>
        <v>6845755</v>
      </c>
      <c r="N14669">
        <v>5216469</v>
      </c>
      <c r="O14669" s="3">
        <f t="shared" si="2754"/>
        <v>164.89231596925111</v>
      </c>
      <c r="P14669">
        <v>5224275</v>
      </c>
      <c r="Q14669" s="3">
        <f t="shared" si="2755"/>
        <v>165.13906322653492</v>
      </c>
      <c r="R14669">
        <v>2151825</v>
      </c>
      <c r="S14669" s="3">
        <f t="shared" si="2759"/>
        <v>68.019077236064035</v>
      </c>
      <c r="T14669">
        <v>1963744</v>
      </c>
      <c r="U14669" s="3">
        <f t="shared" si="2756"/>
        <v>62.07384652927508</v>
      </c>
      <c r="V14669">
        <v>1051592</v>
      </c>
      <c r="W14669" s="3">
        <f t="shared" si="2757"/>
        <v>33.240768867741131</v>
      </c>
      <c r="X14669">
        <v>3163561</v>
      </c>
    </row>
    <row r="14670" spans="1:24" x14ac:dyDescent="0.25">
      <c r="A14670" s="1">
        <v>44715</v>
      </c>
      <c r="B14670">
        <v>864</v>
      </c>
      <c r="C14670" s="2" t="s">
        <v>39</v>
      </c>
      <c r="D14670">
        <v>780447</v>
      </c>
      <c r="E14670" s="4">
        <f t="shared" si="2749"/>
        <v>780447</v>
      </c>
      <c r="F14670" t="b">
        <f t="shared" si="2750"/>
        <v>1</v>
      </c>
      <c r="G14670" t="b">
        <f t="shared" si="2751"/>
        <v>0</v>
      </c>
      <c r="H14670">
        <f t="shared" si="2752"/>
        <v>0</v>
      </c>
      <c r="I14670">
        <f t="shared" si="2748"/>
        <v>6592</v>
      </c>
      <c r="J14670">
        <v>9603</v>
      </c>
      <c r="K14670">
        <f t="shared" si="2753"/>
        <v>9603</v>
      </c>
      <c r="L14670">
        <f t="shared" si="2758"/>
        <v>0</v>
      </c>
      <c r="M14670">
        <v>6850455</v>
      </c>
      <c r="N14670">
        <v>5219937</v>
      </c>
      <c r="O14670" s="3">
        <f t="shared" si="2754"/>
        <v>165.0019392703349</v>
      </c>
      <c r="P14670">
        <v>5227650</v>
      </c>
      <c r="Q14670" s="3">
        <f t="shared" si="2755"/>
        <v>165.24574680241665</v>
      </c>
      <c r="R14670">
        <v>2152084</v>
      </c>
      <c r="S14670" s="3">
        <f t="shared" si="2759"/>
        <v>68.027264212702079</v>
      </c>
      <c r="T14670">
        <v>1964048</v>
      </c>
      <c r="U14670" s="3">
        <f t="shared" si="2756"/>
        <v>62.083455953591539</v>
      </c>
      <c r="V14670">
        <v>1052275</v>
      </c>
      <c r="W14670" s="3">
        <f t="shared" si="2757"/>
        <v>33.262358462504757</v>
      </c>
      <c r="X14670">
        <v>3163561</v>
      </c>
    </row>
    <row r="14671" spans="1:24" x14ac:dyDescent="0.25">
      <c r="A14671" s="1">
        <v>44716</v>
      </c>
      <c r="B14671">
        <v>865</v>
      </c>
      <c r="C14671" s="2" t="s">
        <v>39</v>
      </c>
      <c r="D14671">
        <v>781963</v>
      </c>
      <c r="E14671" s="4">
        <f t="shared" si="2749"/>
        <v>781963</v>
      </c>
      <c r="F14671" t="b">
        <f t="shared" si="2750"/>
        <v>1</v>
      </c>
      <c r="G14671" t="b">
        <f t="shared" si="2751"/>
        <v>0</v>
      </c>
      <c r="H14671">
        <f t="shared" si="2752"/>
        <v>1516</v>
      </c>
      <c r="I14671">
        <f t="shared" ref="I14671:I14734" si="2760">IF($C14671=$C14659,SUM($H14659:$H14671),IF($C14671=$C14660,SUM($H14660:$H14671),IF($C14671=$C14661,SUM($H14661:$H14671),IF($C14671=$C14662,SUM($H14662:$H14671),IF($C14671=$C14663,SUM($H14663:$H14671),IF($C14671=$C14664,SUM($H14664:$H14671),IF($C14671=$C14665,SUM($H14665:$H14671),IF($C14671=$C14666,SUM($H14666:$H14671),IF($C14671=$C14667,SUM($H14667:$H14671),IF($C14671=$C14668,SUM($H14668:$H14671),IF($C14671=$C14669,SUM($H14669:$H14671),IF($C14671=$C14670,SUM($H14670:$H14671),$H14671))))))))))))</f>
        <v>8108</v>
      </c>
      <c r="J14671">
        <v>9603</v>
      </c>
      <c r="K14671">
        <f t="shared" si="2753"/>
        <v>9603</v>
      </c>
      <c r="L14671">
        <f t="shared" si="2758"/>
        <v>0</v>
      </c>
      <c r="M14671">
        <v>6873955</v>
      </c>
      <c r="N14671">
        <v>5223321</v>
      </c>
      <c r="O14671" s="3">
        <f t="shared" si="2754"/>
        <v>165.10890733575235</v>
      </c>
      <c r="P14671">
        <v>5231002</v>
      </c>
      <c r="Q14671" s="3">
        <f t="shared" si="2755"/>
        <v>165.35170334948498</v>
      </c>
      <c r="R14671">
        <v>2152406</v>
      </c>
      <c r="S14671" s="3">
        <f t="shared" si="2759"/>
        <v>68.037442616089905</v>
      </c>
      <c r="T14671">
        <v>1964340</v>
      </c>
      <c r="U14671" s="3">
        <f t="shared" si="2756"/>
        <v>62.092686058527079</v>
      </c>
      <c r="V14671">
        <v>1053051</v>
      </c>
      <c r="W14671" s="3">
        <f t="shared" si="2757"/>
        <v>33.286887782470451</v>
      </c>
      <c r="X14671">
        <v>3163561</v>
      </c>
    </row>
    <row r="14672" spans="1:24" x14ac:dyDescent="0.25">
      <c r="A14672" s="1">
        <v>44717</v>
      </c>
      <c r="B14672">
        <v>866</v>
      </c>
      <c r="C14672" s="2" t="s">
        <v>39</v>
      </c>
      <c r="D14672">
        <v>781963</v>
      </c>
      <c r="E14672" s="4">
        <f t="shared" si="2749"/>
        <v>781963</v>
      </c>
      <c r="F14672" t="b">
        <f t="shared" si="2750"/>
        <v>1</v>
      </c>
      <c r="G14672" t="b">
        <f t="shared" si="2751"/>
        <v>0</v>
      </c>
      <c r="H14672">
        <f t="shared" si="2752"/>
        <v>0</v>
      </c>
      <c r="I14672">
        <f t="shared" si="2760"/>
        <v>8108</v>
      </c>
      <c r="J14672">
        <v>9603</v>
      </c>
      <c r="K14672">
        <f t="shared" si="2753"/>
        <v>9603</v>
      </c>
      <c r="L14672">
        <f t="shared" si="2758"/>
        <v>0</v>
      </c>
      <c r="M14672">
        <v>6873955</v>
      </c>
      <c r="N14672">
        <v>5223322</v>
      </c>
      <c r="O14672" s="3">
        <f t="shared" si="2754"/>
        <v>165.10893894570074</v>
      </c>
      <c r="P14672">
        <v>5231062</v>
      </c>
      <c r="Q14672" s="3">
        <f t="shared" si="2755"/>
        <v>165.35359994638952</v>
      </c>
      <c r="R14672">
        <v>2152423</v>
      </c>
      <c r="S14672" s="3">
        <f t="shared" si="2759"/>
        <v>68.037979985212871</v>
      </c>
      <c r="T14672">
        <v>1964354</v>
      </c>
      <c r="U14672" s="3">
        <f t="shared" si="2756"/>
        <v>62.093128597804814</v>
      </c>
      <c r="V14672">
        <v>1053061</v>
      </c>
      <c r="W14672" s="3">
        <f t="shared" si="2757"/>
        <v>33.287203881954547</v>
      </c>
      <c r="X14672">
        <v>3163561</v>
      </c>
    </row>
    <row r="14673" spans="1:24" x14ac:dyDescent="0.25">
      <c r="A14673" s="1">
        <v>44718</v>
      </c>
      <c r="B14673">
        <v>867</v>
      </c>
      <c r="C14673" s="2" t="s">
        <v>39</v>
      </c>
      <c r="D14673">
        <v>781963</v>
      </c>
      <c r="E14673" s="4">
        <f t="shared" si="2749"/>
        <v>781963</v>
      </c>
      <c r="F14673" t="b">
        <f t="shared" si="2750"/>
        <v>1</v>
      </c>
      <c r="G14673" t="b">
        <f t="shared" si="2751"/>
        <v>0</v>
      </c>
      <c r="H14673">
        <f t="shared" si="2752"/>
        <v>0</v>
      </c>
      <c r="I14673">
        <f t="shared" si="2760"/>
        <v>6806</v>
      </c>
      <c r="J14673">
        <v>9603</v>
      </c>
      <c r="K14673">
        <f t="shared" si="2753"/>
        <v>9603</v>
      </c>
      <c r="L14673">
        <f t="shared" si="2758"/>
        <v>0</v>
      </c>
      <c r="M14673">
        <v>6873955</v>
      </c>
      <c r="N14673">
        <v>5223322</v>
      </c>
      <c r="O14673" s="3">
        <f t="shared" si="2754"/>
        <v>165.10893894570074</v>
      </c>
      <c r="P14673">
        <v>5231089</v>
      </c>
      <c r="Q14673" s="3">
        <f t="shared" si="2755"/>
        <v>165.35445341499658</v>
      </c>
      <c r="R14673">
        <v>2152444</v>
      </c>
      <c r="S14673" s="3">
        <f t="shared" si="2759"/>
        <v>68.038643794129456</v>
      </c>
      <c r="T14673">
        <v>1964357</v>
      </c>
      <c r="U14673" s="3">
        <f t="shared" si="2756"/>
        <v>62.093223427650045</v>
      </c>
      <c r="V14673">
        <v>1053064</v>
      </c>
      <c r="W14673" s="3">
        <f t="shared" si="2757"/>
        <v>33.287298711799771</v>
      </c>
      <c r="X14673">
        <v>3163561</v>
      </c>
    </row>
    <row r="14674" spans="1:24" x14ac:dyDescent="0.25">
      <c r="A14674" s="1">
        <v>44719</v>
      </c>
      <c r="B14674">
        <v>868</v>
      </c>
      <c r="C14674" s="2" t="s">
        <v>39</v>
      </c>
      <c r="D14674">
        <v>783259</v>
      </c>
      <c r="E14674" s="4">
        <f t="shared" si="2749"/>
        <v>783259</v>
      </c>
      <c r="F14674" t="b">
        <f t="shared" si="2750"/>
        <v>1</v>
      </c>
      <c r="G14674" t="b">
        <f t="shared" si="2751"/>
        <v>0</v>
      </c>
      <c r="H14674">
        <f t="shared" si="2752"/>
        <v>1296</v>
      </c>
      <c r="I14674">
        <f t="shared" si="2760"/>
        <v>7094</v>
      </c>
      <c r="J14674">
        <v>9603</v>
      </c>
      <c r="K14674">
        <f t="shared" si="2753"/>
        <v>9603</v>
      </c>
      <c r="L14674">
        <f t="shared" si="2758"/>
        <v>0</v>
      </c>
      <c r="M14674">
        <v>6875455</v>
      </c>
      <c r="N14674">
        <v>5229256</v>
      </c>
      <c r="O14674" s="3">
        <f t="shared" si="2754"/>
        <v>165.29651237956216</v>
      </c>
      <c r="P14674">
        <v>5237335</v>
      </c>
      <c r="Q14674" s="3">
        <f t="shared" si="2755"/>
        <v>165.5518891527617</v>
      </c>
      <c r="R14674">
        <v>2153090</v>
      </c>
      <c r="S14674" s="3">
        <f t="shared" si="2759"/>
        <v>68.059063820801939</v>
      </c>
      <c r="T14674">
        <v>1965031</v>
      </c>
      <c r="U14674" s="3">
        <f t="shared" si="2756"/>
        <v>62.114528532877976</v>
      </c>
      <c r="V14674">
        <v>1054362</v>
      </c>
      <c r="W14674" s="3">
        <f t="shared" si="2757"/>
        <v>33.328328424835178</v>
      </c>
      <c r="X14674">
        <v>3163561</v>
      </c>
    </row>
    <row r="14675" spans="1:24" x14ac:dyDescent="0.25">
      <c r="A14675" s="1">
        <v>44720</v>
      </c>
      <c r="B14675">
        <v>869</v>
      </c>
      <c r="C14675" s="2" t="s">
        <v>39</v>
      </c>
      <c r="D14675">
        <v>784302</v>
      </c>
      <c r="E14675" s="4">
        <f t="shared" si="2749"/>
        <v>784302</v>
      </c>
      <c r="F14675" t="b">
        <f t="shared" si="2750"/>
        <v>1</v>
      </c>
      <c r="G14675" t="b">
        <f t="shared" si="2751"/>
        <v>0</v>
      </c>
      <c r="H14675">
        <f t="shared" si="2752"/>
        <v>1043</v>
      </c>
      <c r="I14675">
        <f t="shared" si="2760"/>
        <v>7782</v>
      </c>
      <c r="J14675">
        <v>9615</v>
      </c>
      <c r="K14675">
        <f t="shared" si="2753"/>
        <v>9615</v>
      </c>
      <c r="L14675">
        <f t="shared" si="2758"/>
        <v>12</v>
      </c>
      <c r="M14675">
        <v>6909855</v>
      </c>
      <c r="N14675">
        <v>5231688</v>
      </c>
      <c r="O14675" s="3">
        <f t="shared" si="2754"/>
        <v>165.3733877740938</v>
      </c>
      <c r="P14675">
        <v>5239818</v>
      </c>
      <c r="Q14675" s="3">
        <f t="shared" si="2755"/>
        <v>165.63037665466226</v>
      </c>
      <c r="R14675">
        <v>2153339</v>
      </c>
      <c r="S14675" s="3">
        <f t="shared" si="2759"/>
        <v>68.066934697955887</v>
      </c>
      <c r="T14675">
        <v>1965315</v>
      </c>
      <c r="U14675" s="3">
        <f t="shared" si="2756"/>
        <v>62.123505758226251</v>
      </c>
      <c r="V14675">
        <v>1054910</v>
      </c>
      <c r="W14675" s="3">
        <f t="shared" si="2757"/>
        <v>33.34565067656353</v>
      </c>
      <c r="X14675">
        <v>3163561</v>
      </c>
    </row>
    <row r="14676" spans="1:24" x14ac:dyDescent="0.25">
      <c r="A14676" s="1">
        <v>44721</v>
      </c>
      <c r="B14676">
        <v>870</v>
      </c>
      <c r="C14676" s="2" t="s">
        <v>39</v>
      </c>
      <c r="D14676">
        <v>784687</v>
      </c>
      <c r="E14676" s="4">
        <f t="shared" si="2749"/>
        <v>784687</v>
      </c>
      <c r="F14676" t="b">
        <f t="shared" si="2750"/>
        <v>1</v>
      </c>
      <c r="G14676" t="b">
        <f t="shared" si="2751"/>
        <v>0</v>
      </c>
      <c r="H14676">
        <f t="shared" si="2752"/>
        <v>385</v>
      </c>
      <c r="I14676">
        <f t="shared" si="2760"/>
        <v>8167</v>
      </c>
      <c r="J14676">
        <v>9615</v>
      </c>
      <c r="K14676">
        <f t="shared" si="2753"/>
        <v>9615</v>
      </c>
      <c r="L14676">
        <f t="shared" si="2758"/>
        <v>0</v>
      </c>
      <c r="M14676">
        <v>6916255</v>
      </c>
      <c r="N14676">
        <v>5234849</v>
      </c>
      <c r="O14676" s="3">
        <f t="shared" si="2754"/>
        <v>165.47330682101594</v>
      </c>
      <c r="P14676">
        <v>5242925</v>
      </c>
      <c r="Q14676" s="3">
        <f t="shared" si="2755"/>
        <v>165.7285887643703</v>
      </c>
      <c r="R14676">
        <v>2153664</v>
      </c>
      <c r="S14676" s="3">
        <f t="shared" si="2759"/>
        <v>68.077207931188937</v>
      </c>
      <c r="T14676">
        <v>1965565</v>
      </c>
      <c r="U14676" s="3">
        <f t="shared" si="2756"/>
        <v>62.131408245328601</v>
      </c>
      <c r="V14676">
        <v>1055534</v>
      </c>
      <c r="W14676" s="3">
        <f t="shared" si="2757"/>
        <v>33.365375284370998</v>
      </c>
      <c r="X14676">
        <v>3163561</v>
      </c>
    </row>
    <row r="14677" spans="1:24" x14ac:dyDescent="0.25">
      <c r="A14677" s="1">
        <v>43897</v>
      </c>
      <c r="B14677">
        <v>46</v>
      </c>
      <c r="C14677" s="2" t="s">
        <v>38</v>
      </c>
      <c r="D14677">
        <v>1</v>
      </c>
      <c r="E14677" s="4">
        <f t="shared" si="2749"/>
        <v>1</v>
      </c>
      <c r="F14677" t="b">
        <f t="shared" si="2750"/>
        <v>1</v>
      </c>
      <c r="G14677" t="b">
        <f t="shared" si="2751"/>
        <v>0</v>
      </c>
      <c r="H14677">
        <f t="shared" si="2752"/>
        <v>1</v>
      </c>
      <c r="I14677">
        <f t="shared" si="2760"/>
        <v>1</v>
      </c>
      <c r="J14677">
        <v>0</v>
      </c>
      <c r="K14677">
        <f t="shared" si="2753"/>
        <v>0</v>
      </c>
      <c r="L14677">
        <f t="shared" si="2758"/>
        <v>0</v>
      </c>
      <c r="M14677">
        <v>0</v>
      </c>
      <c r="N14677">
        <v>0</v>
      </c>
      <c r="O14677" s="3">
        <f t="shared" si="2754"/>
        <v>0</v>
      </c>
      <c r="P14677">
        <v>0</v>
      </c>
      <c r="Q14677" s="3">
        <f t="shared" si="2755"/>
        <v>0</v>
      </c>
      <c r="R14677">
        <v>0</v>
      </c>
      <c r="S14677" s="3">
        <f t="shared" si="2759"/>
        <v>0</v>
      </c>
      <c r="T14677">
        <v>0</v>
      </c>
      <c r="U14677" s="3">
        <f t="shared" si="2756"/>
        <v>0</v>
      </c>
      <c r="V14677">
        <v>0</v>
      </c>
      <c r="W14677" s="3">
        <f t="shared" si="2757"/>
        <v>0</v>
      </c>
      <c r="X14677">
        <v>2913805</v>
      </c>
    </row>
    <row r="14678" spans="1:24" x14ac:dyDescent="0.25">
      <c r="A14678" s="1">
        <v>43898</v>
      </c>
      <c r="B14678">
        <v>47</v>
      </c>
      <c r="C14678" s="2" t="s">
        <v>38</v>
      </c>
      <c r="D14678">
        <v>1</v>
      </c>
      <c r="E14678" s="4">
        <f t="shared" si="2749"/>
        <v>1</v>
      </c>
      <c r="F14678" t="b">
        <f t="shared" si="2750"/>
        <v>1</v>
      </c>
      <c r="G14678" t="b">
        <f t="shared" si="2751"/>
        <v>0</v>
      </c>
      <c r="H14678">
        <f t="shared" si="2752"/>
        <v>0</v>
      </c>
      <c r="I14678">
        <f t="shared" si="2760"/>
        <v>1</v>
      </c>
      <c r="J14678">
        <v>0</v>
      </c>
      <c r="K14678">
        <f t="shared" si="2753"/>
        <v>0</v>
      </c>
      <c r="L14678">
        <f t="shared" si="2758"/>
        <v>0</v>
      </c>
      <c r="M14678">
        <v>0</v>
      </c>
      <c r="N14678">
        <v>0</v>
      </c>
      <c r="O14678" s="3">
        <f t="shared" si="2754"/>
        <v>0</v>
      </c>
      <c r="P14678">
        <v>0</v>
      </c>
      <c r="Q14678" s="3">
        <f t="shared" si="2755"/>
        <v>0</v>
      </c>
      <c r="R14678">
        <v>0</v>
      </c>
      <c r="S14678" s="3">
        <f t="shared" si="2759"/>
        <v>0</v>
      </c>
      <c r="T14678">
        <v>0</v>
      </c>
      <c r="U14678" s="3">
        <f t="shared" si="2756"/>
        <v>0</v>
      </c>
      <c r="V14678">
        <v>0</v>
      </c>
      <c r="W14678" s="3">
        <f t="shared" si="2757"/>
        <v>0</v>
      </c>
      <c r="X14678">
        <v>2913805</v>
      </c>
    </row>
    <row r="14679" spans="1:24" x14ac:dyDescent="0.25">
      <c r="A14679" s="1">
        <v>43899</v>
      </c>
      <c r="B14679">
        <v>48</v>
      </c>
      <c r="C14679" s="2" t="s">
        <v>38</v>
      </c>
      <c r="D14679">
        <v>1</v>
      </c>
      <c r="E14679" s="4">
        <f t="shared" si="2749"/>
        <v>1</v>
      </c>
      <c r="F14679" t="b">
        <f t="shared" si="2750"/>
        <v>1</v>
      </c>
      <c r="G14679" t="b">
        <f t="shared" si="2751"/>
        <v>0</v>
      </c>
      <c r="H14679">
        <f t="shared" si="2752"/>
        <v>0</v>
      </c>
      <c r="I14679">
        <f t="shared" si="2760"/>
        <v>1</v>
      </c>
      <c r="J14679">
        <v>0</v>
      </c>
      <c r="K14679">
        <f t="shared" si="2753"/>
        <v>0</v>
      </c>
      <c r="L14679">
        <f t="shared" si="2758"/>
        <v>0</v>
      </c>
      <c r="M14679">
        <v>0</v>
      </c>
      <c r="N14679">
        <v>0</v>
      </c>
      <c r="O14679" s="3">
        <f t="shared" si="2754"/>
        <v>0</v>
      </c>
      <c r="P14679">
        <v>0</v>
      </c>
      <c r="Q14679" s="3">
        <f t="shared" si="2755"/>
        <v>0</v>
      </c>
      <c r="R14679">
        <v>0</v>
      </c>
      <c r="S14679" s="3">
        <f t="shared" si="2759"/>
        <v>0</v>
      </c>
      <c r="T14679">
        <v>0</v>
      </c>
      <c r="U14679" s="3">
        <f t="shared" si="2756"/>
        <v>0</v>
      </c>
      <c r="V14679">
        <v>0</v>
      </c>
      <c r="W14679" s="3">
        <f t="shared" si="2757"/>
        <v>0</v>
      </c>
      <c r="X14679">
        <v>2913805</v>
      </c>
    </row>
    <row r="14680" spans="1:24" x14ac:dyDescent="0.25">
      <c r="A14680" s="1">
        <v>43900</v>
      </c>
      <c r="B14680">
        <v>49</v>
      </c>
      <c r="C14680" s="2" t="s">
        <v>38</v>
      </c>
      <c r="D14680">
        <v>1</v>
      </c>
      <c r="E14680" s="4">
        <f t="shared" si="2749"/>
        <v>1</v>
      </c>
      <c r="F14680" t="b">
        <f t="shared" si="2750"/>
        <v>1</v>
      </c>
      <c r="G14680" t="b">
        <f t="shared" si="2751"/>
        <v>0</v>
      </c>
      <c r="H14680">
        <f t="shared" si="2752"/>
        <v>0</v>
      </c>
      <c r="I14680">
        <f t="shared" si="2760"/>
        <v>1</v>
      </c>
      <c r="J14680">
        <v>0</v>
      </c>
      <c r="K14680">
        <f t="shared" si="2753"/>
        <v>0</v>
      </c>
      <c r="L14680">
        <f t="shared" si="2758"/>
        <v>0</v>
      </c>
      <c r="M14680">
        <v>0</v>
      </c>
      <c r="N14680">
        <v>0</v>
      </c>
      <c r="O14680" s="3">
        <f t="shared" si="2754"/>
        <v>0</v>
      </c>
      <c r="P14680">
        <v>0</v>
      </c>
      <c r="Q14680" s="3">
        <f t="shared" si="2755"/>
        <v>0</v>
      </c>
      <c r="R14680">
        <v>0</v>
      </c>
      <c r="S14680" s="3">
        <f t="shared" si="2759"/>
        <v>0</v>
      </c>
      <c r="T14680">
        <v>0</v>
      </c>
      <c r="U14680" s="3">
        <f t="shared" si="2756"/>
        <v>0</v>
      </c>
      <c r="V14680">
        <v>0</v>
      </c>
      <c r="W14680" s="3">
        <f t="shared" si="2757"/>
        <v>0</v>
      </c>
      <c r="X14680">
        <v>2913805</v>
      </c>
    </row>
    <row r="14681" spans="1:24" x14ac:dyDescent="0.25">
      <c r="A14681" s="1">
        <v>43901</v>
      </c>
      <c r="B14681">
        <v>50</v>
      </c>
      <c r="C14681" s="2" t="s">
        <v>38</v>
      </c>
      <c r="D14681">
        <v>1</v>
      </c>
      <c r="E14681" s="4">
        <f t="shared" si="2749"/>
        <v>1</v>
      </c>
      <c r="F14681" t="b">
        <f t="shared" si="2750"/>
        <v>1</v>
      </c>
      <c r="G14681" t="b">
        <f t="shared" si="2751"/>
        <v>0</v>
      </c>
      <c r="H14681">
        <f t="shared" si="2752"/>
        <v>0</v>
      </c>
      <c r="I14681">
        <f t="shared" si="2760"/>
        <v>1</v>
      </c>
      <c r="J14681">
        <v>0</v>
      </c>
      <c r="K14681">
        <f t="shared" si="2753"/>
        <v>0</v>
      </c>
      <c r="L14681">
        <f t="shared" si="2758"/>
        <v>0</v>
      </c>
      <c r="M14681">
        <v>0</v>
      </c>
      <c r="N14681">
        <v>0</v>
      </c>
      <c r="O14681" s="3">
        <f t="shared" si="2754"/>
        <v>0</v>
      </c>
      <c r="P14681">
        <v>0</v>
      </c>
      <c r="Q14681" s="3">
        <f t="shared" si="2755"/>
        <v>0</v>
      </c>
      <c r="R14681">
        <v>0</v>
      </c>
      <c r="S14681" s="3">
        <f t="shared" si="2759"/>
        <v>0</v>
      </c>
      <c r="T14681">
        <v>0</v>
      </c>
      <c r="U14681" s="3">
        <f t="shared" si="2756"/>
        <v>0</v>
      </c>
      <c r="V14681">
        <v>0</v>
      </c>
      <c r="W14681" s="3">
        <f t="shared" si="2757"/>
        <v>0</v>
      </c>
      <c r="X14681">
        <v>2913805</v>
      </c>
    </row>
    <row r="14682" spans="1:24" x14ac:dyDescent="0.25">
      <c r="A14682" s="1">
        <v>43902</v>
      </c>
      <c r="B14682">
        <v>51</v>
      </c>
      <c r="C14682" s="2" t="s">
        <v>38</v>
      </c>
      <c r="D14682">
        <v>5</v>
      </c>
      <c r="E14682" s="4">
        <f t="shared" si="2749"/>
        <v>5</v>
      </c>
      <c r="F14682" t="b">
        <f t="shared" si="2750"/>
        <v>1</v>
      </c>
      <c r="G14682" t="b">
        <f t="shared" si="2751"/>
        <v>0</v>
      </c>
      <c r="H14682">
        <f t="shared" si="2752"/>
        <v>4</v>
      </c>
      <c r="I14682">
        <f t="shared" si="2760"/>
        <v>5</v>
      </c>
      <c r="J14682">
        <v>1</v>
      </c>
      <c r="K14682">
        <f t="shared" si="2753"/>
        <v>1</v>
      </c>
      <c r="L14682">
        <f t="shared" si="2758"/>
        <v>1</v>
      </c>
      <c r="M14682">
        <v>0</v>
      </c>
      <c r="N14682">
        <v>0</v>
      </c>
      <c r="O14682" s="3">
        <f t="shared" si="2754"/>
        <v>0</v>
      </c>
      <c r="P14682">
        <v>0</v>
      </c>
      <c r="Q14682" s="3">
        <f t="shared" si="2755"/>
        <v>0</v>
      </c>
      <c r="R14682">
        <v>0</v>
      </c>
      <c r="S14682" s="3">
        <f t="shared" si="2759"/>
        <v>0</v>
      </c>
      <c r="T14682">
        <v>0</v>
      </c>
      <c r="U14682" s="3">
        <f t="shared" si="2756"/>
        <v>0</v>
      </c>
      <c r="V14682">
        <v>0</v>
      </c>
      <c r="W14682" s="3">
        <f t="shared" si="2757"/>
        <v>0</v>
      </c>
      <c r="X14682">
        <v>2913805</v>
      </c>
    </row>
    <row r="14683" spans="1:24" x14ac:dyDescent="0.25">
      <c r="A14683" s="1">
        <v>43903</v>
      </c>
      <c r="B14683">
        <v>52</v>
      </c>
      <c r="C14683" s="2" t="s">
        <v>38</v>
      </c>
      <c r="D14683">
        <v>6</v>
      </c>
      <c r="E14683" s="4">
        <f t="shared" si="2749"/>
        <v>6</v>
      </c>
      <c r="F14683" t="b">
        <f t="shared" si="2750"/>
        <v>1</v>
      </c>
      <c r="G14683" t="b">
        <f t="shared" si="2751"/>
        <v>0</v>
      </c>
      <c r="H14683">
        <f t="shared" si="2752"/>
        <v>1</v>
      </c>
      <c r="I14683">
        <f t="shared" si="2760"/>
        <v>6</v>
      </c>
      <c r="J14683">
        <v>1</v>
      </c>
      <c r="K14683">
        <f t="shared" si="2753"/>
        <v>1</v>
      </c>
      <c r="L14683">
        <f t="shared" si="2758"/>
        <v>0</v>
      </c>
      <c r="M14683">
        <v>0</v>
      </c>
      <c r="N14683">
        <v>0</v>
      </c>
      <c r="O14683" s="3">
        <f t="shared" si="2754"/>
        <v>0</v>
      </c>
      <c r="P14683">
        <v>0</v>
      </c>
      <c r="Q14683" s="3">
        <f t="shared" si="2755"/>
        <v>0</v>
      </c>
      <c r="R14683">
        <v>0</v>
      </c>
      <c r="S14683" s="3">
        <f t="shared" si="2759"/>
        <v>0</v>
      </c>
      <c r="T14683">
        <v>0</v>
      </c>
      <c r="U14683" s="3">
        <f t="shared" si="2756"/>
        <v>0</v>
      </c>
      <c r="V14683">
        <v>0</v>
      </c>
      <c r="W14683" s="3">
        <f t="shared" si="2757"/>
        <v>0</v>
      </c>
      <c r="X14683">
        <v>2913805</v>
      </c>
    </row>
    <row r="14684" spans="1:24" x14ac:dyDescent="0.25">
      <c r="A14684" s="1">
        <v>43904</v>
      </c>
      <c r="B14684">
        <v>53</v>
      </c>
      <c r="C14684" s="2" t="s">
        <v>38</v>
      </c>
      <c r="D14684">
        <v>8</v>
      </c>
      <c r="E14684" s="4">
        <f t="shared" si="2749"/>
        <v>8</v>
      </c>
      <c r="F14684" t="b">
        <f t="shared" si="2750"/>
        <v>1</v>
      </c>
      <c r="G14684" t="b">
        <f t="shared" si="2751"/>
        <v>0</v>
      </c>
      <c r="H14684">
        <f t="shared" si="2752"/>
        <v>2</v>
      </c>
      <c r="I14684">
        <f t="shared" si="2760"/>
        <v>8</v>
      </c>
      <c r="J14684">
        <v>1</v>
      </c>
      <c r="K14684">
        <f t="shared" si="2753"/>
        <v>1</v>
      </c>
      <c r="L14684">
        <f t="shared" si="2758"/>
        <v>0</v>
      </c>
      <c r="M14684">
        <v>0</v>
      </c>
      <c r="N14684">
        <v>0</v>
      </c>
      <c r="O14684" s="3">
        <f t="shared" si="2754"/>
        <v>0</v>
      </c>
      <c r="P14684">
        <v>0</v>
      </c>
      <c r="Q14684" s="3">
        <f t="shared" si="2755"/>
        <v>0</v>
      </c>
      <c r="R14684">
        <v>0</v>
      </c>
      <c r="S14684" s="3">
        <f t="shared" si="2759"/>
        <v>0</v>
      </c>
      <c r="T14684">
        <v>0</v>
      </c>
      <c r="U14684" s="3">
        <f t="shared" si="2756"/>
        <v>0</v>
      </c>
      <c r="V14684">
        <v>0</v>
      </c>
      <c r="W14684" s="3">
        <f t="shared" si="2757"/>
        <v>0</v>
      </c>
      <c r="X14684">
        <v>2913805</v>
      </c>
    </row>
    <row r="14685" spans="1:24" x14ac:dyDescent="0.25">
      <c r="A14685" s="1">
        <v>43905</v>
      </c>
      <c r="B14685">
        <v>54</v>
      </c>
      <c r="C14685" s="2" t="s">
        <v>38</v>
      </c>
      <c r="D14685">
        <v>9</v>
      </c>
      <c r="E14685" s="4">
        <f t="shared" si="2749"/>
        <v>9</v>
      </c>
      <c r="F14685" t="b">
        <f t="shared" si="2750"/>
        <v>1</v>
      </c>
      <c r="G14685" t="b">
        <f t="shared" si="2751"/>
        <v>0</v>
      </c>
      <c r="H14685">
        <f t="shared" si="2752"/>
        <v>1</v>
      </c>
      <c r="I14685">
        <f t="shared" si="2760"/>
        <v>9</v>
      </c>
      <c r="J14685">
        <v>1</v>
      </c>
      <c r="K14685">
        <f t="shared" si="2753"/>
        <v>1</v>
      </c>
      <c r="L14685">
        <f t="shared" si="2758"/>
        <v>0</v>
      </c>
      <c r="M14685">
        <v>0</v>
      </c>
      <c r="N14685">
        <v>0</v>
      </c>
      <c r="O14685" s="3">
        <f t="shared" si="2754"/>
        <v>0</v>
      </c>
      <c r="P14685">
        <v>0</v>
      </c>
      <c r="Q14685" s="3">
        <f t="shared" si="2755"/>
        <v>0</v>
      </c>
      <c r="R14685">
        <v>0</v>
      </c>
      <c r="S14685" s="3">
        <f t="shared" si="2759"/>
        <v>0</v>
      </c>
      <c r="T14685">
        <v>0</v>
      </c>
      <c r="U14685" s="3">
        <f t="shared" si="2756"/>
        <v>0</v>
      </c>
      <c r="V14685">
        <v>0</v>
      </c>
      <c r="W14685" s="3">
        <f t="shared" si="2757"/>
        <v>0</v>
      </c>
      <c r="X14685">
        <v>2913805</v>
      </c>
    </row>
    <row r="14686" spans="1:24" x14ac:dyDescent="0.25">
      <c r="A14686" s="1">
        <v>43906</v>
      </c>
      <c r="B14686">
        <v>55</v>
      </c>
      <c r="C14686" s="2" t="s">
        <v>38</v>
      </c>
      <c r="D14686">
        <v>11</v>
      </c>
      <c r="E14686" s="4">
        <f t="shared" si="2749"/>
        <v>11</v>
      </c>
      <c r="F14686" t="b">
        <f t="shared" si="2750"/>
        <v>1</v>
      </c>
      <c r="G14686" t="b">
        <f t="shared" si="2751"/>
        <v>0</v>
      </c>
      <c r="H14686">
        <f t="shared" si="2752"/>
        <v>2</v>
      </c>
      <c r="I14686">
        <f t="shared" si="2760"/>
        <v>11</v>
      </c>
      <c r="J14686">
        <v>1</v>
      </c>
      <c r="K14686">
        <f t="shared" si="2753"/>
        <v>1</v>
      </c>
      <c r="L14686">
        <f t="shared" si="2758"/>
        <v>0</v>
      </c>
      <c r="M14686">
        <v>0</v>
      </c>
      <c r="N14686">
        <v>0</v>
      </c>
      <c r="O14686" s="3">
        <f t="shared" si="2754"/>
        <v>0</v>
      </c>
      <c r="P14686">
        <v>0</v>
      </c>
      <c r="Q14686" s="3">
        <f t="shared" si="2755"/>
        <v>0</v>
      </c>
      <c r="R14686">
        <v>0</v>
      </c>
      <c r="S14686" s="3">
        <f t="shared" si="2759"/>
        <v>0</v>
      </c>
      <c r="T14686">
        <v>0</v>
      </c>
      <c r="U14686" s="3">
        <f t="shared" si="2756"/>
        <v>0</v>
      </c>
      <c r="V14686">
        <v>0</v>
      </c>
      <c r="W14686" s="3">
        <f t="shared" si="2757"/>
        <v>0</v>
      </c>
      <c r="X14686">
        <v>2913805</v>
      </c>
    </row>
    <row r="14687" spans="1:24" x14ac:dyDescent="0.25">
      <c r="A14687" s="1">
        <v>43907</v>
      </c>
      <c r="B14687">
        <v>56</v>
      </c>
      <c r="C14687" s="2" t="s">
        <v>38</v>
      </c>
      <c r="D14687">
        <v>17</v>
      </c>
      <c r="E14687" s="4">
        <f t="shared" si="2749"/>
        <v>17</v>
      </c>
      <c r="F14687" t="b">
        <f t="shared" si="2750"/>
        <v>1</v>
      </c>
      <c r="G14687" t="b">
        <f t="shared" si="2751"/>
        <v>0</v>
      </c>
      <c r="H14687">
        <f t="shared" si="2752"/>
        <v>6</v>
      </c>
      <c r="I14687">
        <f t="shared" si="2760"/>
        <v>17</v>
      </c>
      <c r="J14687">
        <v>1</v>
      </c>
      <c r="K14687">
        <f t="shared" si="2753"/>
        <v>1</v>
      </c>
      <c r="L14687">
        <f t="shared" si="2758"/>
        <v>0</v>
      </c>
      <c r="M14687">
        <v>0</v>
      </c>
      <c r="N14687">
        <v>0</v>
      </c>
      <c r="O14687" s="3">
        <f t="shared" si="2754"/>
        <v>0</v>
      </c>
      <c r="P14687">
        <v>0</v>
      </c>
      <c r="Q14687" s="3">
        <f t="shared" si="2755"/>
        <v>0</v>
      </c>
      <c r="R14687">
        <v>0</v>
      </c>
      <c r="S14687" s="3">
        <f t="shared" si="2759"/>
        <v>0</v>
      </c>
      <c r="T14687">
        <v>0</v>
      </c>
      <c r="U14687" s="3">
        <f t="shared" si="2756"/>
        <v>0</v>
      </c>
      <c r="V14687">
        <v>0</v>
      </c>
      <c r="W14687" s="3">
        <f t="shared" si="2757"/>
        <v>0</v>
      </c>
      <c r="X14687">
        <v>2913805</v>
      </c>
    </row>
    <row r="14688" spans="1:24" x14ac:dyDescent="0.25">
      <c r="A14688" s="1">
        <v>43908</v>
      </c>
      <c r="B14688">
        <v>57</v>
      </c>
      <c r="C14688" s="2" t="s">
        <v>38</v>
      </c>
      <c r="D14688">
        <v>22</v>
      </c>
      <c r="E14688" s="4">
        <f t="shared" si="2749"/>
        <v>22</v>
      </c>
      <c r="F14688" t="b">
        <f t="shared" si="2750"/>
        <v>1</v>
      </c>
      <c r="G14688" t="b">
        <f t="shared" si="2751"/>
        <v>0</v>
      </c>
      <c r="H14688">
        <f t="shared" si="2752"/>
        <v>5</v>
      </c>
      <c r="I14688">
        <f t="shared" si="2760"/>
        <v>22</v>
      </c>
      <c r="J14688">
        <v>1</v>
      </c>
      <c r="K14688">
        <f t="shared" si="2753"/>
        <v>1</v>
      </c>
      <c r="L14688">
        <f t="shared" si="2758"/>
        <v>0</v>
      </c>
      <c r="M14688">
        <v>0</v>
      </c>
      <c r="N14688">
        <v>0</v>
      </c>
      <c r="O14688" s="3">
        <f t="shared" si="2754"/>
        <v>0</v>
      </c>
      <c r="P14688">
        <v>0</v>
      </c>
      <c r="Q14688" s="3">
        <f t="shared" si="2755"/>
        <v>0</v>
      </c>
      <c r="R14688">
        <v>0</v>
      </c>
      <c r="S14688" s="3">
        <f t="shared" si="2759"/>
        <v>0</v>
      </c>
      <c r="T14688">
        <v>0</v>
      </c>
      <c r="U14688" s="3">
        <f t="shared" si="2756"/>
        <v>0</v>
      </c>
      <c r="V14688">
        <v>0</v>
      </c>
      <c r="W14688" s="3">
        <f t="shared" si="2757"/>
        <v>0</v>
      </c>
      <c r="X14688">
        <v>2913805</v>
      </c>
    </row>
    <row r="14689" spans="1:24" x14ac:dyDescent="0.25">
      <c r="A14689" s="1">
        <v>43909</v>
      </c>
      <c r="B14689">
        <v>58</v>
      </c>
      <c r="C14689" s="2" t="s">
        <v>38</v>
      </c>
      <c r="D14689">
        <v>35</v>
      </c>
      <c r="E14689" s="4">
        <f t="shared" si="2749"/>
        <v>35</v>
      </c>
      <c r="F14689" t="b">
        <f t="shared" si="2750"/>
        <v>1</v>
      </c>
      <c r="G14689" t="b">
        <f t="shared" si="2751"/>
        <v>0</v>
      </c>
      <c r="H14689">
        <f t="shared" si="2752"/>
        <v>13</v>
      </c>
      <c r="I14689">
        <f t="shared" si="2760"/>
        <v>35</v>
      </c>
      <c r="J14689">
        <v>1</v>
      </c>
      <c r="K14689">
        <f t="shared" si="2753"/>
        <v>1</v>
      </c>
      <c r="L14689">
        <f t="shared" si="2758"/>
        <v>0</v>
      </c>
      <c r="M14689">
        <v>0</v>
      </c>
      <c r="N14689">
        <v>0</v>
      </c>
      <c r="O14689" s="3">
        <f t="shared" si="2754"/>
        <v>0</v>
      </c>
      <c r="P14689">
        <v>0</v>
      </c>
      <c r="Q14689" s="3">
        <f t="shared" si="2755"/>
        <v>0</v>
      </c>
      <c r="R14689">
        <v>0</v>
      </c>
      <c r="S14689" s="3">
        <f t="shared" si="2759"/>
        <v>0</v>
      </c>
      <c r="T14689">
        <v>0</v>
      </c>
      <c r="U14689" s="3">
        <f t="shared" si="2756"/>
        <v>0</v>
      </c>
      <c r="V14689">
        <v>0</v>
      </c>
      <c r="W14689" s="3">
        <f t="shared" si="2757"/>
        <v>0</v>
      </c>
      <c r="X14689">
        <v>2913805</v>
      </c>
    </row>
    <row r="14690" spans="1:24" x14ac:dyDescent="0.25">
      <c r="A14690" s="1">
        <v>43910</v>
      </c>
      <c r="B14690">
        <v>59</v>
      </c>
      <c r="C14690" s="2" t="s">
        <v>38</v>
      </c>
      <c r="D14690">
        <v>49</v>
      </c>
      <c r="E14690" s="4">
        <f t="shared" si="2749"/>
        <v>49</v>
      </c>
      <c r="F14690" t="b">
        <f t="shared" si="2750"/>
        <v>1</v>
      </c>
      <c r="G14690" t="b">
        <f t="shared" si="2751"/>
        <v>0</v>
      </c>
      <c r="H14690">
        <f t="shared" si="2752"/>
        <v>14</v>
      </c>
      <c r="I14690">
        <f t="shared" si="2760"/>
        <v>48</v>
      </c>
      <c r="J14690">
        <v>1</v>
      </c>
      <c r="K14690">
        <f t="shared" si="2753"/>
        <v>1</v>
      </c>
      <c r="L14690">
        <f t="shared" si="2758"/>
        <v>0</v>
      </c>
      <c r="M14690">
        <v>0</v>
      </c>
      <c r="N14690">
        <v>0</v>
      </c>
      <c r="O14690" s="3">
        <f t="shared" si="2754"/>
        <v>0</v>
      </c>
      <c r="P14690">
        <v>0</v>
      </c>
      <c r="Q14690" s="3">
        <f t="shared" si="2755"/>
        <v>0</v>
      </c>
      <c r="R14690">
        <v>0</v>
      </c>
      <c r="S14690" s="3">
        <f t="shared" si="2759"/>
        <v>0</v>
      </c>
      <c r="T14690">
        <v>0</v>
      </c>
      <c r="U14690" s="3">
        <f t="shared" si="2756"/>
        <v>0</v>
      </c>
      <c r="V14690">
        <v>0</v>
      </c>
      <c r="W14690" s="3">
        <f t="shared" si="2757"/>
        <v>0</v>
      </c>
      <c r="X14690">
        <v>2913805</v>
      </c>
    </row>
    <row r="14691" spans="1:24" x14ac:dyDescent="0.25">
      <c r="A14691" s="1">
        <v>43911</v>
      </c>
      <c r="B14691">
        <v>60</v>
      </c>
      <c r="C14691" s="2" t="s">
        <v>38</v>
      </c>
      <c r="D14691">
        <v>57</v>
      </c>
      <c r="E14691" s="4">
        <f t="shared" si="2749"/>
        <v>57</v>
      </c>
      <c r="F14691" t="b">
        <f t="shared" si="2750"/>
        <v>1</v>
      </c>
      <c r="G14691" t="b">
        <f t="shared" si="2751"/>
        <v>0</v>
      </c>
      <c r="H14691">
        <f t="shared" si="2752"/>
        <v>8</v>
      </c>
      <c r="I14691">
        <f t="shared" si="2760"/>
        <v>56</v>
      </c>
      <c r="J14691">
        <v>2</v>
      </c>
      <c r="K14691">
        <f t="shared" si="2753"/>
        <v>2</v>
      </c>
      <c r="L14691">
        <f t="shared" si="2758"/>
        <v>1</v>
      </c>
      <c r="M14691">
        <v>0</v>
      </c>
      <c r="N14691">
        <v>0</v>
      </c>
      <c r="O14691" s="3">
        <f t="shared" si="2754"/>
        <v>0</v>
      </c>
      <c r="P14691">
        <v>0</v>
      </c>
      <c r="Q14691" s="3">
        <f t="shared" si="2755"/>
        <v>0</v>
      </c>
      <c r="R14691">
        <v>0</v>
      </c>
      <c r="S14691" s="3">
        <f t="shared" si="2759"/>
        <v>0</v>
      </c>
      <c r="T14691">
        <v>0</v>
      </c>
      <c r="U14691" s="3">
        <f t="shared" si="2756"/>
        <v>0</v>
      </c>
      <c r="V14691">
        <v>0</v>
      </c>
      <c r="W14691" s="3">
        <f t="shared" si="2757"/>
        <v>0</v>
      </c>
      <c r="X14691">
        <v>2913805</v>
      </c>
    </row>
    <row r="14692" spans="1:24" x14ac:dyDescent="0.25">
      <c r="A14692" s="1">
        <v>43912</v>
      </c>
      <c r="B14692">
        <v>61</v>
      </c>
      <c r="C14692" s="2" t="s">
        <v>38</v>
      </c>
      <c r="D14692">
        <v>66</v>
      </c>
      <c r="E14692" s="4">
        <f t="shared" si="2749"/>
        <v>66</v>
      </c>
      <c r="F14692" t="b">
        <f t="shared" si="2750"/>
        <v>1</v>
      </c>
      <c r="G14692" t="b">
        <f t="shared" si="2751"/>
        <v>0</v>
      </c>
      <c r="H14692">
        <f t="shared" si="2752"/>
        <v>9</v>
      </c>
      <c r="I14692">
        <f t="shared" si="2760"/>
        <v>65</v>
      </c>
      <c r="J14692">
        <v>2</v>
      </c>
      <c r="K14692">
        <f t="shared" si="2753"/>
        <v>2</v>
      </c>
      <c r="L14692">
        <f t="shared" si="2758"/>
        <v>0</v>
      </c>
      <c r="M14692">
        <v>0</v>
      </c>
      <c r="N14692">
        <v>0</v>
      </c>
      <c r="O14692" s="3">
        <f t="shared" si="2754"/>
        <v>0</v>
      </c>
      <c r="P14692">
        <v>0</v>
      </c>
      <c r="Q14692" s="3">
        <f t="shared" si="2755"/>
        <v>0</v>
      </c>
      <c r="R14692">
        <v>0</v>
      </c>
      <c r="S14692" s="3">
        <f t="shared" si="2759"/>
        <v>0</v>
      </c>
      <c r="T14692">
        <v>0</v>
      </c>
      <c r="U14692" s="3">
        <f t="shared" si="2756"/>
        <v>0</v>
      </c>
      <c r="V14692">
        <v>0</v>
      </c>
      <c r="W14692" s="3">
        <f t="shared" si="2757"/>
        <v>0</v>
      </c>
      <c r="X14692">
        <v>2913805</v>
      </c>
    </row>
    <row r="14693" spans="1:24" x14ac:dyDescent="0.25">
      <c r="A14693" s="1">
        <v>43913</v>
      </c>
      <c r="B14693">
        <v>62</v>
      </c>
      <c r="C14693" s="2" t="s">
        <v>38</v>
      </c>
      <c r="D14693">
        <v>82</v>
      </c>
      <c r="E14693" s="4">
        <f t="shared" si="2749"/>
        <v>82</v>
      </c>
      <c r="F14693" t="b">
        <f t="shared" si="2750"/>
        <v>1</v>
      </c>
      <c r="G14693" t="b">
        <f t="shared" si="2751"/>
        <v>0</v>
      </c>
      <c r="H14693">
        <f t="shared" si="2752"/>
        <v>16</v>
      </c>
      <c r="I14693">
        <f t="shared" si="2760"/>
        <v>81</v>
      </c>
      <c r="J14693">
        <v>2</v>
      </c>
      <c r="K14693">
        <f t="shared" si="2753"/>
        <v>2</v>
      </c>
      <c r="L14693">
        <f t="shared" si="2758"/>
        <v>0</v>
      </c>
      <c r="M14693">
        <v>0</v>
      </c>
      <c r="N14693">
        <v>0</v>
      </c>
      <c r="O14693" s="3">
        <f t="shared" si="2754"/>
        <v>0</v>
      </c>
      <c r="P14693">
        <v>0</v>
      </c>
      <c r="Q14693" s="3">
        <f t="shared" si="2755"/>
        <v>0</v>
      </c>
      <c r="R14693">
        <v>0</v>
      </c>
      <c r="S14693" s="3">
        <f t="shared" si="2759"/>
        <v>0</v>
      </c>
      <c r="T14693">
        <v>0</v>
      </c>
      <c r="U14693" s="3">
        <f t="shared" si="2756"/>
        <v>0</v>
      </c>
      <c r="V14693">
        <v>0</v>
      </c>
      <c r="W14693" s="3">
        <f t="shared" si="2757"/>
        <v>0</v>
      </c>
      <c r="X14693">
        <v>2913805</v>
      </c>
    </row>
    <row r="14694" spans="1:24" x14ac:dyDescent="0.25">
      <c r="A14694" s="1">
        <v>43914</v>
      </c>
      <c r="B14694">
        <v>63</v>
      </c>
      <c r="C14694" s="2" t="s">
        <v>38</v>
      </c>
      <c r="D14694">
        <v>102</v>
      </c>
      <c r="E14694" s="4">
        <f t="shared" si="2749"/>
        <v>102</v>
      </c>
      <c r="F14694" t="b">
        <f t="shared" si="2750"/>
        <v>1</v>
      </c>
      <c r="G14694" t="b">
        <f t="shared" si="2751"/>
        <v>0</v>
      </c>
      <c r="H14694">
        <f t="shared" si="2752"/>
        <v>20</v>
      </c>
      <c r="I14694">
        <f t="shared" si="2760"/>
        <v>101</v>
      </c>
      <c r="J14694">
        <v>3</v>
      </c>
      <c r="K14694">
        <f t="shared" si="2753"/>
        <v>3</v>
      </c>
      <c r="L14694">
        <f t="shared" si="2758"/>
        <v>1</v>
      </c>
      <c r="M14694">
        <v>0</v>
      </c>
      <c r="N14694">
        <v>0</v>
      </c>
      <c r="O14694" s="3">
        <f t="shared" si="2754"/>
        <v>0</v>
      </c>
      <c r="P14694">
        <v>0</v>
      </c>
      <c r="Q14694" s="3">
        <f t="shared" si="2755"/>
        <v>0</v>
      </c>
      <c r="R14694">
        <v>0</v>
      </c>
      <c r="S14694" s="3">
        <f t="shared" si="2759"/>
        <v>0</v>
      </c>
      <c r="T14694">
        <v>0</v>
      </c>
      <c r="U14694" s="3">
        <f t="shared" si="2756"/>
        <v>0</v>
      </c>
      <c r="V14694">
        <v>0</v>
      </c>
      <c r="W14694" s="3">
        <f t="shared" si="2757"/>
        <v>0</v>
      </c>
      <c r="X14694">
        <v>2913805</v>
      </c>
    </row>
    <row r="14695" spans="1:24" x14ac:dyDescent="0.25">
      <c r="A14695" s="1">
        <v>43915</v>
      </c>
      <c r="B14695">
        <v>64</v>
      </c>
      <c r="C14695" s="2" t="s">
        <v>38</v>
      </c>
      <c r="D14695">
        <v>134</v>
      </c>
      <c r="E14695" s="4">
        <f t="shared" si="2749"/>
        <v>134</v>
      </c>
      <c r="F14695" t="b">
        <f t="shared" si="2750"/>
        <v>1</v>
      </c>
      <c r="G14695" t="b">
        <f t="shared" si="2751"/>
        <v>0</v>
      </c>
      <c r="H14695">
        <f t="shared" si="2752"/>
        <v>32</v>
      </c>
      <c r="I14695">
        <f t="shared" si="2760"/>
        <v>129</v>
      </c>
      <c r="J14695">
        <v>3</v>
      </c>
      <c r="K14695">
        <f t="shared" si="2753"/>
        <v>3</v>
      </c>
      <c r="L14695">
        <f t="shared" si="2758"/>
        <v>0</v>
      </c>
      <c r="M14695">
        <v>0</v>
      </c>
      <c r="N14695">
        <v>0</v>
      </c>
      <c r="O14695" s="3">
        <f t="shared" si="2754"/>
        <v>0</v>
      </c>
      <c r="P14695">
        <v>0</v>
      </c>
      <c r="Q14695" s="3">
        <f t="shared" si="2755"/>
        <v>0</v>
      </c>
      <c r="R14695">
        <v>0</v>
      </c>
      <c r="S14695" s="3">
        <f t="shared" si="2759"/>
        <v>0</v>
      </c>
      <c r="T14695">
        <v>0</v>
      </c>
      <c r="U14695" s="3">
        <f t="shared" si="2756"/>
        <v>0</v>
      </c>
      <c r="V14695">
        <v>0</v>
      </c>
      <c r="W14695" s="3">
        <f t="shared" si="2757"/>
        <v>0</v>
      </c>
      <c r="X14695">
        <v>2913805</v>
      </c>
    </row>
    <row r="14696" spans="1:24" x14ac:dyDescent="0.25">
      <c r="A14696" s="1">
        <v>43916</v>
      </c>
      <c r="B14696">
        <v>65</v>
      </c>
      <c r="C14696" s="2" t="s">
        <v>38</v>
      </c>
      <c r="D14696">
        <v>173</v>
      </c>
      <c r="E14696" s="4">
        <f t="shared" si="2749"/>
        <v>173</v>
      </c>
      <c r="F14696" t="b">
        <f t="shared" si="2750"/>
        <v>1</v>
      </c>
      <c r="G14696" t="b">
        <f t="shared" si="2751"/>
        <v>0</v>
      </c>
      <c r="H14696">
        <f t="shared" si="2752"/>
        <v>39</v>
      </c>
      <c r="I14696">
        <f t="shared" si="2760"/>
        <v>167</v>
      </c>
      <c r="J14696">
        <v>3</v>
      </c>
      <c r="K14696">
        <f t="shared" si="2753"/>
        <v>3</v>
      </c>
      <c r="L14696">
        <f t="shared" si="2758"/>
        <v>0</v>
      </c>
      <c r="M14696">
        <v>0</v>
      </c>
      <c r="N14696">
        <v>0</v>
      </c>
      <c r="O14696" s="3">
        <f t="shared" si="2754"/>
        <v>0</v>
      </c>
      <c r="P14696">
        <v>0</v>
      </c>
      <c r="Q14696" s="3">
        <f t="shared" si="2755"/>
        <v>0</v>
      </c>
      <c r="R14696">
        <v>0</v>
      </c>
      <c r="S14696" s="3">
        <f t="shared" si="2759"/>
        <v>0</v>
      </c>
      <c r="T14696">
        <v>0</v>
      </c>
      <c r="U14696" s="3">
        <f t="shared" si="2756"/>
        <v>0</v>
      </c>
      <c r="V14696">
        <v>0</v>
      </c>
      <c r="W14696" s="3">
        <f t="shared" si="2757"/>
        <v>0</v>
      </c>
      <c r="X14696">
        <v>2913805</v>
      </c>
    </row>
    <row r="14697" spans="1:24" x14ac:dyDescent="0.25">
      <c r="A14697" s="1">
        <v>43917</v>
      </c>
      <c r="B14697">
        <v>66</v>
      </c>
      <c r="C14697" s="2" t="s">
        <v>38</v>
      </c>
      <c r="D14697">
        <v>213</v>
      </c>
      <c r="E14697" s="4">
        <f t="shared" si="2749"/>
        <v>213</v>
      </c>
      <c r="F14697" t="b">
        <f t="shared" si="2750"/>
        <v>1</v>
      </c>
      <c r="G14697" t="b">
        <f t="shared" si="2751"/>
        <v>0</v>
      </c>
      <c r="H14697">
        <f t="shared" si="2752"/>
        <v>40</v>
      </c>
      <c r="I14697">
        <f t="shared" si="2760"/>
        <v>205</v>
      </c>
      <c r="J14697">
        <v>4</v>
      </c>
      <c r="K14697">
        <f t="shared" si="2753"/>
        <v>4</v>
      </c>
      <c r="L14697">
        <f t="shared" si="2758"/>
        <v>1</v>
      </c>
      <c r="M14697">
        <v>0</v>
      </c>
      <c r="N14697">
        <v>0</v>
      </c>
      <c r="O14697" s="3">
        <f t="shared" si="2754"/>
        <v>0</v>
      </c>
      <c r="P14697">
        <v>0</v>
      </c>
      <c r="Q14697" s="3">
        <f t="shared" si="2755"/>
        <v>0</v>
      </c>
      <c r="R14697">
        <v>0</v>
      </c>
      <c r="S14697" s="3">
        <f t="shared" si="2759"/>
        <v>0</v>
      </c>
      <c r="T14697">
        <v>0</v>
      </c>
      <c r="U14697" s="3">
        <f t="shared" si="2756"/>
        <v>0</v>
      </c>
      <c r="V14697">
        <v>0</v>
      </c>
      <c r="W14697" s="3">
        <f t="shared" si="2757"/>
        <v>0</v>
      </c>
      <c r="X14697">
        <v>2913805</v>
      </c>
    </row>
    <row r="14698" spans="1:24" x14ac:dyDescent="0.25">
      <c r="A14698" s="1">
        <v>43918</v>
      </c>
      <c r="B14698">
        <v>67</v>
      </c>
      <c r="C14698" s="2" t="s">
        <v>38</v>
      </c>
      <c r="D14698">
        <v>272</v>
      </c>
      <c r="E14698" s="4">
        <f t="shared" si="2749"/>
        <v>272</v>
      </c>
      <c r="F14698" t="b">
        <f t="shared" si="2750"/>
        <v>1</v>
      </c>
      <c r="G14698" t="b">
        <f t="shared" si="2751"/>
        <v>0</v>
      </c>
      <c r="H14698">
        <f t="shared" si="2752"/>
        <v>59</v>
      </c>
      <c r="I14698">
        <f t="shared" si="2760"/>
        <v>263</v>
      </c>
      <c r="J14698">
        <v>6</v>
      </c>
      <c r="K14698">
        <f t="shared" si="2753"/>
        <v>6</v>
      </c>
      <c r="L14698">
        <f t="shared" si="2758"/>
        <v>2</v>
      </c>
      <c r="M14698">
        <v>0</v>
      </c>
      <c r="N14698">
        <v>0</v>
      </c>
      <c r="O14698" s="3">
        <f t="shared" si="2754"/>
        <v>0</v>
      </c>
      <c r="P14698">
        <v>0</v>
      </c>
      <c r="Q14698" s="3">
        <f t="shared" si="2755"/>
        <v>0</v>
      </c>
      <c r="R14698">
        <v>0</v>
      </c>
      <c r="S14698" s="3">
        <f t="shared" si="2759"/>
        <v>0</v>
      </c>
      <c r="T14698">
        <v>0</v>
      </c>
      <c r="U14698" s="3">
        <f t="shared" si="2756"/>
        <v>0</v>
      </c>
      <c r="V14698">
        <v>0</v>
      </c>
      <c r="W14698" s="3">
        <f t="shared" si="2757"/>
        <v>0</v>
      </c>
      <c r="X14698">
        <v>2913805</v>
      </c>
    </row>
    <row r="14699" spans="1:24" x14ac:dyDescent="0.25">
      <c r="A14699" s="1">
        <v>43919</v>
      </c>
      <c r="B14699">
        <v>68</v>
      </c>
      <c r="C14699" s="2" t="s">
        <v>38</v>
      </c>
      <c r="D14699">
        <v>333</v>
      </c>
      <c r="E14699" s="4">
        <f t="shared" si="2749"/>
        <v>333</v>
      </c>
      <c r="F14699" t="b">
        <f t="shared" si="2750"/>
        <v>1</v>
      </c>
      <c r="G14699" t="b">
        <f t="shared" si="2751"/>
        <v>0</v>
      </c>
      <c r="H14699">
        <f t="shared" si="2752"/>
        <v>61</v>
      </c>
      <c r="I14699">
        <f t="shared" si="2760"/>
        <v>322</v>
      </c>
      <c r="J14699">
        <v>7</v>
      </c>
      <c r="K14699">
        <f t="shared" si="2753"/>
        <v>7</v>
      </c>
      <c r="L14699">
        <f t="shared" si="2758"/>
        <v>1</v>
      </c>
      <c r="M14699">
        <v>0</v>
      </c>
      <c r="N14699">
        <v>0</v>
      </c>
      <c r="O14699" s="3">
        <f t="shared" si="2754"/>
        <v>0</v>
      </c>
      <c r="P14699">
        <v>0</v>
      </c>
      <c r="Q14699" s="3">
        <f t="shared" si="2755"/>
        <v>0</v>
      </c>
      <c r="R14699">
        <v>0</v>
      </c>
      <c r="S14699" s="3">
        <f t="shared" si="2759"/>
        <v>0</v>
      </c>
      <c r="T14699">
        <v>0</v>
      </c>
      <c r="U14699" s="3">
        <f t="shared" si="2756"/>
        <v>0</v>
      </c>
      <c r="V14699">
        <v>0</v>
      </c>
      <c r="W14699" s="3">
        <f t="shared" si="2757"/>
        <v>0</v>
      </c>
      <c r="X14699">
        <v>2913805</v>
      </c>
    </row>
    <row r="14700" spans="1:24" x14ac:dyDescent="0.25">
      <c r="A14700" s="1">
        <v>43920</v>
      </c>
      <c r="B14700">
        <v>69</v>
      </c>
      <c r="C14700" s="2" t="s">
        <v>38</v>
      </c>
      <c r="D14700">
        <v>374</v>
      </c>
      <c r="E14700" s="4">
        <f t="shared" si="2749"/>
        <v>374</v>
      </c>
      <c r="F14700" t="b">
        <f t="shared" si="2750"/>
        <v>1</v>
      </c>
      <c r="G14700" t="b">
        <f t="shared" si="2751"/>
        <v>0</v>
      </c>
      <c r="H14700">
        <f t="shared" si="2752"/>
        <v>41</v>
      </c>
      <c r="I14700">
        <f t="shared" si="2760"/>
        <v>357</v>
      </c>
      <c r="J14700">
        <v>9</v>
      </c>
      <c r="K14700">
        <f t="shared" si="2753"/>
        <v>9</v>
      </c>
      <c r="L14700">
        <f t="shared" si="2758"/>
        <v>2</v>
      </c>
      <c r="M14700">
        <v>0</v>
      </c>
      <c r="N14700">
        <v>0</v>
      </c>
      <c r="O14700" s="3">
        <f t="shared" si="2754"/>
        <v>0</v>
      </c>
      <c r="P14700">
        <v>0</v>
      </c>
      <c r="Q14700" s="3">
        <f t="shared" si="2755"/>
        <v>0</v>
      </c>
      <c r="R14700">
        <v>0</v>
      </c>
      <c r="S14700" s="3">
        <f t="shared" si="2759"/>
        <v>0</v>
      </c>
      <c r="T14700">
        <v>0</v>
      </c>
      <c r="U14700" s="3">
        <f t="shared" si="2756"/>
        <v>0</v>
      </c>
      <c r="V14700">
        <v>0</v>
      </c>
      <c r="W14700" s="3">
        <f t="shared" si="2757"/>
        <v>0</v>
      </c>
      <c r="X14700">
        <v>2913805</v>
      </c>
    </row>
    <row r="14701" spans="1:24" x14ac:dyDescent="0.25">
      <c r="A14701" s="1">
        <v>43921</v>
      </c>
      <c r="B14701">
        <v>70</v>
      </c>
      <c r="C14701" s="2" t="s">
        <v>38</v>
      </c>
      <c r="D14701">
        <v>435</v>
      </c>
      <c r="E14701" s="4">
        <f t="shared" si="2749"/>
        <v>435</v>
      </c>
      <c r="F14701" t="b">
        <f t="shared" si="2750"/>
        <v>1</v>
      </c>
      <c r="G14701" t="b">
        <f t="shared" si="2751"/>
        <v>0</v>
      </c>
      <c r="H14701">
        <f t="shared" si="2752"/>
        <v>61</v>
      </c>
      <c r="I14701">
        <f t="shared" si="2760"/>
        <v>413</v>
      </c>
      <c r="J14701">
        <v>10</v>
      </c>
      <c r="K14701">
        <f t="shared" si="2753"/>
        <v>10</v>
      </c>
      <c r="L14701">
        <f t="shared" si="2758"/>
        <v>1</v>
      </c>
      <c r="M14701">
        <v>0</v>
      </c>
      <c r="N14701">
        <v>0</v>
      </c>
      <c r="O14701" s="3">
        <f t="shared" si="2754"/>
        <v>0</v>
      </c>
      <c r="P14701">
        <v>0</v>
      </c>
      <c r="Q14701" s="3">
        <f t="shared" si="2755"/>
        <v>0</v>
      </c>
      <c r="R14701">
        <v>0</v>
      </c>
      <c r="S14701" s="3">
        <f t="shared" si="2759"/>
        <v>0</v>
      </c>
      <c r="T14701">
        <v>0</v>
      </c>
      <c r="U14701" s="3">
        <f t="shared" si="2756"/>
        <v>0</v>
      </c>
      <c r="V14701">
        <v>0</v>
      </c>
      <c r="W14701" s="3">
        <f t="shared" si="2757"/>
        <v>0</v>
      </c>
      <c r="X14701">
        <v>2913805</v>
      </c>
    </row>
    <row r="14702" spans="1:24" x14ac:dyDescent="0.25">
      <c r="A14702" s="1">
        <v>43922</v>
      </c>
      <c r="B14702">
        <v>71</v>
      </c>
      <c r="C14702" s="2" t="s">
        <v>38</v>
      </c>
      <c r="D14702">
        <v>489</v>
      </c>
      <c r="E14702" s="4">
        <f t="shared" si="2749"/>
        <v>489</v>
      </c>
      <c r="F14702" t="b">
        <f t="shared" si="2750"/>
        <v>1</v>
      </c>
      <c r="G14702" t="b">
        <f t="shared" si="2751"/>
        <v>0</v>
      </c>
      <c r="H14702">
        <f t="shared" si="2752"/>
        <v>54</v>
      </c>
      <c r="I14702">
        <f t="shared" si="2760"/>
        <v>454</v>
      </c>
      <c r="J14702">
        <v>11</v>
      </c>
      <c r="K14702">
        <f t="shared" si="2753"/>
        <v>11</v>
      </c>
      <c r="L14702">
        <f t="shared" si="2758"/>
        <v>1</v>
      </c>
      <c r="M14702">
        <v>0</v>
      </c>
      <c r="N14702">
        <v>0</v>
      </c>
      <c r="O14702" s="3">
        <f t="shared" si="2754"/>
        <v>0</v>
      </c>
      <c r="P14702">
        <v>0</v>
      </c>
      <c r="Q14702" s="3">
        <f t="shared" si="2755"/>
        <v>0</v>
      </c>
      <c r="R14702">
        <v>0</v>
      </c>
      <c r="S14702" s="3">
        <f t="shared" si="2759"/>
        <v>0</v>
      </c>
      <c r="T14702">
        <v>0</v>
      </c>
      <c r="U14702" s="3">
        <f t="shared" si="2756"/>
        <v>0</v>
      </c>
      <c r="V14702">
        <v>0</v>
      </c>
      <c r="W14702" s="3">
        <f t="shared" si="2757"/>
        <v>0</v>
      </c>
      <c r="X14702">
        <v>2913805</v>
      </c>
    </row>
    <row r="14703" spans="1:24" x14ac:dyDescent="0.25">
      <c r="A14703" s="1">
        <v>43923</v>
      </c>
      <c r="B14703">
        <v>72</v>
      </c>
      <c r="C14703" s="2" t="s">
        <v>38</v>
      </c>
      <c r="D14703">
        <v>554</v>
      </c>
      <c r="E14703" s="4">
        <f t="shared" si="2749"/>
        <v>554</v>
      </c>
      <c r="F14703" t="b">
        <f t="shared" si="2750"/>
        <v>1</v>
      </c>
      <c r="G14703" t="b">
        <f t="shared" si="2751"/>
        <v>0</v>
      </c>
      <c r="H14703">
        <f t="shared" si="2752"/>
        <v>65</v>
      </c>
      <c r="I14703">
        <f t="shared" si="2760"/>
        <v>505</v>
      </c>
      <c r="J14703">
        <v>14</v>
      </c>
      <c r="K14703">
        <f t="shared" si="2753"/>
        <v>14</v>
      </c>
      <c r="L14703">
        <f t="shared" si="2758"/>
        <v>3</v>
      </c>
      <c r="M14703">
        <v>0</v>
      </c>
      <c r="N14703">
        <v>0</v>
      </c>
      <c r="O14703" s="3">
        <f t="shared" si="2754"/>
        <v>0</v>
      </c>
      <c r="P14703">
        <v>0</v>
      </c>
      <c r="Q14703" s="3">
        <f t="shared" si="2755"/>
        <v>0</v>
      </c>
      <c r="R14703">
        <v>0</v>
      </c>
      <c r="S14703" s="3">
        <f t="shared" si="2759"/>
        <v>0</v>
      </c>
      <c r="T14703">
        <v>0</v>
      </c>
      <c r="U14703" s="3">
        <f t="shared" si="2756"/>
        <v>0</v>
      </c>
      <c r="V14703">
        <v>0</v>
      </c>
      <c r="W14703" s="3">
        <f t="shared" si="2757"/>
        <v>0</v>
      </c>
      <c r="X14703">
        <v>2913805</v>
      </c>
    </row>
    <row r="14704" spans="1:24" x14ac:dyDescent="0.25">
      <c r="A14704" s="1">
        <v>43924</v>
      </c>
      <c r="B14704">
        <v>73</v>
      </c>
      <c r="C14704" s="2" t="s">
        <v>38</v>
      </c>
      <c r="D14704">
        <v>625</v>
      </c>
      <c r="E14704" s="4">
        <f t="shared" si="2749"/>
        <v>625</v>
      </c>
      <c r="F14704" t="b">
        <f t="shared" si="2750"/>
        <v>1</v>
      </c>
      <c r="G14704" t="b">
        <f t="shared" si="2751"/>
        <v>0</v>
      </c>
      <c r="H14704">
        <f t="shared" si="2752"/>
        <v>71</v>
      </c>
      <c r="I14704">
        <f t="shared" si="2760"/>
        <v>568</v>
      </c>
      <c r="J14704">
        <v>19</v>
      </c>
      <c r="K14704">
        <f t="shared" si="2753"/>
        <v>19</v>
      </c>
      <c r="L14704">
        <f t="shared" si="2758"/>
        <v>5</v>
      </c>
      <c r="M14704">
        <v>0</v>
      </c>
      <c r="N14704">
        <v>0</v>
      </c>
      <c r="O14704" s="3">
        <f t="shared" si="2754"/>
        <v>0</v>
      </c>
      <c r="P14704">
        <v>0</v>
      </c>
      <c r="Q14704" s="3">
        <f t="shared" si="2755"/>
        <v>0</v>
      </c>
      <c r="R14704">
        <v>0</v>
      </c>
      <c r="S14704" s="3">
        <f t="shared" si="2759"/>
        <v>0</v>
      </c>
      <c r="T14704">
        <v>0</v>
      </c>
      <c r="U14704" s="3">
        <f t="shared" si="2756"/>
        <v>0</v>
      </c>
      <c r="V14704">
        <v>0</v>
      </c>
      <c r="W14704" s="3">
        <f t="shared" si="2757"/>
        <v>0</v>
      </c>
      <c r="X14704">
        <v>2913805</v>
      </c>
    </row>
    <row r="14705" spans="1:24" x14ac:dyDescent="0.25">
      <c r="A14705" s="1">
        <v>43925</v>
      </c>
      <c r="B14705">
        <v>74</v>
      </c>
      <c r="C14705" s="2" t="s">
        <v>38</v>
      </c>
      <c r="D14705">
        <v>702</v>
      </c>
      <c r="E14705" s="4">
        <f t="shared" si="2749"/>
        <v>702</v>
      </c>
      <c r="F14705" t="b">
        <f t="shared" si="2750"/>
        <v>1</v>
      </c>
      <c r="G14705" t="b">
        <f t="shared" si="2751"/>
        <v>0</v>
      </c>
      <c r="H14705">
        <f t="shared" si="2752"/>
        <v>77</v>
      </c>
      <c r="I14705">
        <f t="shared" si="2760"/>
        <v>636</v>
      </c>
      <c r="J14705">
        <v>21</v>
      </c>
      <c r="K14705">
        <f t="shared" si="2753"/>
        <v>21</v>
      </c>
      <c r="L14705">
        <f t="shared" si="2758"/>
        <v>2</v>
      </c>
      <c r="M14705">
        <v>0</v>
      </c>
      <c r="N14705">
        <v>0</v>
      </c>
      <c r="O14705" s="3">
        <f t="shared" si="2754"/>
        <v>0</v>
      </c>
      <c r="P14705">
        <v>0</v>
      </c>
      <c r="Q14705" s="3">
        <f t="shared" si="2755"/>
        <v>0</v>
      </c>
      <c r="R14705">
        <v>0</v>
      </c>
      <c r="S14705" s="3">
        <f t="shared" si="2759"/>
        <v>0</v>
      </c>
      <c r="T14705">
        <v>0</v>
      </c>
      <c r="U14705" s="3">
        <f t="shared" si="2756"/>
        <v>0</v>
      </c>
      <c r="V14705">
        <v>0</v>
      </c>
      <c r="W14705" s="3">
        <f t="shared" si="2757"/>
        <v>0</v>
      </c>
      <c r="X14705">
        <v>2913805</v>
      </c>
    </row>
    <row r="14706" spans="1:24" x14ac:dyDescent="0.25">
      <c r="A14706" s="1">
        <v>43926</v>
      </c>
      <c r="B14706">
        <v>75</v>
      </c>
      <c r="C14706" s="2" t="s">
        <v>38</v>
      </c>
      <c r="D14706">
        <v>769</v>
      </c>
      <c r="E14706" s="4">
        <f t="shared" si="2749"/>
        <v>769</v>
      </c>
      <c r="F14706" t="b">
        <f t="shared" si="2750"/>
        <v>1</v>
      </c>
      <c r="G14706" t="b">
        <f t="shared" si="2751"/>
        <v>0</v>
      </c>
      <c r="H14706">
        <f t="shared" si="2752"/>
        <v>67</v>
      </c>
      <c r="I14706">
        <f t="shared" si="2760"/>
        <v>687</v>
      </c>
      <c r="J14706">
        <v>23</v>
      </c>
      <c r="K14706">
        <f t="shared" si="2753"/>
        <v>23</v>
      </c>
      <c r="L14706">
        <f t="shared" si="2758"/>
        <v>2</v>
      </c>
      <c r="M14706">
        <v>0</v>
      </c>
      <c r="N14706">
        <v>0</v>
      </c>
      <c r="O14706" s="3">
        <f t="shared" si="2754"/>
        <v>0</v>
      </c>
      <c r="P14706">
        <v>0</v>
      </c>
      <c r="Q14706" s="3">
        <f t="shared" si="2755"/>
        <v>0</v>
      </c>
      <c r="R14706">
        <v>0</v>
      </c>
      <c r="S14706" s="3">
        <f t="shared" si="2759"/>
        <v>0</v>
      </c>
      <c r="T14706">
        <v>0</v>
      </c>
      <c r="U14706" s="3">
        <f t="shared" si="2756"/>
        <v>0</v>
      </c>
      <c r="V14706">
        <v>0</v>
      </c>
      <c r="W14706" s="3">
        <f t="shared" si="2757"/>
        <v>0</v>
      </c>
      <c r="X14706">
        <v>2913805</v>
      </c>
    </row>
    <row r="14707" spans="1:24" x14ac:dyDescent="0.25">
      <c r="A14707" s="1">
        <v>43927</v>
      </c>
      <c r="B14707">
        <v>76</v>
      </c>
      <c r="C14707" s="2" t="s">
        <v>38</v>
      </c>
      <c r="D14707">
        <v>854</v>
      </c>
      <c r="E14707" s="4">
        <f t="shared" si="2749"/>
        <v>854</v>
      </c>
      <c r="F14707" t="b">
        <f t="shared" si="2750"/>
        <v>1</v>
      </c>
      <c r="G14707" t="b">
        <f t="shared" si="2751"/>
        <v>0</v>
      </c>
      <c r="H14707">
        <f t="shared" si="2752"/>
        <v>85</v>
      </c>
      <c r="I14707">
        <f t="shared" si="2760"/>
        <v>752</v>
      </c>
      <c r="J14707">
        <v>25</v>
      </c>
      <c r="K14707">
        <f t="shared" si="2753"/>
        <v>25</v>
      </c>
      <c r="L14707">
        <f t="shared" si="2758"/>
        <v>2</v>
      </c>
      <c r="M14707">
        <v>0</v>
      </c>
      <c r="N14707">
        <v>0</v>
      </c>
      <c r="O14707" s="3">
        <f t="shared" si="2754"/>
        <v>0</v>
      </c>
      <c r="P14707">
        <v>0</v>
      </c>
      <c r="Q14707" s="3">
        <f t="shared" si="2755"/>
        <v>0</v>
      </c>
      <c r="R14707">
        <v>0</v>
      </c>
      <c r="S14707" s="3">
        <f t="shared" si="2759"/>
        <v>0</v>
      </c>
      <c r="T14707">
        <v>0</v>
      </c>
      <c r="U14707" s="3">
        <f t="shared" si="2756"/>
        <v>0</v>
      </c>
      <c r="V14707">
        <v>0</v>
      </c>
      <c r="W14707" s="3">
        <f t="shared" si="2757"/>
        <v>0</v>
      </c>
      <c r="X14707">
        <v>2913805</v>
      </c>
    </row>
    <row r="14708" spans="1:24" x14ac:dyDescent="0.25">
      <c r="A14708" s="1">
        <v>43928</v>
      </c>
      <c r="B14708">
        <v>77</v>
      </c>
      <c r="C14708" s="2" t="s">
        <v>38</v>
      </c>
      <c r="D14708">
        <v>905</v>
      </c>
      <c r="E14708" s="4">
        <f t="shared" si="2749"/>
        <v>905</v>
      </c>
      <c r="F14708" t="b">
        <f t="shared" si="2750"/>
        <v>1</v>
      </c>
      <c r="G14708" t="b">
        <f t="shared" si="2751"/>
        <v>0</v>
      </c>
      <c r="H14708">
        <f t="shared" si="2752"/>
        <v>51</v>
      </c>
      <c r="I14708">
        <f t="shared" si="2760"/>
        <v>771</v>
      </c>
      <c r="J14708">
        <v>30</v>
      </c>
      <c r="K14708">
        <f t="shared" si="2753"/>
        <v>30</v>
      </c>
      <c r="L14708">
        <f t="shared" si="2758"/>
        <v>5</v>
      </c>
      <c r="M14708">
        <v>0</v>
      </c>
      <c r="N14708">
        <v>0</v>
      </c>
      <c r="O14708" s="3">
        <f t="shared" si="2754"/>
        <v>0</v>
      </c>
      <c r="P14708">
        <v>0</v>
      </c>
      <c r="Q14708" s="3">
        <f t="shared" si="2755"/>
        <v>0</v>
      </c>
      <c r="R14708">
        <v>0</v>
      </c>
      <c r="S14708" s="3">
        <f t="shared" si="2759"/>
        <v>0</v>
      </c>
      <c r="T14708">
        <v>0</v>
      </c>
      <c r="U14708" s="3">
        <f t="shared" si="2756"/>
        <v>0</v>
      </c>
      <c r="V14708">
        <v>0</v>
      </c>
      <c r="W14708" s="3">
        <f t="shared" si="2757"/>
        <v>0</v>
      </c>
      <c r="X14708">
        <v>2913805</v>
      </c>
    </row>
    <row r="14709" spans="1:24" x14ac:dyDescent="0.25">
      <c r="A14709" s="1">
        <v>43929</v>
      </c>
      <c r="B14709">
        <v>78</v>
      </c>
      <c r="C14709" s="2" t="s">
        <v>38</v>
      </c>
      <c r="D14709">
        <v>1055</v>
      </c>
      <c r="E14709" s="4">
        <f t="shared" si="2749"/>
        <v>1055</v>
      </c>
      <c r="F14709" t="b">
        <f t="shared" si="2750"/>
        <v>1</v>
      </c>
      <c r="G14709" t="b">
        <f t="shared" si="2751"/>
        <v>0</v>
      </c>
      <c r="H14709">
        <f t="shared" si="2752"/>
        <v>150</v>
      </c>
      <c r="I14709">
        <f t="shared" si="2760"/>
        <v>882</v>
      </c>
      <c r="J14709">
        <v>38</v>
      </c>
      <c r="K14709">
        <f t="shared" si="2753"/>
        <v>38</v>
      </c>
      <c r="L14709">
        <f t="shared" si="2758"/>
        <v>8</v>
      </c>
      <c r="M14709">
        <v>0</v>
      </c>
      <c r="N14709">
        <v>0</v>
      </c>
      <c r="O14709" s="3">
        <f t="shared" si="2754"/>
        <v>0</v>
      </c>
      <c r="P14709">
        <v>0</v>
      </c>
      <c r="Q14709" s="3">
        <f t="shared" si="2755"/>
        <v>0</v>
      </c>
      <c r="R14709">
        <v>0</v>
      </c>
      <c r="S14709" s="3">
        <f t="shared" si="2759"/>
        <v>0</v>
      </c>
      <c r="T14709">
        <v>0</v>
      </c>
      <c r="U14709" s="3">
        <f t="shared" si="2756"/>
        <v>0</v>
      </c>
      <c r="V14709">
        <v>0</v>
      </c>
      <c r="W14709" s="3">
        <f t="shared" si="2757"/>
        <v>0</v>
      </c>
      <c r="X14709">
        <v>2913805</v>
      </c>
    </row>
    <row r="14710" spans="1:24" x14ac:dyDescent="0.25">
      <c r="A14710" s="1">
        <v>43930</v>
      </c>
      <c r="B14710">
        <v>79</v>
      </c>
      <c r="C14710" s="2" t="s">
        <v>38</v>
      </c>
      <c r="D14710">
        <v>1116</v>
      </c>
      <c r="E14710" s="4">
        <f t="shared" si="2749"/>
        <v>1116</v>
      </c>
      <c r="F14710" t="b">
        <f t="shared" si="2750"/>
        <v>1</v>
      </c>
      <c r="G14710" t="b">
        <f t="shared" si="2751"/>
        <v>0</v>
      </c>
      <c r="H14710">
        <f t="shared" si="2752"/>
        <v>61</v>
      </c>
      <c r="I14710">
        <f t="shared" si="2760"/>
        <v>903</v>
      </c>
      <c r="J14710">
        <v>42</v>
      </c>
      <c r="K14710">
        <f t="shared" si="2753"/>
        <v>42</v>
      </c>
      <c r="L14710">
        <f t="shared" si="2758"/>
        <v>4</v>
      </c>
      <c r="M14710">
        <v>0</v>
      </c>
      <c r="N14710">
        <v>0</v>
      </c>
      <c r="O14710" s="3">
        <f t="shared" si="2754"/>
        <v>0</v>
      </c>
      <c r="P14710">
        <v>0</v>
      </c>
      <c r="Q14710" s="3">
        <f t="shared" si="2755"/>
        <v>0</v>
      </c>
      <c r="R14710">
        <v>0</v>
      </c>
      <c r="S14710" s="3">
        <f t="shared" si="2759"/>
        <v>0</v>
      </c>
      <c r="T14710">
        <v>0</v>
      </c>
      <c r="U14710" s="3">
        <f t="shared" si="2756"/>
        <v>0</v>
      </c>
      <c r="V14710">
        <v>0</v>
      </c>
      <c r="W14710" s="3">
        <f t="shared" si="2757"/>
        <v>0</v>
      </c>
      <c r="X14710">
        <v>2913805</v>
      </c>
    </row>
    <row r="14711" spans="1:24" x14ac:dyDescent="0.25">
      <c r="A14711" s="1">
        <v>43931</v>
      </c>
      <c r="B14711">
        <v>80</v>
      </c>
      <c r="C14711" s="2" t="s">
        <v>38</v>
      </c>
      <c r="D14711">
        <v>1180</v>
      </c>
      <c r="E14711" s="4">
        <f t="shared" si="2749"/>
        <v>1180</v>
      </c>
      <c r="F14711" t="b">
        <f t="shared" si="2750"/>
        <v>1</v>
      </c>
      <c r="G14711" t="b">
        <f t="shared" si="2751"/>
        <v>0</v>
      </c>
      <c r="H14711">
        <f t="shared" si="2752"/>
        <v>64</v>
      </c>
      <c r="I14711">
        <f t="shared" si="2760"/>
        <v>908</v>
      </c>
      <c r="J14711">
        <v>50</v>
      </c>
      <c r="K14711">
        <f t="shared" si="2753"/>
        <v>50</v>
      </c>
      <c r="L14711">
        <f t="shared" si="2758"/>
        <v>8</v>
      </c>
      <c r="M14711">
        <v>0</v>
      </c>
      <c r="N14711">
        <v>0</v>
      </c>
      <c r="O14711" s="3">
        <f t="shared" si="2754"/>
        <v>0</v>
      </c>
      <c r="P14711">
        <v>0</v>
      </c>
      <c r="Q14711" s="3">
        <f t="shared" si="2755"/>
        <v>0</v>
      </c>
      <c r="R14711">
        <v>0</v>
      </c>
      <c r="S14711" s="3">
        <f t="shared" si="2759"/>
        <v>0</v>
      </c>
      <c r="T14711">
        <v>0</v>
      </c>
      <c r="U14711" s="3">
        <f t="shared" si="2756"/>
        <v>0</v>
      </c>
      <c r="V14711">
        <v>0</v>
      </c>
      <c r="W14711" s="3">
        <f t="shared" si="2757"/>
        <v>0</v>
      </c>
      <c r="X14711">
        <v>2913805</v>
      </c>
    </row>
    <row r="14712" spans="1:24" x14ac:dyDescent="0.25">
      <c r="A14712" s="1">
        <v>43932</v>
      </c>
      <c r="B14712">
        <v>81</v>
      </c>
      <c r="C14712" s="2" t="s">
        <v>38</v>
      </c>
      <c r="D14712">
        <v>1282</v>
      </c>
      <c r="E14712" s="4">
        <f t="shared" si="2749"/>
        <v>1282</v>
      </c>
      <c r="F14712" t="b">
        <f t="shared" si="2750"/>
        <v>1</v>
      </c>
      <c r="G14712" t="b">
        <f t="shared" si="2751"/>
        <v>0</v>
      </c>
      <c r="H14712">
        <f t="shared" si="2752"/>
        <v>102</v>
      </c>
      <c r="I14712">
        <f t="shared" si="2760"/>
        <v>949</v>
      </c>
      <c r="J14712">
        <v>55</v>
      </c>
      <c r="K14712">
        <f t="shared" si="2753"/>
        <v>55</v>
      </c>
      <c r="L14712">
        <f t="shared" si="2758"/>
        <v>5</v>
      </c>
      <c r="M14712">
        <v>0</v>
      </c>
      <c r="N14712">
        <v>0</v>
      </c>
      <c r="O14712" s="3">
        <f t="shared" si="2754"/>
        <v>0</v>
      </c>
      <c r="P14712">
        <v>0</v>
      </c>
      <c r="Q14712" s="3">
        <f t="shared" si="2755"/>
        <v>0</v>
      </c>
      <c r="R14712">
        <v>0</v>
      </c>
      <c r="S14712" s="3">
        <f t="shared" si="2759"/>
        <v>0</v>
      </c>
      <c r="T14712">
        <v>0</v>
      </c>
      <c r="U14712" s="3">
        <f t="shared" si="2756"/>
        <v>0</v>
      </c>
      <c r="V14712">
        <v>0</v>
      </c>
      <c r="W14712" s="3">
        <f t="shared" si="2757"/>
        <v>0</v>
      </c>
      <c r="X14712">
        <v>2913805</v>
      </c>
    </row>
    <row r="14713" spans="1:24" x14ac:dyDescent="0.25">
      <c r="A14713" s="1">
        <v>43933</v>
      </c>
      <c r="B14713">
        <v>82</v>
      </c>
      <c r="C14713" s="2" t="s">
        <v>38</v>
      </c>
      <c r="D14713">
        <v>1337</v>
      </c>
      <c r="E14713" s="4">
        <f t="shared" si="2749"/>
        <v>1337</v>
      </c>
      <c r="F14713" t="b">
        <f t="shared" si="2750"/>
        <v>1</v>
      </c>
      <c r="G14713" t="b">
        <f t="shared" si="2751"/>
        <v>0</v>
      </c>
      <c r="H14713">
        <f t="shared" si="2752"/>
        <v>55</v>
      </c>
      <c r="I14713">
        <f t="shared" si="2760"/>
        <v>963</v>
      </c>
      <c r="J14713">
        <v>56</v>
      </c>
      <c r="K14713">
        <f t="shared" si="2753"/>
        <v>56</v>
      </c>
      <c r="L14713">
        <f t="shared" si="2758"/>
        <v>1</v>
      </c>
      <c r="M14713">
        <v>0</v>
      </c>
      <c r="N14713">
        <v>0</v>
      </c>
      <c r="O14713" s="3">
        <f t="shared" si="2754"/>
        <v>0</v>
      </c>
      <c r="P14713">
        <v>0</v>
      </c>
      <c r="Q14713" s="3">
        <f t="shared" si="2755"/>
        <v>0</v>
      </c>
      <c r="R14713">
        <v>0</v>
      </c>
      <c r="S14713" s="3">
        <f t="shared" si="2759"/>
        <v>0</v>
      </c>
      <c r="T14713">
        <v>0</v>
      </c>
      <c r="U14713" s="3">
        <f t="shared" si="2756"/>
        <v>0</v>
      </c>
      <c r="V14713">
        <v>0</v>
      </c>
      <c r="W14713" s="3">
        <f t="shared" si="2757"/>
        <v>0</v>
      </c>
      <c r="X14713">
        <v>2913805</v>
      </c>
    </row>
    <row r="14714" spans="1:24" x14ac:dyDescent="0.25">
      <c r="A14714" s="1">
        <v>43934</v>
      </c>
      <c r="B14714">
        <v>83</v>
      </c>
      <c r="C14714" s="2" t="s">
        <v>38</v>
      </c>
      <c r="D14714">
        <v>1384</v>
      </c>
      <c r="E14714" s="4">
        <f t="shared" si="2749"/>
        <v>1384</v>
      </c>
      <c r="F14714" t="b">
        <f t="shared" si="2750"/>
        <v>1</v>
      </c>
      <c r="G14714" t="b">
        <f t="shared" si="2751"/>
        <v>0</v>
      </c>
      <c r="H14714">
        <f t="shared" si="2752"/>
        <v>47</v>
      </c>
      <c r="I14714">
        <f t="shared" si="2760"/>
        <v>949</v>
      </c>
      <c r="J14714">
        <v>63</v>
      </c>
      <c r="K14714">
        <f t="shared" si="2753"/>
        <v>63</v>
      </c>
      <c r="L14714">
        <f t="shared" si="2758"/>
        <v>7</v>
      </c>
      <c r="M14714">
        <v>0</v>
      </c>
      <c r="N14714">
        <v>0</v>
      </c>
      <c r="O14714" s="3">
        <f t="shared" si="2754"/>
        <v>0</v>
      </c>
      <c r="P14714">
        <v>0</v>
      </c>
      <c r="Q14714" s="3">
        <f t="shared" si="2755"/>
        <v>0</v>
      </c>
      <c r="R14714">
        <v>0</v>
      </c>
      <c r="S14714" s="3">
        <f t="shared" si="2759"/>
        <v>0</v>
      </c>
      <c r="T14714">
        <v>0</v>
      </c>
      <c r="U14714" s="3">
        <f t="shared" si="2756"/>
        <v>0</v>
      </c>
      <c r="V14714">
        <v>0</v>
      </c>
      <c r="W14714" s="3">
        <f t="shared" si="2757"/>
        <v>0</v>
      </c>
      <c r="X14714">
        <v>2913805</v>
      </c>
    </row>
    <row r="14715" spans="1:24" x14ac:dyDescent="0.25">
      <c r="A14715" s="1">
        <v>43935</v>
      </c>
      <c r="B14715">
        <v>84</v>
      </c>
      <c r="C14715" s="2" t="s">
        <v>38</v>
      </c>
      <c r="D14715">
        <v>1440</v>
      </c>
      <c r="E14715" s="4">
        <f t="shared" si="2749"/>
        <v>1440</v>
      </c>
      <c r="F14715" t="b">
        <f t="shared" si="2750"/>
        <v>1</v>
      </c>
      <c r="G14715" t="b">
        <f t="shared" si="2751"/>
        <v>0</v>
      </c>
      <c r="H14715">
        <f t="shared" si="2752"/>
        <v>56</v>
      </c>
      <c r="I14715">
        <f t="shared" si="2760"/>
        <v>951</v>
      </c>
      <c r="J14715">
        <v>69</v>
      </c>
      <c r="K14715">
        <f t="shared" si="2753"/>
        <v>69</v>
      </c>
      <c r="L14715">
        <f t="shared" si="2758"/>
        <v>6</v>
      </c>
      <c r="M14715">
        <v>0</v>
      </c>
      <c r="N14715">
        <v>0</v>
      </c>
      <c r="O14715" s="3">
        <f t="shared" si="2754"/>
        <v>0</v>
      </c>
      <c r="P14715">
        <v>0</v>
      </c>
      <c r="Q14715" s="3">
        <f t="shared" si="2755"/>
        <v>0</v>
      </c>
      <c r="R14715">
        <v>0</v>
      </c>
      <c r="S14715" s="3">
        <f t="shared" si="2759"/>
        <v>0</v>
      </c>
      <c r="T14715">
        <v>0</v>
      </c>
      <c r="U14715" s="3">
        <f t="shared" si="2756"/>
        <v>0</v>
      </c>
      <c r="V14715">
        <v>0</v>
      </c>
      <c r="W14715" s="3">
        <f t="shared" si="2757"/>
        <v>0</v>
      </c>
      <c r="X14715">
        <v>2913805</v>
      </c>
    </row>
    <row r="14716" spans="1:24" x14ac:dyDescent="0.25">
      <c r="A14716" s="1">
        <v>43936</v>
      </c>
      <c r="B14716">
        <v>85</v>
      </c>
      <c r="C14716" s="2" t="s">
        <v>38</v>
      </c>
      <c r="D14716">
        <v>1503</v>
      </c>
      <c r="E14716" s="4">
        <f t="shared" si="2749"/>
        <v>1503</v>
      </c>
      <c r="F14716" t="b">
        <f t="shared" si="2750"/>
        <v>1</v>
      </c>
      <c r="G14716" t="b">
        <f t="shared" si="2751"/>
        <v>0</v>
      </c>
      <c r="H14716">
        <f t="shared" si="2752"/>
        <v>63</v>
      </c>
      <c r="I14716">
        <f t="shared" si="2760"/>
        <v>949</v>
      </c>
      <c r="J14716">
        <v>76</v>
      </c>
      <c r="K14716">
        <f t="shared" si="2753"/>
        <v>76</v>
      </c>
      <c r="L14716">
        <f t="shared" si="2758"/>
        <v>7</v>
      </c>
      <c r="M14716">
        <v>0</v>
      </c>
      <c r="N14716">
        <v>0</v>
      </c>
      <c r="O14716" s="3">
        <f t="shared" si="2754"/>
        <v>0</v>
      </c>
      <c r="P14716">
        <v>0</v>
      </c>
      <c r="Q14716" s="3">
        <f t="shared" si="2755"/>
        <v>0</v>
      </c>
      <c r="R14716">
        <v>0</v>
      </c>
      <c r="S14716" s="3">
        <f t="shared" si="2759"/>
        <v>0</v>
      </c>
      <c r="T14716">
        <v>0</v>
      </c>
      <c r="U14716" s="3">
        <f t="shared" si="2756"/>
        <v>0</v>
      </c>
      <c r="V14716">
        <v>0</v>
      </c>
      <c r="W14716" s="3">
        <f t="shared" si="2757"/>
        <v>0</v>
      </c>
      <c r="X14716">
        <v>2913805</v>
      </c>
    </row>
    <row r="14717" spans="1:24" x14ac:dyDescent="0.25">
      <c r="A14717" s="1">
        <v>43937</v>
      </c>
      <c r="B14717">
        <v>86</v>
      </c>
      <c r="C14717" s="2" t="s">
        <v>38</v>
      </c>
      <c r="D14717">
        <v>1595</v>
      </c>
      <c r="E14717" s="4">
        <f t="shared" si="2749"/>
        <v>1595</v>
      </c>
      <c r="F14717" t="b">
        <f t="shared" si="2750"/>
        <v>1</v>
      </c>
      <c r="G14717" t="b">
        <f t="shared" si="2751"/>
        <v>0</v>
      </c>
      <c r="H14717">
        <f t="shared" si="2752"/>
        <v>92</v>
      </c>
      <c r="I14717">
        <f t="shared" si="2760"/>
        <v>970</v>
      </c>
      <c r="J14717">
        <v>80</v>
      </c>
      <c r="K14717">
        <f t="shared" si="2753"/>
        <v>80</v>
      </c>
      <c r="L14717">
        <f t="shared" si="2758"/>
        <v>4</v>
      </c>
      <c r="M14717">
        <v>0</v>
      </c>
      <c r="N14717">
        <v>0</v>
      </c>
      <c r="O14717" s="3">
        <f t="shared" si="2754"/>
        <v>0</v>
      </c>
      <c r="P14717">
        <v>0</v>
      </c>
      <c r="Q14717" s="3">
        <f t="shared" si="2755"/>
        <v>0</v>
      </c>
      <c r="R14717">
        <v>0</v>
      </c>
      <c r="S14717" s="3">
        <f t="shared" si="2759"/>
        <v>0</v>
      </c>
      <c r="T14717">
        <v>0</v>
      </c>
      <c r="U14717" s="3">
        <f t="shared" si="2756"/>
        <v>0</v>
      </c>
      <c r="V14717">
        <v>0</v>
      </c>
      <c r="W14717" s="3">
        <f t="shared" si="2757"/>
        <v>0</v>
      </c>
      <c r="X14717">
        <v>2913805</v>
      </c>
    </row>
    <row r="14718" spans="1:24" x14ac:dyDescent="0.25">
      <c r="A14718" s="1">
        <v>43938</v>
      </c>
      <c r="B14718">
        <v>87</v>
      </c>
      <c r="C14718" s="2" t="s">
        <v>38</v>
      </c>
      <c r="D14718">
        <v>1732</v>
      </c>
      <c r="E14718" s="4">
        <f t="shared" si="2749"/>
        <v>1732</v>
      </c>
      <c r="F14718" t="b">
        <f t="shared" si="2750"/>
        <v>1</v>
      </c>
      <c r="G14718" t="b">
        <f t="shared" si="2751"/>
        <v>0</v>
      </c>
      <c r="H14718">
        <f t="shared" si="2752"/>
        <v>137</v>
      </c>
      <c r="I14718">
        <f t="shared" si="2760"/>
        <v>1030</v>
      </c>
      <c r="J14718">
        <v>84</v>
      </c>
      <c r="K14718">
        <f t="shared" si="2753"/>
        <v>84</v>
      </c>
      <c r="L14718">
        <f t="shared" si="2758"/>
        <v>4</v>
      </c>
      <c r="M14718">
        <v>0</v>
      </c>
      <c r="N14718">
        <v>0</v>
      </c>
      <c r="O14718" s="3">
        <f t="shared" si="2754"/>
        <v>0</v>
      </c>
      <c r="P14718">
        <v>0</v>
      </c>
      <c r="Q14718" s="3">
        <f t="shared" si="2755"/>
        <v>0</v>
      </c>
      <c r="R14718">
        <v>0</v>
      </c>
      <c r="S14718" s="3">
        <f t="shared" si="2759"/>
        <v>0</v>
      </c>
      <c r="T14718">
        <v>0</v>
      </c>
      <c r="U14718" s="3">
        <f t="shared" si="2756"/>
        <v>0</v>
      </c>
      <c r="V14718">
        <v>0</v>
      </c>
      <c r="W14718" s="3">
        <f t="shared" si="2757"/>
        <v>0</v>
      </c>
      <c r="X14718">
        <v>2913805</v>
      </c>
    </row>
    <row r="14719" spans="1:24" x14ac:dyDescent="0.25">
      <c r="A14719" s="1">
        <v>43939</v>
      </c>
      <c r="B14719">
        <v>88</v>
      </c>
      <c r="C14719" s="2" t="s">
        <v>38</v>
      </c>
      <c r="D14719">
        <v>1820</v>
      </c>
      <c r="E14719" s="4">
        <f t="shared" si="2749"/>
        <v>1820</v>
      </c>
      <c r="F14719" t="b">
        <f t="shared" si="2750"/>
        <v>1</v>
      </c>
      <c r="G14719" t="b">
        <f t="shared" si="2751"/>
        <v>0</v>
      </c>
      <c r="H14719">
        <f t="shared" si="2752"/>
        <v>88</v>
      </c>
      <c r="I14719">
        <f t="shared" si="2760"/>
        <v>1051</v>
      </c>
      <c r="J14719">
        <v>86</v>
      </c>
      <c r="K14719">
        <f t="shared" si="2753"/>
        <v>86</v>
      </c>
      <c r="L14719">
        <f t="shared" si="2758"/>
        <v>2</v>
      </c>
      <c r="M14719">
        <v>0</v>
      </c>
      <c r="N14719">
        <v>0</v>
      </c>
      <c r="O14719" s="3">
        <f t="shared" si="2754"/>
        <v>0</v>
      </c>
      <c r="P14719">
        <v>0</v>
      </c>
      <c r="Q14719" s="3">
        <f t="shared" si="2755"/>
        <v>0</v>
      </c>
      <c r="R14719">
        <v>0</v>
      </c>
      <c r="S14719" s="3">
        <f t="shared" si="2759"/>
        <v>0</v>
      </c>
      <c r="T14719">
        <v>0</v>
      </c>
      <c r="U14719" s="3">
        <f t="shared" si="2756"/>
        <v>0</v>
      </c>
      <c r="V14719">
        <v>0</v>
      </c>
      <c r="W14719" s="3">
        <f t="shared" si="2757"/>
        <v>0</v>
      </c>
      <c r="X14719">
        <v>2913805</v>
      </c>
    </row>
    <row r="14720" spans="1:24" x14ac:dyDescent="0.25">
      <c r="A14720" s="1">
        <v>43940</v>
      </c>
      <c r="B14720">
        <v>89</v>
      </c>
      <c r="C14720" s="2" t="s">
        <v>38</v>
      </c>
      <c r="D14720">
        <v>1897</v>
      </c>
      <c r="E14720" s="4">
        <f t="shared" si="2749"/>
        <v>1897</v>
      </c>
      <c r="F14720" t="b">
        <f t="shared" si="2750"/>
        <v>1</v>
      </c>
      <c r="G14720" t="b">
        <f t="shared" si="2751"/>
        <v>0</v>
      </c>
      <c r="H14720">
        <f t="shared" si="2752"/>
        <v>77</v>
      </c>
      <c r="I14720">
        <f t="shared" si="2760"/>
        <v>1043</v>
      </c>
      <c r="J14720">
        <v>94</v>
      </c>
      <c r="K14720">
        <f t="shared" si="2753"/>
        <v>94</v>
      </c>
      <c r="L14720">
        <f t="shared" si="2758"/>
        <v>8</v>
      </c>
      <c r="M14720">
        <v>0</v>
      </c>
      <c r="N14720">
        <v>0</v>
      </c>
      <c r="O14720" s="3">
        <f t="shared" si="2754"/>
        <v>0</v>
      </c>
      <c r="P14720">
        <v>0</v>
      </c>
      <c r="Q14720" s="3">
        <f t="shared" si="2755"/>
        <v>0</v>
      </c>
      <c r="R14720">
        <v>0</v>
      </c>
      <c r="S14720" s="3">
        <f t="shared" si="2759"/>
        <v>0</v>
      </c>
      <c r="T14720">
        <v>0</v>
      </c>
      <c r="U14720" s="3">
        <f t="shared" si="2756"/>
        <v>0</v>
      </c>
      <c r="V14720">
        <v>0</v>
      </c>
      <c r="W14720" s="3">
        <f t="shared" si="2757"/>
        <v>0</v>
      </c>
      <c r="X14720">
        <v>2913805</v>
      </c>
    </row>
    <row r="14721" spans="1:24" x14ac:dyDescent="0.25">
      <c r="A14721" s="1">
        <v>43941</v>
      </c>
      <c r="B14721">
        <v>90</v>
      </c>
      <c r="C14721" s="2" t="s">
        <v>38</v>
      </c>
      <c r="D14721">
        <v>2030</v>
      </c>
      <c r="E14721" s="4">
        <f t="shared" si="2749"/>
        <v>2030</v>
      </c>
      <c r="F14721" t="b">
        <f t="shared" si="2750"/>
        <v>1</v>
      </c>
      <c r="G14721" t="b">
        <f t="shared" si="2751"/>
        <v>0</v>
      </c>
      <c r="H14721">
        <f t="shared" si="2752"/>
        <v>133</v>
      </c>
      <c r="I14721">
        <f t="shared" si="2760"/>
        <v>1125</v>
      </c>
      <c r="J14721">
        <v>101</v>
      </c>
      <c r="K14721">
        <f t="shared" si="2753"/>
        <v>101</v>
      </c>
      <c r="L14721">
        <f t="shared" si="2758"/>
        <v>7</v>
      </c>
      <c r="M14721">
        <v>0</v>
      </c>
      <c r="N14721">
        <v>0</v>
      </c>
      <c r="O14721" s="3">
        <f t="shared" si="2754"/>
        <v>0</v>
      </c>
      <c r="P14721">
        <v>0</v>
      </c>
      <c r="Q14721" s="3">
        <f t="shared" si="2755"/>
        <v>0</v>
      </c>
      <c r="R14721">
        <v>0</v>
      </c>
      <c r="S14721" s="3">
        <f t="shared" si="2759"/>
        <v>0</v>
      </c>
      <c r="T14721">
        <v>0</v>
      </c>
      <c r="U14721" s="3">
        <f t="shared" si="2756"/>
        <v>0</v>
      </c>
      <c r="V14721">
        <v>0</v>
      </c>
      <c r="W14721" s="3">
        <f t="shared" si="2757"/>
        <v>0</v>
      </c>
      <c r="X14721">
        <v>2913805</v>
      </c>
    </row>
    <row r="14722" spans="1:24" x14ac:dyDescent="0.25">
      <c r="A14722" s="1">
        <v>43942</v>
      </c>
      <c r="B14722">
        <v>91</v>
      </c>
      <c r="C14722" s="2" t="s">
        <v>38</v>
      </c>
      <c r="D14722">
        <v>2114</v>
      </c>
      <c r="E14722" s="4">
        <f t="shared" ref="E14722:E14785" si="2761">IF($C14722 = $C14723, IF($D14722&gt;$D14723, ($D14721 + 0.5 * ($D14723-$D14721)), $D14722), $D14722)</f>
        <v>2114</v>
      </c>
      <c r="F14722" t="b">
        <f t="shared" ref="F14722:F14785" si="2762">IF($D14722=$E14722, TRUE)</f>
        <v>1</v>
      </c>
      <c r="G14722" t="b">
        <f t="shared" ref="G14722:G14785" si="2763">IF($C14722=$C14723, $D14722&gt;$D14723)</f>
        <v>0</v>
      </c>
      <c r="H14722">
        <f t="shared" ref="H14722:H14785" si="2764">IF($C14722=$C14721, $E14722-$E14721,$E14722)</f>
        <v>84</v>
      </c>
      <c r="I14722">
        <f t="shared" si="2760"/>
        <v>1059</v>
      </c>
      <c r="J14722">
        <v>107</v>
      </c>
      <c r="K14722">
        <f t="shared" ref="K14722:K14785" si="2765">IF($C14722 = $C14723, IF($J14722&gt;$J14723, ($J14721 + 0.5 * ($J14723-$J14721)), $J14722), $J14722)</f>
        <v>107</v>
      </c>
      <c r="L14722">
        <f t="shared" si="2758"/>
        <v>6</v>
      </c>
      <c r="M14722">
        <v>0</v>
      </c>
      <c r="N14722">
        <v>0</v>
      </c>
      <c r="O14722" s="3">
        <f t="shared" ref="O14722:O14785" si="2766">100 * ($N14722 / $X14722)</f>
        <v>0</v>
      </c>
      <c r="P14722">
        <v>0</v>
      </c>
      <c r="Q14722" s="3">
        <f t="shared" ref="Q14722:Q14785" si="2767" xml:space="preserve"> 100 * ($P14722 / $X14722)</f>
        <v>0</v>
      </c>
      <c r="R14722">
        <v>0</v>
      </c>
      <c r="S14722" s="3">
        <f t="shared" si="2759"/>
        <v>0</v>
      </c>
      <c r="T14722">
        <v>0</v>
      </c>
      <c r="U14722" s="3">
        <f t="shared" ref="U14722:U14785" si="2768" xml:space="preserve"> 100 * ($T14722 / $X14722)</f>
        <v>0</v>
      </c>
      <c r="V14722">
        <v>0</v>
      </c>
      <c r="W14722" s="3">
        <f t="shared" ref="W14722:W14785" si="2769">100 * ($V14722 / $X14722)</f>
        <v>0</v>
      </c>
      <c r="X14722">
        <v>2913805</v>
      </c>
    </row>
    <row r="14723" spans="1:24" x14ac:dyDescent="0.25">
      <c r="A14723" s="1">
        <v>43943</v>
      </c>
      <c r="B14723">
        <v>92</v>
      </c>
      <c r="C14723" s="2" t="s">
        <v>38</v>
      </c>
      <c r="D14723">
        <v>2291</v>
      </c>
      <c r="E14723" s="4">
        <f t="shared" si="2761"/>
        <v>2291</v>
      </c>
      <c r="F14723" t="b">
        <f t="shared" si="2762"/>
        <v>1</v>
      </c>
      <c r="G14723" t="b">
        <f t="shared" si="2763"/>
        <v>0</v>
      </c>
      <c r="H14723">
        <f t="shared" si="2764"/>
        <v>177</v>
      </c>
      <c r="I14723">
        <f t="shared" si="2760"/>
        <v>1175</v>
      </c>
      <c r="J14723">
        <v>111</v>
      </c>
      <c r="K14723">
        <f t="shared" si="2765"/>
        <v>111</v>
      </c>
      <c r="L14723">
        <f t="shared" ref="L14723:L14786" si="2770">IF($C14723=$C14722, $K14723-$K14722,$K14723)</f>
        <v>4</v>
      </c>
      <c r="M14723">
        <v>0</v>
      </c>
      <c r="N14723">
        <v>0</v>
      </c>
      <c r="O14723" s="3">
        <f t="shared" si="2766"/>
        <v>0</v>
      </c>
      <c r="P14723">
        <v>0</v>
      </c>
      <c r="Q14723" s="3">
        <f t="shared" si="2767"/>
        <v>0</v>
      </c>
      <c r="R14723">
        <v>0</v>
      </c>
      <c r="S14723" s="3">
        <f t="shared" ref="S14723:S14786" si="2771" xml:space="preserve"> 100 * ($R14723 / $X14723)</f>
        <v>0</v>
      </c>
      <c r="T14723">
        <v>0</v>
      </c>
      <c r="U14723" s="3">
        <f t="shared" si="2768"/>
        <v>0</v>
      </c>
      <c r="V14723">
        <v>0</v>
      </c>
      <c r="W14723" s="3">
        <f t="shared" si="2769"/>
        <v>0</v>
      </c>
      <c r="X14723">
        <v>2913805</v>
      </c>
    </row>
    <row r="14724" spans="1:24" x14ac:dyDescent="0.25">
      <c r="A14724" s="1">
        <v>43944</v>
      </c>
      <c r="B14724">
        <v>93</v>
      </c>
      <c r="C14724" s="2" t="s">
        <v>38</v>
      </c>
      <c r="D14724">
        <v>2626</v>
      </c>
      <c r="E14724" s="4">
        <f t="shared" si="2761"/>
        <v>2626</v>
      </c>
      <c r="F14724" t="b">
        <f t="shared" si="2762"/>
        <v>1</v>
      </c>
      <c r="G14724" t="b">
        <f t="shared" si="2763"/>
        <v>0</v>
      </c>
      <c r="H14724">
        <f t="shared" si="2764"/>
        <v>335</v>
      </c>
      <c r="I14724">
        <f t="shared" si="2760"/>
        <v>1446</v>
      </c>
      <c r="J14724">
        <v>112</v>
      </c>
      <c r="K14724">
        <f t="shared" si="2765"/>
        <v>112</v>
      </c>
      <c r="L14724">
        <f t="shared" si="2770"/>
        <v>1</v>
      </c>
      <c r="M14724">
        <v>0</v>
      </c>
      <c r="N14724">
        <v>0</v>
      </c>
      <c r="O14724" s="3">
        <f t="shared" si="2766"/>
        <v>0</v>
      </c>
      <c r="P14724">
        <v>0</v>
      </c>
      <c r="Q14724" s="3">
        <f t="shared" si="2767"/>
        <v>0</v>
      </c>
      <c r="R14724">
        <v>0</v>
      </c>
      <c r="S14724" s="3">
        <f t="shared" si="2771"/>
        <v>0</v>
      </c>
      <c r="T14724">
        <v>0</v>
      </c>
      <c r="U14724" s="3">
        <f t="shared" si="2768"/>
        <v>0</v>
      </c>
      <c r="V14724">
        <v>0</v>
      </c>
      <c r="W14724" s="3">
        <f t="shared" si="2769"/>
        <v>0</v>
      </c>
      <c r="X14724">
        <v>2913805</v>
      </c>
    </row>
    <row r="14725" spans="1:24" x14ac:dyDescent="0.25">
      <c r="A14725" s="1">
        <v>43945</v>
      </c>
      <c r="B14725">
        <v>94</v>
      </c>
      <c r="C14725" s="2" t="s">
        <v>38</v>
      </c>
      <c r="D14725">
        <v>2842</v>
      </c>
      <c r="E14725" s="4">
        <f t="shared" si="2761"/>
        <v>2842</v>
      </c>
      <c r="F14725" t="b">
        <f t="shared" si="2762"/>
        <v>1</v>
      </c>
      <c r="G14725" t="b">
        <f t="shared" si="2763"/>
        <v>0</v>
      </c>
      <c r="H14725">
        <f t="shared" si="2764"/>
        <v>216</v>
      </c>
      <c r="I14725">
        <f t="shared" si="2760"/>
        <v>1560</v>
      </c>
      <c r="J14725">
        <v>117</v>
      </c>
      <c r="K14725">
        <f t="shared" si="2765"/>
        <v>117</v>
      </c>
      <c r="L14725">
        <f t="shared" si="2770"/>
        <v>5</v>
      </c>
      <c r="M14725">
        <v>0</v>
      </c>
      <c r="N14725">
        <v>0</v>
      </c>
      <c r="O14725" s="3">
        <f t="shared" si="2766"/>
        <v>0</v>
      </c>
      <c r="P14725">
        <v>0</v>
      </c>
      <c r="Q14725" s="3">
        <f t="shared" si="2767"/>
        <v>0</v>
      </c>
      <c r="R14725">
        <v>0</v>
      </c>
      <c r="S14725" s="3">
        <f t="shared" si="2771"/>
        <v>0</v>
      </c>
      <c r="T14725">
        <v>0</v>
      </c>
      <c r="U14725" s="3">
        <f t="shared" si="2768"/>
        <v>0</v>
      </c>
      <c r="V14725">
        <v>0</v>
      </c>
      <c r="W14725" s="3">
        <f t="shared" si="2769"/>
        <v>0</v>
      </c>
      <c r="X14725">
        <v>2913805</v>
      </c>
    </row>
    <row r="14726" spans="1:24" x14ac:dyDescent="0.25">
      <c r="A14726" s="1">
        <v>43946</v>
      </c>
      <c r="B14726">
        <v>95</v>
      </c>
      <c r="C14726" s="2" t="s">
        <v>38</v>
      </c>
      <c r="D14726">
        <v>3091</v>
      </c>
      <c r="E14726" s="4">
        <f t="shared" si="2761"/>
        <v>3091</v>
      </c>
      <c r="F14726" t="b">
        <f t="shared" si="2762"/>
        <v>1</v>
      </c>
      <c r="G14726" t="b">
        <f t="shared" si="2763"/>
        <v>0</v>
      </c>
      <c r="H14726">
        <f t="shared" si="2764"/>
        <v>249</v>
      </c>
      <c r="I14726">
        <f t="shared" si="2760"/>
        <v>1754</v>
      </c>
      <c r="J14726">
        <v>119</v>
      </c>
      <c r="K14726">
        <f t="shared" si="2765"/>
        <v>119</v>
      </c>
      <c r="L14726">
        <f t="shared" si="2770"/>
        <v>2</v>
      </c>
      <c r="M14726">
        <v>0</v>
      </c>
      <c r="N14726">
        <v>0</v>
      </c>
      <c r="O14726" s="3">
        <f t="shared" si="2766"/>
        <v>0</v>
      </c>
      <c r="P14726">
        <v>0</v>
      </c>
      <c r="Q14726" s="3">
        <f t="shared" si="2767"/>
        <v>0</v>
      </c>
      <c r="R14726">
        <v>0</v>
      </c>
      <c r="S14726" s="3">
        <f t="shared" si="2771"/>
        <v>0</v>
      </c>
      <c r="T14726">
        <v>0</v>
      </c>
      <c r="U14726" s="3">
        <f t="shared" si="2768"/>
        <v>0</v>
      </c>
      <c r="V14726">
        <v>0</v>
      </c>
      <c r="W14726" s="3">
        <f t="shared" si="2769"/>
        <v>0</v>
      </c>
      <c r="X14726">
        <v>2913805</v>
      </c>
    </row>
    <row r="14727" spans="1:24" x14ac:dyDescent="0.25">
      <c r="A14727" s="1">
        <v>43947</v>
      </c>
      <c r="B14727">
        <v>96</v>
      </c>
      <c r="C14727" s="2" t="s">
        <v>38</v>
      </c>
      <c r="D14727">
        <v>3198</v>
      </c>
      <c r="E14727" s="4">
        <f t="shared" si="2761"/>
        <v>3198</v>
      </c>
      <c r="F14727" t="b">
        <f t="shared" si="2762"/>
        <v>1</v>
      </c>
      <c r="G14727" t="b">
        <f t="shared" si="2763"/>
        <v>0</v>
      </c>
      <c r="H14727">
        <f t="shared" si="2764"/>
        <v>107</v>
      </c>
      <c r="I14727">
        <f t="shared" si="2760"/>
        <v>1814</v>
      </c>
      <c r="J14727">
        <v>120</v>
      </c>
      <c r="K14727">
        <f t="shared" si="2765"/>
        <v>120</v>
      </c>
      <c r="L14727">
        <f t="shared" si="2770"/>
        <v>1</v>
      </c>
      <c r="M14727">
        <v>0</v>
      </c>
      <c r="N14727">
        <v>0</v>
      </c>
      <c r="O14727" s="3">
        <f t="shared" si="2766"/>
        <v>0</v>
      </c>
      <c r="P14727">
        <v>0</v>
      </c>
      <c r="Q14727" s="3">
        <f t="shared" si="2767"/>
        <v>0</v>
      </c>
      <c r="R14727">
        <v>0</v>
      </c>
      <c r="S14727" s="3">
        <f t="shared" si="2771"/>
        <v>0</v>
      </c>
      <c r="T14727">
        <v>0</v>
      </c>
      <c r="U14727" s="3">
        <f t="shared" si="2768"/>
        <v>0</v>
      </c>
      <c r="V14727">
        <v>0</v>
      </c>
      <c r="W14727" s="3">
        <f t="shared" si="2769"/>
        <v>0</v>
      </c>
      <c r="X14727">
        <v>2913805</v>
      </c>
    </row>
    <row r="14728" spans="1:24" x14ac:dyDescent="0.25">
      <c r="A14728" s="1">
        <v>43948</v>
      </c>
      <c r="B14728">
        <v>97</v>
      </c>
      <c r="C14728" s="2" t="s">
        <v>38</v>
      </c>
      <c r="D14728">
        <v>3407</v>
      </c>
      <c r="E14728" s="4">
        <f t="shared" si="2761"/>
        <v>3407</v>
      </c>
      <c r="F14728" t="b">
        <f t="shared" si="2762"/>
        <v>1</v>
      </c>
      <c r="G14728" t="b">
        <f t="shared" si="2763"/>
        <v>0</v>
      </c>
      <c r="H14728">
        <f t="shared" si="2764"/>
        <v>209</v>
      </c>
      <c r="I14728">
        <f t="shared" si="2760"/>
        <v>1967</v>
      </c>
      <c r="J14728">
        <v>126</v>
      </c>
      <c r="K14728">
        <f t="shared" si="2765"/>
        <v>126</v>
      </c>
      <c r="L14728">
        <f t="shared" si="2770"/>
        <v>6</v>
      </c>
      <c r="M14728">
        <v>0</v>
      </c>
      <c r="N14728">
        <v>0</v>
      </c>
      <c r="O14728" s="3">
        <f t="shared" si="2766"/>
        <v>0</v>
      </c>
      <c r="P14728">
        <v>0</v>
      </c>
      <c r="Q14728" s="3">
        <f t="shared" si="2767"/>
        <v>0</v>
      </c>
      <c r="R14728">
        <v>0</v>
      </c>
      <c r="S14728" s="3">
        <f t="shared" si="2771"/>
        <v>0</v>
      </c>
      <c r="T14728">
        <v>0</v>
      </c>
      <c r="U14728" s="3">
        <f t="shared" si="2768"/>
        <v>0</v>
      </c>
      <c r="V14728">
        <v>0</v>
      </c>
      <c r="W14728" s="3">
        <f t="shared" si="2769"/>
        <v>0</v>
      </c>
      <c r="X14728">
        <v>2913805</v>
      </c>
    </row>
    <row r="14729" spans="1:24" x14ac:dyDescent="0.25">
      <c r="A14729" s="1">
        <v>43949</v>
      </c>
      <c r="B14729">
        <v>98</v>
      </c>
      <c r="C14729" s="2" t="s">
        <v>38</v>
      </c>
      <c r="D14729">
        <v>3601</v>
      </c>
      <c r="E14729" s="4">
        <f t="shared" si="2761"/>
        <v>3601</v>
      </c>
      <c r="F14729" t="b">
        <f t="shared" si="2762"/>
        <v>1</v>
      </c>
      <c r="G14729" t="b">
        <f t="shared" si="2763"/>
        <v>0</v>
      </c>
      <c r="H14729">
        <f t="shared" si="2764"/>
        <v>194</v>
      </c>
      <c r="I14729">
        <f t="shared" si="2760"/>
        <v>2098</v>
      </c>
      <c r="J14729">
        <v>127</v>
      </c>
      <c r="K14729">
        <f t="shared" si="2765"/>
        <v>127</v>
      </c>
      <c r="L14729">
        <f t="shared" si="2770"/>
        <v>1</v>
      </c>
      <c r="M14729">
        <v>0</v>
      </c>
      <c r="N14729">
        <v>0</v>
      </c>
      <c r="O14729" s="3">
        <f t="shared" si="2766"/>
        <v>0</v>
      </c>
      <c r="P14729">
        <v>0</v>
      </c>
      <c r="Q14729" s="3">
        <f t="shared" si="2767"/>
        <v>0</v>
      </c>
      <c r="R14729">
        <v>0</v>
      </c>
      <c r="S14729" s="3">
        <f t="shared" si="2771"/>
        <v>0</v>
      </c>
      <c r="T14729">
        <v>0</v>
      </c>
      <c r="U14729" s="3">
        <f t="shared" si="2768"/>
        <v>0</v>
      </c>
      <c r="V14729">
        <v>0</v>
      </c>
      <c r="W14729" s="3">
        <f t="shared" si="2769"/>
        <v>0</v>
      </c>
      <c r="X14729">
        <v>2913805</v>
      </c>
    </row>
    <row r="14730" spans="1:24" x14ac:dyDescent="0.25">
      <c r="A14730" s="1">
        <v>43950</v>
      </c>
      <c r="B14730">
        <v>99</v>
      </c>
      <c r="C14730" s="2" t="s">
        <v>38</v>
      </c>
      <c r="D14730">
        <v>3811</v>
      </c>
      <c r="E14730" s="4">
        <f t="shared" si="2761"/>
        <v>3811</v>
      </c>
      <c r="F14730" t="b">
        <f t="shared" si="2762"/>
        <v>1</v>
      </c>
      <c r="G14730" t="b">
        <f t="shared" si="2763"/>
        <v>0</v>
      </c>
      <c r="H14730">
        <f t="shared" si="2764"/>
        <v>210</v>
      </c>
      <c r="I14730">
        <f t="shared" si="2760"/>
        <v>2216</v>
      </c>
      <c r="J14730">
        <v>132</v>
      </c>
      <c r="K14730">
        <f t="shared" si="2765"/>
        <v>132</v>
      </c>
      <c r="L14730">
        <f t="shared" si="2770"/>
        <v>5</v>
      </c>
      <c r="M14730">
        <v>0</v>
      </c>
      <c r="N14730">
        <v>0</v>
      </c>
      <c r="O14730" s="3">
        <f t="shared" si="2766"/>
        <v>0</v>
      </c>
      <c r="P14730">
        <v>0</v>
      </c>
      <c r="Q14730" s="3">
        <f t="shared" si="2767"/>
        <v>0</v>
      </c>
      <c r="R14730">
        <v>0</v>
      </c>
      <c r="S14730" s="3">
        <f t="shared" si="2771"/>
        <v>0</v>
      </c>
      <c r="T14730">
        <v>0</v>
      </c>
      <c r="U14730" s="3">
        <f t="shared" si="2768"/>
        <v>0</v>
      </c>
      <c r="V14730">
        <v>0</v>
      </c>
      <c r="W14730" s="3">
        <f t="shared" si="2769"/>
        <v>0</v>
      </c>
      <c r="X14730">
        <v>2913805</v>
      </c>
    </row>
    <row r="14731" spans="1:24" x14ac:dyDescent="0.25">
      <c r="A14731" s="1">
        <v>43951</v>
      </c>
      <c r="B14731">
        <v>100</v>
      </c>
      <c r="C14731" s="2" t="s">
        <v>38</v>
      </c>
      <c r="D14731">
        <v>4305</v>
      </c>
      <c r="E14731" s="4">
        <f t="shared" si="2761"/>
        <v>4305</v>
      </c>
      <c r="F14731" t="b">
        <f t="shared" si="2762"/>
        <v>1</v>
      </c>
      <c r="G14731" t="b">
        <f t="shared" si="2763"/>
        <v>0</v>
      </c>
      <c r="H14731">
        <f t="shared" si="2764"/>
        <v>494</v>
      </c>
      <c r="I14731">
        <f t="shared" si="2760"/>
        <v>2573</v>
      </c>
      <c r="J14731">
        <v>133</v>
      </c>
      <c r="K14731">
        <f t="shared" si="2765"/>
        <v>133</v>
      </c>
      <c r="L14731">
        <f t="shared" si="2770"/>
        <v>1</v>
      </c>
      <c r="M14731">
        <v>0</v>
      </c>
      <c r="N14731">
        <v>0</v>
      </c>
      <c r="O14731" s="3">
        <f t="shared" si="2766"/>
        <v>0</v>
      </c>
      <c r="P14731">
        <v>0</v>
      </c>
      <c r="Q14731" s="3">
        <f t="shared" si="2767"/>
        <v>0</v>
      </c>
      <c r="R14731">
        <v>0</v>
      </c>
      <c r="S14731" s="3">
        <f t="shared" si="2771"/>
        <v>0</v>
      </c>
      <c r="T14731">
        <v>0</v>
      </c>
      <c r="U14731" s="3">
        <f t="shared" si="2768"/>
        <v>0</v>
      </c>
      <c r="V14731">
        <v>0</v>
      </c>
      <c r="W14731" s="3">
        <f t="shared" si="2769"/>
        <v>0</v>
      </c>
      <c r="X14731">
        <v>2913805</v>
      </c>
    </row>
    <row r="14732" spans="1:24" x14ac:dyDescent="0.25">
      <c r="A14732" s="1">
        <v>43952</v>
      </c>
      <c r="B14732">
        <v>101</v>
      </c>
      <c r="C14732" s="2" t="s">
        <v>38</v>
      </c>
      <c r="D14732">
        <v>4510</v>
      </c>
      <c r="E14732" s="4">
        <f t="shared" si="2761"/>
        <v>4510</v>
      </c>
      <c r="F14732" t="b">
        <f t="shared" si="2762"/>
        <v>1</v>
      </c>
      <c r="G14732" t="b">
        <f t="shared" si="2763"/>
        <v>0</v>
      </c>
      <c r="H14732">
        <f t="shared" si="2764"/>
        <v>205</v>
      </c>
      <c r="I14732">
        <f t="shared" si="2760"/>
        <v>2690</v>
      </c>
      <c r="J14732">
        <v>136</v>
      </c>
      <c r="K14732">
        <f t="shared" si="2765"/>
        <v>136</v>
      </c>
      <c r="L14732">
        <f t="shared" si="2770"/>
        <v>3</v>
      </c>
      <c r="M14732">
        <v>0</v>
      </c>
      <c r="N14732">
        <v>0</v>
      </c>
      <c r="O14732" s="3">
        <f t="shared" si="2766"/>
        <v>0</v>
      </c>
      <c r="P14732">
        <v>0</v>
      </c>
      <c r="Q14732" s="3">
        <f t="shared" si="2767"/>
        <v>0</v>
      </c>
      <c r="R14732">
        <v>0</v>
      </c>
      <c r="S14732" s="3">
        <f t="shared" si="2771"/>
        <v>0</v>
      </c>
      <c r="T14732">
        <v>0</v>
      </c>
      <c r="U14732" s="3">
        <f t="shared" si="2768"/>
        <v>0</v>
      </c>
      <c r="V14732">
        <v>0</v>
      </c>
      <c r="W14732" s="3">
        <f t="shared" si="2769"/>
        <v>0</v>
      </c>
      <c r="X14732">
        <v>2913805</v>
      </c>
    </row>
    <row r="14733" spans="1:24" x14ac:dyDescent="0.25">
      <c r="A14733" s="1">
        <v>43953</v>
      </c>
      <c r="B14733">
        <v>102</v>
      </c>
      <c r="C14733" s="2" t="s">
        <v>38</v>
      </c>
      <c r="D14733">
        <v>4863</v>
      </c>
      <c r="E14733" s="4">
        <f t="shared" si="2761"/>
        <v>4863</v>
      </c>
      <c r="F14733" t="b">
        <f t="shared" si="2762"/>
        <v>1</v>
      </c>
      <c r="G14733" t="b">
        <f t="shared" si="2763"/>
        <v>0</v>
      </c>
      <c r="H14733">
        <f t="shared" si="2764"/>
        <v>353</v>
      </c>
      <c r="I14733">
        <f t="shared" si="2760"/>
        <v>2966</v>
      </c>
      <c r="J14733">
        <v>140</v>
      </c>
      <c r="K14733">
        <f t="shared" si="2765"/>
        <v>140</v>
      </c>
      <c r="L14733">
        <f t="shared" si="2770"/>
        <v>4</v>
      </c>
      <c r="M14733">
        <v>0</v>
      </c>
      <c r="N14733">
        <v>0</v>
      </c>
      <c r="O14733" s="3">
        <f t="shared" si="2766"/>
        <v>0</v>
      </c>
      <c r="P14733">
        <v>0</v>
      </c>
      <c r="Q14733" s="3">
        <f t="shared" si="2767"/>
        <v>0</v>
      </c>
      <c r="R14733">
        <v>0</v>
      </c>
      <c r="S14733" s="3">
        <f t="shared" si="2771"/>
        <v>0</v>
      </c>
      <c r="T14733">
        <v>0</v>
      </c>
      <c r="U14733" s="3">
        <f t="shared" si="2768"/>
        <v>0</v>
      </c>
      <c r="V14733">
        <v>0</v>
      </c>
      <c r="W14733" s="3">
        <f t="shared" si="2769"/>
        <v>0</v>
      </c>
      <c r="X14733">
        <v>2913805</v>
      </c>
    </row>
    <row r="14734" spans="1:24" x14ac:dyDescent="0.25">
      <c r="A14734" s="1">
        <v>43954</v>
      </c>
      <c r="B14734">
        <v>103</v>
      </c>
      <c r="C14734" s="2" t="s">
        <v>38</v>
      </c>
      <c r="D14734">
        <v>5177</v>
      </c>
      <c r="E14734" s="4">
        <f t="shared" si="2761"/>
        <v>5177</v>
      </c>
      <c r="F14734" t="b">
        <f t="shared" si="2762"/>
        <v>1</v>
      </c>
      <c r="G14734" t="b">
        <f t="shared" si="2763"/>
        <v>0</v>
      </c>
      <c r="H14734">
        <f t="shared" si="2764"/>
        <v>314</v>
      </c>
      <c r="I14734">
        <f t="shared" si="2760"/>
        <v>3147</v>
      </c>
      <c r="J14734">
        <v>142</v>
      </c>
      <c r="K14734">
        <f t="shared" si="2765"/>
        <v>142</v>
      </c>
      <c r="L14734">
        <f t="shared" si="2770"/>
        <v>2</v>
      </c>
      <c r="M14734">
        <v>0</v>
      </c>
      <c r="N14734">
        <v>0</v>
      </c>
      <c r="O14734" s="3">
        <f t="shared" si="2766"/>
        <v>0</v>
      </c>
      <c r="P14734">
        <v>0</v>
      </c>
      <c r="Q14734" s="3">
        <f t="shared" si="2767"/>
        <v>0</v>
      </c>
      <c r="R14734">
        <v>0</v>
      </c>
      <c r="S14734" s="3">
        <f t="shared" si="2771"/>
        <v>0</v>
      </c>
      <c r="T14734">
        <v>0</v>
      </c>
      <c r="U14734" s="3">
        <f t="shared" si="2768"/>
        <v>0</v>
      </c>
      <c r="V14734">
        <v>0</v>
      </c>
      <c r="W14734" s="3">
        <f t="shared" si="2769"/>
        <v>0</v>
      </c>
      <c r="X14734">
        <v>2913805</v>
      </c>
    </row>
    <row r="14735" spans="1:24" x14ac:dyDescent="0.25">
      <c r="A14735" s="1">
        <v>43955</v>
      </c>
      <c r="B14735">
        <v>104</v>
      </c>
      <c r="C14735" s="2" t="s">
        <v>38</v>
      </c>
      <c r="D14735">
        <v>5385</v>
      </c>
      <c r="E14735" s="4">
        <f t="shared" si="2761"/>
        <v>5385</v>
      </c>
      <c r="F14735" t="b">
        <f t="shared" si="2762"/>
        <v>1</v>
      </c>
      <c r="G14735" t="b">
        <f t="shared" si="2763"/>
        <v>0</v>
      </c>
      <c r="H14735">
        <f t="shared" si="2764"/>
        <v>208</v>
      </c>
      <c r="I14735">
        <f t="shared" ref="I14735:I14798" si="2772">IF($C14735=$C14723,SUM($H14723:$H14735),IF($C14735=$C14724,SUM($H14724:$H14735),IF($C14735=$C14725,SUM($H14725:$H14735),IF($C14735=$C14726,SUM($H14726:$H14735),IF($C14735=$C14727,SUM($H14727:$H14735),IF($C14735=$C14728,SUM($H14728:$H14735),IF($C14735=$C14729,SUM($H14729:$H14735),IF($C14735=$C14730,SUM($H14730:$H14735),IF($C14735=$C14731,SUM($H14731:$H14735),IF($C14735=$C14732,SUM($H14732:$H14735),IF($C14735=$C14733,SUM($H14733:$H14735),IF($C14735=$C14734,SUM($H14734:$H14735),$H14735))))))))))))</f>
        <v>3271</v>
      </c>
      <c r="J14735">
        <v>154</v>
      </c>
      <c r="K14735">
        <f t="shared" si="2765"/>
        <v>154</v>
      </c>
      <c r="L14735">
        <f t="shared" si="2770"/>
        <v>12</v>
      </c>
      <c r="M14735">
        <v>0</v>
      </c>
      <c r="N14735">
        <v>0</v>
      </c>
      <c r="O14735" s="3">
        <f t="shared" si="2766"/>
        <v>0</v>
      </c>
      <c r="P14735">
        <v>0</v>
      </c>
      <c r="Q14735" s="3">
        <f t="shared" si="2767"/>
        <v>0</v>
      </c>
      <c r="R14735">
        <v>0</v>
      </c>
      <c r="S14735" s="3">
        <f t="shared" si="2771"/>
        <v>0</v>
      </c>
      <c r="T14735">
        <v>0</v>
      </c>
      <c r="U14735" s="3">
        <f t="shared" si="2768"/>
        <v>0</v>
      </c>
      <c r="V14735">
        <v>0</v>
      </c>
      <c r="W14735" s="3">
        <f t="shared" si="2769"/>
        <v>0</v>
      </c>
      <c r="X14735">
        <v>2913805</v>
      </c>
    </row>
    <row r="14736" spans="1:24" x14ac:dyDescent="0.25">
      <c r="A14736" s="1">
        <v>43956</v>
      </c>
      <c r="B14736">
        <v>105</v>
      </c>
      <c r="C14736" s="2" t="s">
        <v>38</v>
      </c>
      <c r="D14736">
        <v>5627</v>
      </c>
      <c r="E14736" s="4">
        <f t="shared" si="2761"/>
        <v>5627</v>
      </c>
      <c r="F14736" t="b">
        <f t="shared" si="2762"/>
        <v>1</v>
      </c>
      <c r="G14736" t="b">
        <f t="shared" si="2763"/>
        <v>0</v>
      </c>
      <c r="H14736">
        <f t="shared" si="2764"/>
        <v>242</v>
      </c>
      <c r="I14736">
        <f t="shared" si="2772"/>
        <v>3336</v>
      </c>
      <c r="J14736">
        <v>160</v>
      </c>
      <c r="K14736">
        <f t="shared" si="2765"/>
        <v>160</v>
      </c>
      <c r="L14736">
        <f t="shared" si="2770"/>
        <v>6</v>
      </c>
      <c r="M14736">
        <v>0</v>
      </c>
      <c r="N14736">
        <v>0</v>
      </c>
      <c r="O14736" s="3">
        <f t="shared" si="2766"/>
        <v>0</v>
      </c>
      <c r="P14736">
        <v>0</v>
      </c>
      <c r="Q14736" s="3">
        <f t="shared" si="2767"/>
        <v>0</v>
      </c>
      <c r="R14736">
        <v>0</v>
      </c>
      <c r="S14736" s="3">
        <f t="shared" si="2771"/>
        <v>0</v>
      </c>
      <c r="T14736">
        <v>0</v>
      </c>
      <c r="U14736" s="3">
        <f t="shared" si="2768"/>
        <v>0</v>
      </c>
      <c r="V14736">
        <v>0</v>
      </c>
      <c r="W14736" s="3">
        <f t="shared" si="2769"/>
        <v>0</v>
      </c>
      <c r="X14736">
        <v>2913805</v>
      </c>
    </row>
    <row r="14737" spans="1:24" x14ac:dyDescent="0.25">
      <c r="A14737" s="1">
        <v>43957</v>
      </c>
      <c r="B14737">
        <v>106</v>
      </c>
      <c r="C14737" s="2" t="s">
        <v>38</v>
      </c>
      <c r="D14737">
        <v>5893</v>
      </c>
      <c r="E14737" s="4">
        <f t="shared" si="2761"/>
        <v>5893</v>
      </c>
      <c r="F14737" t="b">
        <f t="shared" si="2762"/>
        <v>1</v>
      </c>
      <c r="G14737" t="b">
        <f t="shared" si="2763"/>
        <v>0</v>
      </c>
      <c r="H14737">
        <f t="shared" si="2764"/>
        <v>266</v>
      </c>
      <c r="I14737">
        <f t="shared" si="2772"/>
        <v>3267</v>
      </c>
      <c r="J14737">
        <v>163</v>
      </c>
      <c r="K14737">
        <f t="shared" si="2765"/>
        <v>163</v>
      </c>
      <c r="L14737">
        <f t="shared" si="2770"/>
        <v>3</v>
      </c>
      <c r="M14737">
        <v>0</v>
      </c>
      <c r="N14737">
        <v>0</v>
      </c>
      <c r="O14737" s="3">
        <f t="shared" si="2766"/>
        <v>0</v>
      </c>
      <c r="P14737">
        <v>0</v>
      </c>
      <c r="Q14737" s="3">
        <f t="shared" si="2767"/>
        <v>0</v>
      </c>
      <c r="R14737">
        <v>0</v>
      </c>
      <c r="S14737" s="3">
        <f t="shared" si="2771"/>
        <v>0</v>
      </c>
      <c r="T14737">
        <v>0</v>
      </c>
      <c r="U14737" s="3">
        <f t="shared" si="2768"/>
        <v>0</v>
      </c>
      <c r="V14737">
        <v>0</v>
      </c>
      <c r="W14737" s="3">
        <f t="shared" si="2769"/>
        <v>0</v>
      </c>
      <c r="X14737">
        <v>2913805</v>
      </c>
    </row>
    <row r="14738" spans="1:24" x14ac:dyDescent="0.25">
      <c r="A14738" s="1">
        <v>43958</v>
      </c>
      <c r="B14738">
        <v>107</v>
      </c>
      <c r="C14738" s="2" t="s">
        <v>38</v>
      </c>
      <c r="D14738">
        <v>6240</v>
      </c>
      <c r="E14738" s="4">
        <f t="shared" si="2761"/>
        <v>6240</v>
      </c>
      <c r="F14738" t="b">
        <f t="shared" si="2762"/>
        <v>1</v>
      </c>
      <c r="G14738" t="b">
        <f t="shared" si="2763"/>
        <v>0</v>
      </c>
      <c r="H14738">
        <f t="shared" si="2764"/>
        <v>347</v>
      </c>
      <c r="I14738">
        <f t="shared" si="2772"/>
        <v>3398</v>
      </c>
      <c r="J14738">
        <v>164</v>
      </c>
      <c r="K14738">
        <f t="shared" si="2765"/>
        <v>164</v>
      </c>
      <c r="L14738">
        <f t="shared" si="2770"/>
        <v>1</v>
      </c>
      <c r="M14738">
        <v>0</v>
      </c>
      <c r="N14738">
        <v>0</v>
      </c>
      <c r="O14738" s="3">
        <f t="shared" si="2766"/>
        <v>0</v>
      </c>
      <c r="P14738">
        <v>0</v>
      </c>
      <c r="Q14738" s="3">
        <f t="shared" si="2767"/>
        <v>0</v>
      </c>
      <c r="R14738">
        <v>0</v>
      </c>
      <c r="S14738" s="3">
        <f t="shared" si="2771"/>
        <v>0</v>
      </c>
      <c r="T14738">
        <v>0</v>
      </c>
      <c r="U14738" s="3">
        <f t="shared" si="2768"/>
        <v>0</v>
      </c>
      <c r="V14738">
        <v>0</v>
      </c>
      <c r="W14738" s="3">
        <f t="shared" si="2769"/>
        <v>0</v>
      </c>
      <c r="X14738">
        <v>2913805</v>
      </c>
    </row>
    <row r="14739" spans="1:24" x14ac:dyDescent="0.25">
      <c r="A14739" s="1">
        <v>43959</v>
      </c>
      <c r="B14739">
        <v>108</v>
      </c>
      <c r="C14739" s="2" t="s">
        <v>38</v>
      </c>
      <c r="D14739">
        <v>6751</v>
      </c>
      <c r="E14739" s="4">
        <f t="shared" si="2761"/>
        <v>6751</v>
      </c>
      <c r="F14739" t="b">
        <f t="shared" si="2762"/>
        <v>1</v>
      </c>
      <c r="G14739" t="b">
        <f t="shared" si="2763"/>
        <v>0</v>
      </c>
      <c r="H14739">
        <f t="shared" si="2764"/>
        <v>511</v>
      </c>
      <c r="I14739">
        <f t="shared" si="2772"/>
        <v>3660</v>
      </c>
      <c r="J14739">
        <v>167</v>
      </c>
      <c r="K14739">
        <f t="shared" si="2765"/>
        <v>167</v>
      </c>
      <c r="L14739">
        <f t="shared" si="2770"/>
        <v>3</v>
      </c>
      <c r="M14739">
        <v>0</v>
      </c>
      <c r="N14739">
        <v>0</v>
      </c>
      <c r="O14739" s="3">
        <f t="shared" si="2766"/>
        <v>0</v>
      </c>
      <c r="P14739">
        <v>0</v>
      </c>
      <c r="Q14739" s="3">
        <f t="shared" si="2767"/>
        <v>0</v>
      </c>
      <c r="R14739">
        <v>0</v>
      </c>
      <c r="S14739" s="3">
        <f t="shared" si="2771"/>
        <v>0</v>
      </c>
      <c r="T14739">
        <v>0</v>
      </c>
      <c r="U14739" s="3">
        <f t="shared" si="2768"/>
        <v>0</v>
      </c>
      <c r="V14739">
        <v>0</v>
      </c>
      <c r="W14739" s="3">
        <f t="shared" si="2769"/>
        <v>0</v>
      </c>
      <c r="X14739">
        <v>2913805</v>
      </c>
    </row>
    <row r="14740" spans="1:24" x14ac:dyDescent="0.25">
      <c r="A14740" s="1">
        <v>43960</v>
      </c>
      <c r="B14740">
        <v>109</v>
      </c>
      <c r="C14740" s="2" t="s">
        <v>38</v>
      </c>
      <c r="D14740">
        <v>6923</v>
      </c>
      <c r="E14740" s="4">
        <f t="shared" si="2761"/>
        <v>6923</v>
      </c>
      <c r="F14740" t="b">
        <f t="shared" si="2762"/>
        <v>1</v>
      </c>
      <c r="G14740" t="b">
        <f t="shared" si="2763"/>
        <v>0</v>
      </c>
      <c r="H14740">
        <f t="shared" si="2764"/>
        <v>172</v>
      </c>
      <c r="I14740">
        <f t="shared" si="2772"/>
        <v>3725</v>
      </c>
      <c r="J14740">
        <v>172</v>
      </c>
      <c r="K14740">
        <f t="shared" si="2765"/>
        <v>172</v>
      </c>
      <c r="L14740">
        <f t="shared" si="2770"/>
        <v>5</v>
      </c>
      <c r="M14740">
        <v>0</v>
      </c>
      <c r="N14740">
        <v>0</v>
      </c>
      <c r="O14740" s="3">
        <f t="shared" si="2766"/>
        <v>0</v>
      </c>
      <c r="P14740">
        <v>0</v>
      </c>
      <c r="Q14740" s="3">
        <f t="shared" si="2767"/>
        <v>0</v>
      </c>
      <c r="R14740">
        <v>0</v>
      </c>
      <c r="S14740" s="3">
        <f t="shared" si="2771"/>
        <v>0</v>
      </c>
      <c r="T14740">
        <v>0</v>
      </c>
      <c r="U14740" s="3">
        <f t="shared" si="2768"/>
        <v>0</v>
      </c>
      <c r="V14740">
        <v>0</v>
      </c>
      <c r="W14740" s="3">
        <f t="shared" si="2769"/>
        <v>0</v>
      </c>
      <c r="X14740">
        <v>2913805</v>
      </c>
    </row>
    <row r="14741" spans="1:24" x14ac:dyDescent="0.25">
      <c r="A14741" s="1">
        <v>43961</v>
      </c>
      <c r="B14741">
        <v>110</v>
      </c>
      <c r="C14741" s="2" t="s">
        <v>38</v>
      </c>
      <c r="D14741">
        <v>7045</v>
      </c>
      <c r="E14741" s="4">
        <f t="shared" si="2761"/>
        <v>7045</v>
      </c>
      <c r="F14741" t="b">
        <f t="shared" si="2762"/>
        <v>1</v>
      </c>
      <c r="G14741" t="b">
        <f t="shared" si="2763"/>
        <v>0</v>
      </c>
      <c r="H14741">
        <f t="shared" si="2764"/>
        <v>122</v>
      </c>
      <c r="I14741">
        <f t="shared" si="2772"/>
        <v>3638</v>
      </c>
      <c r="J14741">
        <v>172</v>
      </c>
      <c r="K14741">
        <f t="shared" si="2765"/>
        <v>172</v>
      </c>
      <c r="L14741">
        <f t="shared" si="2770"/>
        <v>0</v>
      </c>
      <c r="M14741">
        <v>0</v>
      </c>
      <c r="N14741">
        <v>0</v>
      </c>
      <c r="O14741" s="3">
        <f t="shared" si="2766"/>
        <v>0</v>
      </c>
      <c r="P14741">
        <v>0</v>
      </c>
      <c r="Q14741" s="3">
        <f t="shared" si="2767"/>
        <v>0</v>
      </c>
      <c r="R14741">
        <v>0</v>
      </c>
      <c r="S14741" s="3">
        <f t="shared" si="2771"/>
        <v>0</v>
      </c>
      <c r="T14741">
        <v>0</v>
      </c>
      <c r="U14741" s="3">
        <f t="shared" si="2768"/>
        <v>0</v>
      </c>
      <c r="V14741">
        <v>0</v>
      </c>
      <c r="W14741" s="3">
        <f t="shared" si="2769"/>
        <v>0</v>
      </c>
      <c r="X14741">
        <v>2913805</v>
      </c>
    </row>
    <row r="14742" spans="1:24" x14ac:dyDescent="0.25">
      <c r="A14742" s="1">
        <v>43962</v>
      </c>
      <c r="B14742">
        <v>111</v>
      </c>
      <c r="C14742" s="2" t="s">
        <v>38</v>
      </c>
      <c r="D14742">
        <v>7161</v>
      </c>
      <c r="E14742" s="4">
        <f t="shared" si="2761"/>
        <v>7161</v>
      </c>
      <c r="F14742" t="b">
        <f t="shared" si="2762"/>
        <v>1</v>
      </c>
      <c r="G14742" t="b">
        <f t="shared" si="2763"/>
        <v>0</v>
      </c>
      <c r="H14742">
        <f t="shared" si="2764"/>
        <v>116</v>
      </c>
      <c r="I14742">
        <f t="shared" si="2772"/>
        <v>3560</v>
      </c>
      <c r="J14742">
        <v>174</v>
      </c>
      <c r="K14742">
        <f t="shared" si="2765"/>
        <v>174</v>
      </c>
      <c r="L14742">
        <f t="shared" si="2770"/>
        <v>2</v>
      </c>
      <c r="M14742">
        <v>0</v>
      </c>
      <c r="N14742">
        <v>0</v>
      </c>
      <c r="O14742" s="3">
        <f t="shared" si="2766"/>
        <v>0</v>
      </c>
      <c r="P14742">
        <v>0</v>
      </c>
      <c r="Q14742" s="3">
        <f t="shared" si="2767"/>
        <v>0</v>
      </c>
      <c r="R14742">
        <v>0</v>
      </c>
      <c r="S14742" s="3">
        <f t="shared" si="2771"/>
        <v>0</v>
      </c>
      <c r="T14742">
        <v>0</v>
      </c>
      <c r="U14742" s="3">
        <f t="shared" si="2768"/>
        <v>0</v>
      </c>
      <c r="V14742">
        <v>0</v>
      </c>
      <c r="W14742" s="3">
        <f t="shared" si="2769"/>
        <v>0</v>
      </c>
      <c r="X14742">
        <v>2913805</v>
      </c>
    </row>
    <row r="14743" spans="1:24" x14ac:dyDescent="0.25">
      <c r="A14743" s="1">
        <v>43963</v>
      </c>
      <c r="B14743">
        <v>112</v>
      </c>
      <c r="C14743" s="2" t="s">
        <v>38</v>
      </c>
      <c r="D14743">
        <v>7352</v>
      </c>
      <c r="E14743" s="4">
        <f t="shared" si="2761"/>
        <v>7352</v>
      </c>
      <c r="F14743" t="b">
        <f t="shared" si="2762"/>
        <v>1</v>
      </c>
      <c r="G14743" t="b">
        <f t="shared" si="2763"/>
        <v>0</v>
      </c>
      <c r="H14743">
        <f t="shared" si="2764"/>
        <v>191</v>
      </c>
      <c r="I14743">
        <f t="shared" si="2772"/>
        <v>3541</v>
      </c>
      <c r="J14743">
        <v>178</v>
      </c>
      <c r="K14743">
        <f t="shared" si="2765"/>
        <v>178</v>
      </c>
      <c r="L14743">
        <f t="shared" si="2770"/>
        <v>4</v>
      </c>
      <c r="M14743">
        <v>0</v>
      </c>
      <c r="N14743">
        <v>0</v>
      </c>
      <c r="O14743" s="3">
        <f t="shared" si="2766"/>
        <v>0</v>
      </c>
      <c r="P14743">
        <v>0</v>
      </c>
      <c r="Q14743" s="3">
        <f t="shared" si="2767"/>
        <v>0</v>
      </c>
      <c r="R14743">
        <v>0</v>
      </c>
      <c r="S14743" s="3">
        <f t="shared" si="2771"/>
        <v>0</v>
      </c>
      <c r="T14743">
        <v>0</v>
      </c>
      <c r="U14743" s="3">
        <f t="shared" si="2768"/>
        <v>0</v>
      </c>
      <c r="V14743">
        <v>0</v>
      </c>
      <c r="W14743" s="3">
        <f t="shared" si="2769"/>
        <v>0</v>
      </c>
      <c r="X14743">
        <v>2913805</v>
      </c>
    </row>
    <row r="14744" spans="1:24" x14ac:dyDescent="0.25">
      <c r="A14744" s="1">
        <v>43964</v>
      </c>
      <c r="B14744">
        <v>113</v>
      </c>
      <c r="C14744" s="2" t="s">
        <v>38</v>
      </c>
      <c r="D14744">
        <v>7552</v>
      </c>
      <c r="E14744" s="4">
        <f t="shared" si="2761"/>
        <v>7552</v>
      </c>
      <c r="F14744" t="b">
        <f t="shared" si="2762"/>
        <v>1</v>
      </c>
      <c r="G14744" t="b">
        <f t="shared" si="2763"/>
        <v>0</v>
      </c>
      <c r="H14744">
        <f t="shared" si="2764"/>
        <v>200</v>
      </c>
      <c r="I14744">
        <f t="shared" si="2772"/>
        <v>3247</v>
      </c>
      <c r="J14744">
        <v>179</v>
      </c>
      <c r="K14744">
        <f t="shared" si="2765"/>
        <v>179</v>
      </c>
      <c r="L14744">
        <f t="shared" si="2770"/>
        <v>1</v>
      </c>
      <c r="M14744">
        <v>0</v>
      </c>
      <c r="N14744">
        <v>0</v>
      </c>
      <c r="O14744" s="3">
        <f t="shared" si="2766"/>
        <v>0</v>
      </c>
      <c r="P14744">
        <v>0</v>
      </c>
      <c r="Q14744" s="3">
        <f t="shared" si="2767"/>
        <v>0</v>
      </c>
      <c r="R14744">
        <v>0</v>
      </c>
      <c r="S14744" s="3">
        <f t="shared" si="2771"/>
        <v>0</v>
      </c>
      <c r="T14744">
        <v>0</v>
      </c>
      <c r="U14744" s="3">
        <f t="shared" si="2768"/>
        <v>0</v>
      </c>
      <c r="V14744">
        <v>0</v>
      </c>
      <c r="W14744" s="3">
        <f t="shared" si="2769"/>
        <v>0</v>
      </c>
      <c r="X14744">
        <v>2913805</v>
      </c>
    </row>
    <row r="14745" spans="1:24" x14ac:dyDescent="0.25">
      <c r="A14745" s="1">
        <v>43965</v>
      </c>
      <c r="B14745">
        <v>114</v>
      </c>
      <c r="C14745" s="2" t="s">
        <v>38</v>
      </c>
      <c r="D14745">
        <v>7668</v>
      </c>
      <c r="E14745" s="4">
        <f t="shared" si="2761"/>
        <v>7668</v>
      </c>
      <c r="F14745" t="b">
        <f t="shared" si="2762"/>
        <v>1</v>
      </c>
      <c r="G14745" t="b">
        <f t="shared" si="2763"/>
        <v>0</v>
      </c>
      <c r="H14745">
        <f t="shared" si="2764"/>
        <v>116</v>
      </c>
      <c r="I14745">
        <f t="shared" si="2772"/>
        <v>3158</v>
      </c>
      <c r="J14745">
        <v>181</v>
      </c>
      <c r="K14745">
        <f t="shared" si="2765"/>
        <v>181</v>
      </c>
      <c r="L14745">
        <f t="shared" si="2770"/>
        <v>2</v>
      </c>
      <c r="M14745">
        <v>0</v>
      </c>
      <c r="N14745">
        <v>0</v>
      </c>
      <c r="O14745" s="3">
        <f t="shared" si="2766"/>
        <v>0</v>
      </c>
      <c r="P14745">
        <v>0</v>
      </c>
      <c r="Q14745" s="3">
        <f t="shared" si="2767"/>
        <v>0</v>
      </c>
      <c r="R14745">
        <v>0</v>
      </c>
      <c r="S14745" s="3">
        <f t="shared" si="2771"/>
        <v>0</v>
      </c>
      <c r="T14745">
        <v>0</v>
      </c>
      <c r="U14745" s="3">
        <f t="shared" si="2768"/>
        <v>0</v>
      </c>
      <c r="V14745">
        <v>0</v>
      </c>
      <c r="W14745" s="3">
        <f t="shared" si="2769"/>
        <v>0</v>
      </c>
      <c r="X14745">
        <v>2913805</v>
      </c>
    </row>
    <row r="14746" spans="1:24" x14ac:dyDescent="0.25">
      <c r="A14746" s="1">
        <v>43966</v>
      </c>
      <c r="B14746">
        <v>115</v>
      </c>
      <c r="C14746" s="2" t="s">
        <v>38</v>
      </c>
      <c r="D14746">
        <v>8006</v>
      </c>
      <c r="E14746" s="4">
        <f t="shared" si="2761"/>
        <v>8006</v>
      </c>
      <c r="F14746" t="b">
        <f t="shared" si="2762"/>
        <v>1</v>
      </c>
      <c r="G14746" t="b">
        <f t="shared" si="2763"/>
        <v>0</v>
      </c>
      <c r="H14746">
        <f t="shared" si="2764"/>
        <v>338</v>
      </c>
      <c r="I14746">
        <f t="shared" si="2772"/>
        <v>3143</v>
      </c>
      <c r="J14746">
        <v>187</v>
      </c>
      <c r="K14746">
        <f t="shared" si="2765"/>
        <v>187</v>
      </c>
      <c r="L14746">
        <f t="shared" si="2770"/>
        <v>6</v>
      </c>
      <c r="M14746">
        <v>0</v>
      </c>
      <c r="N14746">
        <v>0</v>
      </c>
      <c r="O14746" s="3">
        <f t="shared" si="2766"/>
        <v>0</v>
      </c>
      <c r="P14746">
        <v>0</v>
      </c>
      <c r="Q14746" s="3">
        <f t="shared" si="2767"/>
        <v>0</v>
      </c>
      <c r="R14746">
        <v>0</v>
      </c>
      <c r="S14746" s="3">
        <f t="shared" si="2771"/>
        <v>0</v>
      </c>
      <c r="T14746">
        <v>0</v>
      </c>
      <c r="U14746" s="3">
        <f t="shared" si="2768"/>
        <v>0</v>
      </c>
      <c r="V14746">
        <v>0</v>
      </c>
      <c r="W14746" s="3">
        <f t="shared" si="2769"/>
        <v>0</v>
      </c>
      <c r="X14746">
        <v>2913805</v>
      </c>
    </row>
    <row r="14747" spans="1:24" x14ac:dyDescent="0.25">
      <c r="A14747" s="1">
        <v>43967</v>
      </c>
      <c r="B14747">
        <v>116</v>
      </c>
      <c r="C14747" s="2" t="s">
        <v>38</v>
      </c>
      <c r="D14747">
        <v>8059</v>
      </c>
      <c r="E14747" s="4">
        <f t="shared" si="2761"/>
        <v>8059</v>
      </c>
      <c r="F14747" t="b">
        <f t="shared" si="2762"/>
        <v>1</v>
      </c>
      <c r="G14747" t="b">
        <f t="shared" si="2763"/>
        <v>0</v>
      </c>
      <c r="H14747">
        <f t="shared" si="2764"/>
        <v>53</v>
      </c>
      <c r="I14747">
        <f t="shared" si="2772"/>
        <v>2882</v>
      </c>
      <c r="J14747">
        <v>189</v>
      </c>
      <c r="K14747">
        <f t="shared" si="2765"/>
        <v>189</v>
      </c>
      <c r="L14747">
        <f t="shared" si="2770"/>
        <v>2</v>
      </c>
      <c r="M14747">
        <v>0</v>
      </c>
      <c r="N14747">
        <v>0</v>
      </c>
      <c r="O14747" s="3">
        <f t="shared" si="2766"/>
        <v>0</v>
      </c>
      <c r="P14747">
        <v>0</v>
      </c>
      <c r="Q14747" s="3">
        <f t="shared" si="2767"/>
        <v>0</v>
      </c>
      <c r="R14747">
        <v>0</v>
      </c>
      <c r="S14747" s="3">
        <f t="shared" si="2771"/>
        <v>0</v>
      </c>
      <c r="T14747">
        <v>0</v>
      </c>
      <c r="U14747" s="3">
        <f t="shared" si="2768"/>
        <v>0</v>
      </c>
      <c r="V14747">
        <v>0</v>
      </c>
      <c r="W14747" s="3">
        <f t="shared" si="2769"/>
        <v>0</v>
      </c>
      <c r="X14747">
        <v>2913805</v>
      </c>
    </row>
    <row r="14748" spans="1:24" x14ac:dyDescent="0.25">
      <c r="A14748" s="1">
        <v>43968</v>
      </c>
      <c r="B14748">
        <v>117</v>
      </c>
      <c r="C14748" s="2" t="s">
        <v>38</v>
      </c>
      <c r="D14748">
        <v>8066</v>
      </c>
      <c r="E14748" s="4">
        <f t="shared" si="2761"/>
        <v>8066</v>
      </c>
      <c r="F14748" t="b">
        <f t="shared" si="2762"/>
        <v>1</v>
      </c>
      <c r="G14748" t="b">
        <f t="shared" si="2763"/>
        <v>0</v>
      </c>
      <c r="H14748">
        <f t="shared" si="2764"/>
        <v>7</v>
      </c>
      <c r="I14748">
        <f t="shared" si="2772"/>
        <v>2681</v>
      </c>
      <c r="J14748">
        <v>189</v>
      </c>
      <c r="K14748">
        <f t="shared" si="2765"/>
        <v>189</v>
      </c>
      <c r="L14748">
        <f t="shared" si="2770"/>
        <v>0</v>
      </c>
      <c r="M14748">
        <v>0</v>
      </c>
      <c r="N14748">
        <v>0</v>
      </c>
      <c r="O14748" s="3">
        <f t="shared" si="2766"/>
        <v>0</v>
      </c>
      <c r="P14748">
        <v>0</v>
      </c>
      <c r="Q14748" s="3">
        <f t="shared" si="2767"/>
        <v>0</v>
      </c>
      <c r="R14748">
        <v>0</v>
      </c>
      <c r="S14748" s="3">
        <f t="shared" si="2771"/>
        <v>0</v>
      </c>
      <c r="T14748">
        <v>0</v>
      </c>
      <c r="U14748" s="3">
        <f t="shared" si="2768"/>
        <v>0</v>
      </c>
      <c r="V14748">
        <v>0</v>
      </c>
      <c r="W14748" s="3">
        <f t="shared" si="2769"/>
        <v>0</v>
      </c>
      <c r="X14748">
        <v>2913805</v>
      </c>
    </row>
    <row r="14749" spans="1:24" x14ac:dyDescent="0.25">
      <c r="A14749" s="1">
        <v>43969</v>
      </c>
      <c r="B14749">
        <v>118</v>
      </c>
      <c r="C14749" s="2" t="s">
        <v>38</v>
      </c>
      <c r="D14749">
        <v>8439</v>
      </c>
      <c r="E14749" s="4">
        <f t="shared" si="2761"/>
        <v>8439</v>
      </c>
      <c r="F14749" t="b">
        <f t="shared" si="2762"/>
        <v>1</v>
      </c>
      <c r="G14749" t="b">
        <f t="shared" si="2763"/>
        <v>0</v>
      </c>
      <c r="H14749">
        <f t="shared" si="2764"/>
        <v>373</v>
      </c>
      <c r="I14749">
        <f t="shared" si="2772"/>
        <v>2812</v>
      </c>
      <c r="J14749">
        <v>190</v>
      </c>
      <c r="K14749">
        <f t="shared" si="2765"/>
        <v>190</v>
      </c>
      <c r="L14749">
        <f t="shared" si="2770"/>
        <v>1</v>
      </c>
      <c r="M14749">
        <v>0</v>
      </c>
      <c r="N14749">
        <v>0</v>
      </c>
      <c r="O14749" s="3">
        <f t="shared" si="2766"/>
        <v>0</v>
      </c>
      <c r="P14749">
        <v>0</v>
      </c>
      <c r="Q14749" s="3">
        <f t="shared" si="2767"/>
        <v>0</v>
      </c>
      <c r="R14749">
        <v>0</v>
      </c>
      <c r="S14749" s="3">
        <f t="shared" si="2771"/>
        <v>0</v>
      </c>
      <c r="T14749">
        <v>0</v>
      </c>
      <c r="U14749" s="3">
        <f t="shared" si="2768"/>
        <v>0</v>
      </c>
      <c r="V14749">
        <v>0</v>
      </c>
      <c r="W14749" s="3">
        <f t="shared" si="2769"/>
        <v>0</v>
      </c>
      <c r="X14749">
        <v>2913805</v>
      </c>
    </row>
    <row r="14750" spans="1:24" x14ac:dyDescent="0.25">
      <c r="A14750" s="1">
        <v>43970</v>
      </c>
      <c r="B14750">
        <v>119</v>
      </c>
      <c r="C14750" s="2" t="s">
        <v>38</v>
      </c>
      <c r="D14750">
        <v>8488</v>
      </c>
      <c r="E14750" s="4">
        <f t="shared" si="2761"/>
        <v>8488</v>
      </c>
      <c r="F14750" t="b">
        <f t="shared" si="2762"/>
        <v>1</v>
      </c>
      <c r="G14750" t="b">
        <f t="shared" si="2763"/>
        <v>0</v>
      </c>
      <c r="H14750">
        <f t="shared" si="2764"/>
        <v>49</v>
      </c>
      <c r="I14750">
        <f t="shared" si="2772"/>
        <v>2595</v>
      </c>
      <c r="J14750">
        <v>193</v>
      </c>
      <c r="K14750">
        <f t="shared" si="2765"/>
        <v>193</v>
      </c>
      <c r="L14750">
        <f t="shared" si="2770"/>
        <v>3</v>
      </c>
      <c r="M14750">
        <v>0</v>
      </c>
      <c r="N14750">
        <v>0</v>
      </c>
      <c r="O14750" s="3">
        <f t="shared" si="2766"/>
        <v>0</v>
      </c>
      <c r="P14750">
        <v>0</v>
      </c>
      <c r="Q14750" s="3">
        <f t="shared" si="2767"/>
        <v>0</v>
      </c>
      <c r="R14750">
        <v>0</v>
      </c>
      <c r="S14750" s="3">
        <f t="shared" si="2771"/>
        <v>0</v>
      </c>
      <c r="T14750">
        <v>0</v>
      </c>
      <c r="U14750" s="3">
        <f t="shared" si="2768"/>
        <v>0</v>
      </c>
      <c r="V14750">
        <v>0</v>
      </c>
      <c r="W14750" s="3">
        <f t="shared" si="2769"/>
        <v>0</v>
      </c>
      <c r="X14750">
        <v>2913805</v>
      </c>
    </row>
    <row r="14751" spans="1:24" x14ac:dyDescent="0.25">
      <c r="A14751" s="1">
        <v>43971</v>
      </c>
      <c r="B14751">
        <v>120</v>
      </c>
      <c r="C14751" s="2" t="s">
        <v>38</v>
      </c>
      <c r="D14751">
        <v>8661</v>
      </c>
      <c r="E14751" s="4">
        <f t="shared" si="2761"/>
        <v>8661</v>
      </c>
      <c r="F14751" t="b">
        <f t="shared" si="2762"/>
        <v>1</v>
      </c>
      <c r="G14751" t="b">
        <f t="shared" si="2763"/>
        <v>0</v>
      </c>
      <c r="H14751">
        <f t="shared" si="2764"/>
        <v>173</v>
      </c>
      <c r="I14751">
        <f t="shared" si="2772"/>
        <v>2421</v>
      </c>
      <c r="J14751">
        <v>197</v>
      </c>
      <c r="K14751">
        <f t="shared" si="2765"/>
        <v>197</v>
      </c>
      <c r="L14751">
        <f t="shared" si="2770"/>
        <v>4</v>
      </c>
      <c r="M14751">
        <v>0</v>
      </c>
      <c r="N14751">
        <v>0</v>
      </c>
      <c r="O14751" s="3">
        <f t="shared" si="2766"/>
        <v>0</v>
      </c>
      <c r="P14751">
        <v>0</v>
      </c>
      <c r="Q14751" s="3">
        <f t="shared" si="2767"/>
        <v>0</v>
      </c>
      <c r="R14751">
        <v>0</v>
      </c>
      <c r="S14751" s="3">
        <f t="shared" si="2771"/>
        <v>0</v>
      </c>
      <c r="T14751">
        <v>0</v>
      </c>
      <c r="U14751" s="3">
        <f t="shared" si="2768"/>
        <v>0</v>
      </c>
      <c r="V14751">
        <v>0</v>
      </c>
      <c r="W14751" s="3">
        <f t="shared" si="2769"/>
        <v>0</v>
      </c>
      <c r="X14751">
        <v>2913805</v>
      </c>
    </row>
    <row r="14752" spans="1:24" x14ac:dyDescent="0.25">
      <c r="A14752" s="1">
        <v>43972</v>
      </c>
      <c r="B14752">
        <v>121</v>
      </c>
      <c r="C14752" s="2" t="s">
        <v>38</v>
      </c>
      <c r="D14752">
        <v>8771</v>
      </c>
      <c r="E14752" s="4">
        <f t="shared" si="2761"/>
        <v>8771</v>
      </c>
      <c r="F14752" t="b">
        <f t="shared" si="2762"/>
        <v>1</v>
      </c>
      <c r="G14752" t="b">
        <f t="shared" si="2763"/>
        <v>0</v>
      </c>
      <c r="H14752">
        <f t="shared" si="2764"/>
        <v>110</v>
      </c>
      <c r="I14752">
        <f t="shared" si="2772"/>
        <v>2020</v>
      </c>
      <c r="J14752">
        <v>199</v>
      </c>
      <c r="K14752">
        <f t="shared" si="2765"/>
        <v>199</v>
      </c>
      <c r="L14752">
        <f t="shared" si="2770"/>
        <v>2</v>
      </c>
      <c r="M14752">
        <v>0</v>
      </c>
      <c r="N14752">
        <v>0</v>
      </c>
      <c r="O14752" s="3">
        <f t="shared" si="2766"/>
        <v>0</v>
      </c>
      <c r="P14752">
        <v>0</v>
      </c>
      <c r="Q14752" s="3">
        <f t="shared" si="2767"/>
        <v>0</v>
      </c>
      <c r="R14752">
        <v>0</v>
      </c>
      <c r="S14752" s="3">
        <f t="shared" si="2771"/>
        <v>0</v>
      </c>
      <c r="T14752">
        <v>0</v>
      </c>
      <c r="U14752" s="3">
        <f t="shared" si="2768"/>
        <v>0</v>
      </c>
      <c r="V14752">
        <v>0</v>
      </c>
      <c r="W14752" s="3">
        <f t="shared" si="2769"/>
        <v>0</v>
      </c>
      <c r="X14752">
        <v>2913805</v>
      </c>
    </row>
    <row r="14753" spans="1:24" x14ac:dyDescent="0.25">
      <c r="A14753" s="1">
        <v>43973</v>
      </c>
      <c r="B14753">
        <v>122</v>
      </c>
      <c r="C14753" s="2" t="s">
        <v>38</v>
      </c>
      <c r="D14753">
        <v>9068</v>
      </c>
      <c r="E14753" s="4">
        <f t="shared" si="2761"/>
        <v>9068</v>
      </c>
      <c r="F14753" t="b">
        <f t="shared" si="2762"/>
        <v>1</v>
      </c>
      <c r="G14753" t="b">
        <f t="shared" si="2763"/>
        <v>0</v>
      </c>
      <c r="H14753">
        <f t="shared" si="2764"/>
        <v>297</v>
      </c>
      <c r="I14753">
        <f t="shared" si="2772"/>
        <v>2145</v>
      </c>
      <c r="J14753">
        <v>200</v>
      </c>
      <c r="K14753">
        <f t="shared" si="2765"/>
        <v>200</v>
      </c>
      <c r="L14753">
        <f t="shared" si="2770"/>
        <v>1</v>
      </c>
      <c r="M14753">
        <v>0</v>
      </c>
      <c r="N14753">
        <v>0</v>
      </c>
      <c r="O14753" s="3">
        <f t="shared" si="2766"/>
        <v>0</v>
      </c>
      <c r="P14753">
        <v>0</v>
      </c>
      <c r="Q14753" s="3">
        <f t="shared" si="2767"/>
        <v>0</v>
      </c>
      <c r="R14753">
        <v>0</v>
      </c>
      <c r="S14753" s="3">
        <f t="shared" si="2771"/>
        <v>0</v>
      </c>
      <c r="T14753">
        <v>0</v>
      </c>
      <c r="U14753" s="3">
        <f t="shared" si="2768"/>
        <v>0</v>
      </c>
      <c r="V14753">
        <v>0</v>
      </c>
      <c r="W14753" s="3">
        <f t="shared" si="2769"/>
        <v>0</v>
      </c>
      <c r="X14753">
        <v>2913805</v>
      </c>
    </row>
    <row r="14754" spans="1:24" x14ac:dyDescent="0.25">
      <c r="A14754" s="1">
        <v>43974</v>
      </c>
      <c r="B14754">
        <v>123</v>
      </c>
      <c r="C14754" s="2" t="s">
        <v>38</v>
      </c>
      <c r="D14754">
        <v>9119</v>
      </c>
      <c r="E14754" s="4">
        <f t="shared" si="2761"/>
        <v>9119</v>
      </c>
      <c r="F14754" t="b">
        <f t="shared" si="2762"/>
        <v>1</v>
      </c>
      <c r="G14754" t="b">
        <f t="shared" si="2763"/>
        <v>0</v>
      </c>
      <c r="H14754">
        <f t="shared" si="2764"/>
        <v>51</v>
      </c>
      <c r="I14754">
        <f t="shared" si="2772"/>
        <v>2074</v>
      </c>
      <c r="J14754">
        <v>200</v>
      </c>
      <c r="K14754">
        <f t="shared" si="2765"/>
        <v>200</v>
      </c>
      <c r="L14754">
        <f t="shared" si="2770"/>
        <v>0</v>
      </c>
      <c r="M14754">
        <v>0</v>
      </c>
      <c r="N14754">
        <v>0</v>
      </c>
      <c r="O14754" s="3">
        <f t="shared" si="2766"/>
        <v>0</v>
      </c>
      <c r="P14754">
        <v>0</v>
      </c>
      <c r="Q14754" s="3">
        <f t="shared" si="2767"/>
        <v>0</v>
      </c>
      <c r="R14754">
        <v>0</v>
      </c>
      <c r="S14754" s="3">
        <f t="shared" si="2771"/>
        <v>0</v>
      </c>
      <c r="T14754">
        <v>0</v>
      </c>
      <c r="U14754" s="3">
        <f t="shared" si="2768"/>
        <v>0</v>
      </c>
      <c r="V14754">
        <v>0</v>
      </c>
      <c r="W14754" s="3">
        <f t="shared" si="2769"/>
        <v>0</v>
      </c>
      <c r="X14754">
        <v>2913805</v>
      </c>
    </row>
    <row r="14755" spans="1:24" x14ac:dyDescent="0.25">
      <c r="A14755" s="1">
        <v>43975</v>
      </c>
      <c r="B14755">
        <v>124</v>
      </c>
      <c r="C14755" s="2" t="s">
        <v>38</v>
      </c>
      <c r="D14755">
        <v>9135</v>
      </c>
      <c r="E14755" s="4">
        <f t="shared" si="2761"/>
        <v>9135</v>
      </c>
      <c r="F14755" t="b">
        <f t="shared" si="2762"/>
        <v>1</v>
      </c>
      <c r="G14755" t="b">
        <f t="shared" si="2763"/>
        <v>0</v>
      </c>
      <c r="H14755">
        <f t="shared" si="2764"/>
        <v>16</v>
      </c>
      <c r="I14755">
        <f t="shared" si="2772"/>
        <v>1974</v>
      </c>
      <c r="J14755">
        <v>200</v>
      </c>
      <c r="K14755">
        <f t="shared" si="2765"/>
        <v>200</v>
      </c>
      <c r="L14755">
        <f t="shared" si="2770"/>
        <v>0</v>
      </c>
      <c r="M14755">
        <v>0</v>
      </c>
      <c r="N14755">
        <v>0</v>
      </c>
      <c r="O14755" s="3">
        <f t="shared" si="2766"/>
        <v>0</v>
      </c>
      <c r="P14755">
        <v>0</v>
      </c>
      <c r="Q14755" s="3">
        <f t="shared" si="2767"/>
        <v>0</v>
      </c>
      <c r="R14755">
        <v>0</v>
      </c>
      <c r="S14755" s="3">
        <f t="shared" si="2771"/>
        <v>0</v>
      </c>
      <c r="T14755">
        <v>0</v>
      </c>
      <c r="U14755" s="3">
        <f t="shared" si="2768"/>
        <v>0</v>
      </c>
      <c r="V14755">
        <v>0</v>
      </c>
      <c r="W14755" s="3">
        <f t="shared" si="2769"/>
        <v>0</v>
      </c>
      <c r="X14755">
        <v>2913805</v>
      </c>
    </row>
    <row r="14756" spans="1:24" x14ac:dyDescent="0.25">
      <c r="A14756" s="1">
        <v>43976</v>
      </c>
      <c r="B14756">
        <v>125</v>
      </c>
      <c r="C14756" s="2" t="s">
        <v>38</v>
      </c>
      <c r="D14756">
        <v>9272</v>
      </c>
      <c r="E14756" s="4">
        <f t="shared" si="2761"/>
        <v>9272</v>
      </c>
      <c r="F14756" t="b">
        <f t="shared" si="2762"/>
        <v>1</v>
      </c>
      <c r="G14756" t="b">
        <f t="shared" si="2763"/>
        <v>0</v>
      </c>
      <c r="H14756">
        <f t="shared" si="2764"/>
        <v>137</v>
      </c>
      <c r="I14756">
        <f t="shared" si="2772"/>
        <v>1920</v>
      </c>
      <c r="J14756">
        <v>201</v>
      </c>
      <c r="K14756">
        <f t="shared" si="2765"/>
        <v>201</v>
      </c>
      <c r="L14756">
        <f t="shared" si="2770"/>
        <v>1</v>
      </c>
      <c r="M14756">
        <v>0</v>
      </c>
      <c r="N14756">
        <v>0</v>
      </c>
      <c r="O14756" s="3">
        <f t="shared" si="2766"/>
        <v>0</v>
      </c>
      <c r="P14756">
        <v>0</v>
      </c>
      <c r="Q14756" s="3">
        <f t="shared" si="2767"/>
        <v>0</v>
      </c>
      <c r="R14756">
        <v>0</v>
      </c>
      <c r="S14756" s="3">
        <f t="shared" si="2771"/>
        <v>0</v>
      </c>
      <c r="T14756">
        <v>0</v>
      </c>
      <c r="U14756" s="3">
        <f t="shared" si="2768"/>
        <v>0</v>
      </c>
      <c r="V14756">
        <v>0</v>
      </c>
      <c r="W14756" s="3">
        <f t="shared" si="2769"/>
        <v>0</v>
      </c>
      <c r="X14756">
        <v>2913805</v>
      </c>
    </row>
    <row r="14757" spans="1:24" x14ac:dyDescent="0.25">
      <c r="A14757" s="1">
        <v>43977</v>
      </c>
      <c r="B14757">
        <v>126</v>
      </c>
      <c r="C14757" s="2" t="s">
        <v>38</v>
      </c>
      <c r="D14757">
        <v>9352</v>
      </c>
      <c r="E14757" s="4">
        <f t="shared" si="2761"/>
        <v>9352</v>
      </c>
      <c r="F14757" t="b">
        <f t="shared" si="2762"/>
        <v>1</v>
      </c>
      <c r="G14757" t="b">
        <f t="shared" si="2763"/>
        <v>0</v>
      </c>
      <c r="H14757">
        <f t="shared" si="2764"/>
        <v>80</v>
      </c>
      <c r="I14757">
        <f t="shared" si="2772"/>
        <v>1800</v>
      </c>
      <c r="J14757">
        <v>204</v>
      </c>
      <c r="K14757">
        <f t="shared" si="2765"/>
        <v>204</v>
      </c>
      <c r="L14757">
        <f t="shared" si="2770"/>
        <v>3</v>
      </c>
      <c r="M14757">
        <v>0</v>
      </c>
      <c r="N14757">
        <v>0</v>
      </c>
      <c r="O14757" s="3">
        <f t="shared" si="2766"/>
        <v>0</v>
      </c>
      <c r="P14757">
        <v>0</v>
      </c>
      <c r="Q14757" s="3">
        <f t="shared" si="2767"/>
        <v>0</v>
      </c>
      <c r="R14757">
        <v>0</v>
      </c>
      <c r="S14757" s="3">
        <f t="shared" si="2771"/>
        <v>0</v>
      </c>
      <c r="T14757">
        <v>0</v>
      </c>
      <c r="U14757" s="3">
        <f t="shared" si="2768"/>
        <v>0</v>
      </c>
      <c r="V14757">
        <v>0</v>
      </c>
      <c r="W14757" s="3">
        <f t="shared" si="2769"/>
        <v>0</v>
      </c>
      <c r="X14757">
        <v>2913805</v>
      </c>
    </row>
    <row r="14758" spans="1:24" x14ac:dyDescent="0.25">
      <c r="A14758" s="1">
        <v>43978</v>
      </c>
      <c r="B14758">
        <v>127</v>
      </c>
      <c r="C14758" s="2" t="s">
        <v>38</v>
      </c>
      <c r="D14758">
        <v>9453</v>
      </c>
      <c r="E14758" s="4">
        <f t="shared" si="2761"/>
        <v>9453</v>
      </c>
      <c r="F14758" t="b">
        <f t="shared" si="2762"/>
        <v>1</v>
      </c>
      <c r="G14758" t="b">
        <f t="shared" si="2763"/>
        <v>0</v>
      </c>
      <c r="H14758">
        <f t="shared" si="2764"/>
        <v>101</v>
      </c>
      <c r="I14758">
        <f t="shared" si="2772"/>
        <v>1785</v>
      </c>
      <c r="J14758">
        <v>207</v>
      </c>
      <c r="K14758">
        <f t="shared" si="2765"/>
        <v>207</v>
      </c>
      <c r="L14758">
        <f t="shared" si="2770"/>
        <v>3</v>
      </c>
      <c r="M14758">
        <v>0</v>
      </c>
      <c r="N14758">
        <v>0</v>
      </c>
      <c r="O14758" s="3">
        <f t="shared" si="2766"/>
        <v>0</v>
      </c>
      <c r="P14758">
        <v>0</v>
      </c>
      <c r="Q14758" s="3">
        <f t="shared" si="2767"/>
        <v>0</v>
      </c>
      <c r="R14758">
        <v>0</v>
      </c>
      <c r="S14758" s="3">
        <f t="shared" si="2771"/>
        <v>0</v>
      </c>
      <c r="T14758">
        <v>0</v>
      </c>
      <c r="U14758" s="3">
        <f t="shared" si="2768"/>
        <v>0</v>
      </c>
      <c r="V14758">
        <v>0</v>
      </c>
      <c r="W14758" s="3">
        <f t="shared" si="2769"/>
        <v>0</v>
      </c>
      <c r="X14758">
        <v>2913805</v>
      </c>
    </row>
    <row r="14759" spans="1:24" x14ac:dyDescent="0.25">
      <c r="A14759" s="1">
        <v>43979</v>
      </c>
      <c r="B14759">
        <v>128</v>
      </c>
      <c r="C14759" s="2" t="s">
        <v>38</v>
      </c>
      <c r="D14759">
        <v>9513</v>
      </c>
      <c r="E14759" s="4">
        <f t="shared" si="2761"/>
        <v>9513</v>
      </c>
      <c r="F14759" t="b">
        <f t="shared" si="2762"/>
        <v>1</v>
      </c>
      <c r="G14759" t="b">
        <f t="shared" si="2763"/>
        <v>0</v>
      </c>
      <c r="H14759">
        <f t="shared" si="2764"/>
        <v>60</v>
      </c>
      <c r="I14759">
        <f t="shared" si="2772"/>
        <v>1507</v>
      </c>
      <c r="J14759">
        <v>209</v>
      </c>
      <c r="K14759">
        <f t="shared" si="2765"/>
        <v>209</v>
      </c>
      <c r="L14759">
        <f t="shared" si="2770"/>
        <v>2</v>
      </c>
      <c r="M14759">
        <v>0</v>
      </c>
      <c r="N14759">
        <v>0</v>
      </c>
      <c r="O14759" s="3">
        <f t="shared" si="2766"/>
        <v>0</v>
      </c>
      <c r="P14759">
        <v>0</v>
      </c>
      <c r="Q14759" s="3">
        <f t="shared" si="2767"/>
        <v>0</v>
      </c>
      <c r="R14759">
        <v>0</v>
      </c>
      <c r="S14759" s="3">
        <f t="shared" si="2771"/>
        <v>0</v>
      </c>
      <c r="T14759">
        <v>0</v>
      </c>
      <c r="U14759" s="3">
        <f t="shared" si="2768"/>
        <v>0</v>
      </c>
      <c r="V14759">
        <v>0</v>
      </c>
      <c r="W14759" s="3">
        <f t="shared" si="2769"/>
        <v>0</v>
      </c>
      <c r="X14759">
        <v>2913805</v>
      </c>
    </row>
    <row r="14760" spans="1:24" x14ac:dyDescent="0.25">
      <c r="A14760" s="1">
        <v>43980</v>
      </c>
      <c r="B14760">
        <v>129</v>
      </c>
      <c r="C14760" s="2" t="s">
        <v>38</v>
      </c>
      <c r="D14760">
        <v>9826</v>
      </c>
      <c r="E14760" s="4">
        <f t="shared" si="2761"/>
        <v>9826</v>
      </c>
      <c r="F14760" t="b">
        <f t="shared" si="2762"/>
        <v>1</v>
      </c>
      <c r="G14760" t="b">
        <f t="shared" si="2763"/>
        <v>0</v>
      </c>
      <c r="H14760">
        <f t="shared" si="2764"/>
        <v>313</v>
      </c>
      <c r="I14760">
        <f t="shared" si="2772"/>
        <v>1767</v>
      </c>
      <c r="J14760">
        <v>209</v>
      </c>
      <c r="K14760">
        <f t="shared" si="2765"/>
        <v>209</v>
      </c>
      <c r="L14760">
        <f t="shared" si="2770"/>
        <v>0</v>
      </c>
      <c r="M14760">
        <v>0</v>
      </c>
      <c r="N14760">
        <v>0</v>
      </c>
      <c r="O14760" s="3">
        <f t="shared" si="2766"/>
        <v>0</v>
      </c>
      <c r="P14760">
        <v>0</v>
      </c>
      <c r="Q14760" s="3">
        <f t="shared" si="2767"/>
        <v>0</v>
      </c>
      <c r="R14760">
        <v>0</v>
      </c>
      <c r="S14760" s="3">
        <f t="shared" si="2771"/>
        <v>0</v>
      </c>
      <c r="T14760">
        <v>0</v>
      </c>
      <c r="U14760" s="3">
        <f t="shared" si="2768"/>
        <v>0</v>
      </c>
      <c r="V14760">
        <v>0</v>
      </c>
      <c r="W14760" s="3">
        <f t="shared" si="2769"/>
        <v>0</v>
      </c>
      <c r="X14760">
        <v>2913805</v>
      </c>
    </row>
    <row r="14761" spans="1:24" x14ac:dyDescent="0.25">
      <c r="A14761" s="1">
        <v>43981</v>
      </c>
      <c r="B14761">
        <v>130</v>
      </c>
      <c r="C14761" s="2" t="s">
        <v>38</v>
      </c>
      <c r="D14761">
        <v>9847</v>
      </c>
      <c r="E14761" s="4">
        <f t="shared" si="2761"/>
        <v>9847</v>
      </c>
      <c r="F14761" t="b">
        <f t="shared" si="2762"/>
        <v>1</v>
      </c>
      <c r="G14761" t="b">
        <f t="shared" si="2763"/>
        <v>0</v>
      </c>
      <c r="H14761">
        <f t="shared" si="2764"/>
        <v>21</v>
      </c>
      <c r="I14761">
        <f t="shared" si="2772"/>
        <v>1781</v>
      </c>
      <c r="J14761">
        <v>209</v>
      </c>
      <c r="K14761">
        <f t="shared" si="2765"/>
        <v>209</v>
      </c>
      <c r="L14761">
        <f t="shared" si="2770"/>
        <v>0</v>
      </c>
      <c r="M14761">
        <v>0</v>
      </c>
      <c r="N14761">
        <v>0</v>
      </c>
      <c r="O14761" s="3">
        <f t="shared" si="2766"/>
        <v>0</v>
      </c>
      <c r="P14761">
        <v>0</v>
      </c>
      <c r="Q14761" s="3">
        <f t="shared" si="2767"/>
        <v>0</v>
      </c>
      <c r="R14761">
        <v>0</v>
      </c>
      <c r="S14761" s="3">
        <f t="shared" si="2771"/>
        <v>0</v>
      </c>
      <c r="T14761">
        <v>0</v>
      </c>
      <c r="U14761" s="3">
        <f t="shared" si="2768"/>
        <v>0</v>
      </c>
      <c r="V14761">
        <v>0</v>
      </c>
      <c r="W14761" s="3">
        <f t="shared" si="2769"/>
        <v>0</v>
      </c>
      <c r="X14761">
        <v>2913805</v>
      </c>
    </row>
    <row r="14762" spans="1:24" x14ac:dyDescent="0.25">
      <c r="A14762" s="1">
        <v>43982</v>
      </c>
      <c r="B14762">
        <v>131</v>
      </c>
      <c r="C14762" s="2" t="s">
        <v>38</v>
      </c>
      <c r="D14762">
        <v>9878</v>
      </c>
      <c r="E14762" s="4">
        <f t="shared" si="2761"/>
        <v>9878</v>
      </c>
      <c r="F14762" t="b">
        <f t="shared" si="2762"/>
        <v>1</v>
      </c>
      <c r="G14762" t="b">
        <f t="shared" si="2763"/>
        <v>0</v>
      </c>
      <c r="H14762">
        <f t="shared" si="2764"/>
        <v>31</v>
      </c>
      <c r="I14762">
        <f t="shared" si="2772"/>
        <v>1439</v>
      </c>
      <c r="J14762">
        <v>211</v>
      </c>
      <c r="K14762">
        <f t="shared" si="2765"/>
        <v>211</v>
      </c>
      <c r="L14762">
        <f t="shared" si="2770"/>
        <v>2</v>
      </c>
      <c r="M14762">
        <v>0</v>
      </c>
      <c r="N14762">
        <v>0</v>
      </c>
      <c r="O14762" s="3">
        <f t="shared" si="2766"/>
        <v>0</v>
      </c>
      <c r="P14762">
        <v>0</v>
      </c>
      <c r="Q14762" s="3">
        <f t="shared" si="2767"/>
        <v>0</v>
      </c>
      <c r="R14762">
        <v>0</v>
      </c>
      <c r="S14762" s="3">
        <f t="shared" si="2771"/>
        <v>0</v>
      </c>
      <c r="T14762">
        <v>0</v>
      </c>
      <c r="U14762" s="3">
        <f t="shared" si="2768"/>
        <v>0</v>
      </c>
      <c r="V14762">
        <v>0</v>
      </c>
      <c r="W14762" s="3">
        <f t="shared" si="2769"/>
        <v>0</v>
      </c>
      <c r="X14762">
        <v>2913805</v>
      </c>
    </row>
    <row r="14763" spans="1:24" x14ac:dyDescent="0.25">
      <c r="A14763" s="1">
        <v>43983</v>
      </c>
      <c r="B14763">
        <v>132</v>
      </c>
      <c r="C14763" s="2" t="s">
        <v>38</v>
      </c>
      <c r="D14763">
        <v>10103</v>
      </c>
      <c r="E14763" s="4">
        <f t="shared" si="2761"/>
        <v>10103</v>
      </c>
      <c r="F14763" t="b">
        <f t="shared" si="2762"/>
        <v>1</v>
      </c>
      <c r="G14763" t="b">
        <f t="shared" si="2763"/>
        <v>0</v>
      </c>
      <c r="H14763">
        <f t="shared" si="2764"/>
        <v>225</v>
      </c>
      <c r="I14763">
        <f t="shared" si="2772"/>
        <v>1615</v>
      </c>
      <c r="J14763">
        <v>217</v>
      </c>
      <c r="K14763">
        <f t="shared" si="2765"/>
        <v>217</v>
      </c>
      <c r="L14763">
        <f t="shared" si="2770"/>
        <v>6</v>
      </c>
      <c r="M14763">
        <v>0</v>
      </c>
      <c r="N14763">
        <v>0</v>
      </c>
      <c r="O14763" s="3">
        <f t="shared" si="2766"/>
        <v>0</v>
      </c>
      <c r="P14763">
        <v>0</v>
      </c>
      <c r="Q14763" s="3">
        <f t="shared" si="2767"/>
        <v>0</v>
      </c>
      <c r="R14763">
        <v>0</v>
      </c>
      <c r="S14763" s="3">
        <f t="shared" si="2771"/>
        <v>0</v>
      </c>
      <c r="T14763">
        <v>0</v>
      </c>
      <c r="U14763" s="3">
        <f t="shared" si="2768"/>
        <v>0</v>
      </c>
      <c r="V14763">
        <v>0</v>
      </c>
      <c r="W14763" s="3">
        <f t="shared" si="2769"/>
        <v>0</v>
      </c>
      <c r="X14763">
        <v>2913805</v>
      </c>
    </row>
    <row r="14764" spans="1:24" x14ac:dyDescent="0.25">
      <c r="A14764" s="1">
        <v>43984</v>
      </c>
      <c r="B14764">
        <v>133</v>
      </c>
      <c r="C14764" s="2" t="s">
        <v>38</v>
      </c>
      <c r="D14764">
        <v>10143</v>
      </c>
      <c r="E14764" s="4">
        <f t="shared" si="2761"/>
        <v>10143</v>
      </c>
      <c r="F14764" t="b">
        <f t="shared" si="2762"/>
        <v>1</v>
      </c>
      <c r="G14764" t="b">
        <f t="shared" si="2763"/>
        <v>0</v>
      </c>
      <c r="H14764">
        <f t="shared" si="2764"/>
        <v>40</v>
      </c>
      <c r="I14764">
        <f t="shared" si="2772"/>
        <v>1482</v>
      </c>
      <c r="J14764">
        <v>227</v>
      </c>
      <c r="K14764">
        <f t="shared" si="2765"/>
        <v>227</v>
      </c>
      <c r="L14764">
        <f t="shared" si="2770"/>
        <v>10</v>
      </c>
      <c r="M14764">
        <v>0</v>
      </c>
      <c r="N14764">
        <v>0</v>
      </c>
      <c r="O14764" s="3">
        <f t="shared" si="2766"/>
        <v>0</v>
      </c>
      <c r="P14764">
        <v>0</v>
      </c>
      <c r="Q14764" s="3">
        <f t="shared" si="2767"/>
        <v>0</v>
      </c>
      <c r="R14764">
        <v>0</v>
      </c>
      <c r="S14764" s="3">
        <f t="shared" si="2771"/>
        <v>0</v>
      </c>
      <c r="T14764">
        <v>0</v>
      </c>
      <c r="U14764" s="3">
        <f t="shared" si="2768"/>
        <v>0</v>
      </c>
      <c r="V14764">
        <v>0</v>
      </c>
      <c r="W14764" s="3">
        <f t="shared" si="2769"/>
        <v>0</v>
      </c>
      <c r="X14764">
        <v>2913805</v>
      </c>
    </row>
    <row r="14765" spans="1:24" x14ac:dyDescent="0.25">
      <c r="A14765" s="1">
        <v>43985</v>
      </c>
      <c r="B14765">
        <v>134</v>
      </c>
      <c r="C14765" s="2" t="s">
        <v>38</v>
      </c>
      <c r="D14765">
        <v>10281</v>
      </c>
      <c r="E14765" s="4">
        <f t="shared" si="2761"/>
        <v>10281</v>
      </c>
      <c r="F14765" t="b">
        <f t="shared" si="2762"/>
        <v>1</v>
      </c>
      <c r="G14765" t="b">
        <f t="shared" si="2763"/>
        <v>0</v>
      </c>
      <c r="H14765">
        <f t="shared" si="2764"/>
        <v>138</v>
      </c>
      <c r="I14765">
        <f t="shared" si="2772"/>
        <v>1510</v>
      </c>
      <c r="J14765">
        <v>227</v>
      </c>
      <c r="K14765">
        <f t="shared" si="2765"/>
        <v>227</v>
      </c>
      <c r="L14765">
        <f t="shared" si="2770"/>
        <v>0</v>
      </c>
      <c r="M14765">
        <v>0</v>
      </c>
      <c r="N14765">
        <v>0</v>
      </c>
      <c r="O14765" s="3">
        <f t="shared" si="2766"/>
        <v>0</v>
      </c>
      <c r="P14765">
        <v>0</v>
      </c>
      <c r="Q14765" s="3">
        <f t="shared" si="2767"/>
        <v>0</v>
      </c>
      <c r="R14765">
        <v>0</v>
      </c>
      <c r="S14765" s="3">
        <f t="shared" si="2771"/>
        <v>0</v>
      </c>
      <c r="T14765">
        <v>0</v>
      </c>
      <c r="U14765" s="3">
        <f t="shared" si="2768"/>
        <v>0</v>
      </c>
      <c r="V14765">
        <v>0</v>
      </c>
      <c r="W14765" s="3">
        <f t="shared" si="2769"/>
        <v>0</v>
      </c>
      <c r="X14765">
        <v>2913805</v>
      </c>
    </row>
    <row r="14766" spans="1:24" x14ac:dyDescent="0.25">
      <c r="A14766" s="1">
        <v>43986</v>
      </c>
      <c r="B14766">
        <v>135</v>
      </c>
      <c r="C14766" s="2" t="s">
        <v>38</v>
      </c>
      <c r="D14766">
        <v>10332</v>
      </c>
      <c r="E14766" s="4">
        <f t="shared" si="2761"/>
        <v>10332</v>
      </c>
      <c r="F14766" t="b">
        <f t="shared" si="2762"/>
        <v>1</v>
      </c>
      <c r="G14766" t="b">
        <f t="shared" si="2763"/>
        <v>0</v>
      </c>
      <c r="H14766">
        <f t="shared" si="2764"/>
        <v>51</v>
      </c>
      <c r="I14766">
        <f t="shared" si="2772"/>
        <v>1264</v>
      </c>
      <c r="J14766">
        <v>230</v>
      </c>
      <c r="K14766">
        <f t="shared" si="2765"/>
        <v>230</v>
      </c>
      <c r="L14766">
        <f t="shared" si="2770"/>
        <v>3</v>
      </c>
      <c r="M14766">
        <v>0</v>
      </c>
      <c r="N14766">
        <v>0</v>
      </c>
      <c r="O14766" s="3">
        <f t="shared" si="2766"/>
        <v>0</v>
      </c>
      <c r="P14766">
        <v>0</v>
      </c>
      <c r="Q14766" s="3">
        <f t="shared" si="2767"/>
        <v>0</v>
      </c>
      <c r="R14766">
        <v>0</v>
      </c>
      <c r="S14766" s="3">
        <f t="shared" si="2771"/>
        <v>0</v>
      </c>
      <c r="T14766">
        <v>0</v>
      </c>
      <c r="U14766" s="3">
        <f t="shared" si="2768"/>
        <v>0</v>
      </c>
      <c r="V14766">
        <v>0</v>
      </c>
      <c r="W14766" s="3">
        <f t="shared" si="2769"/>
        <v>0</v>
      </c>
      <c r="X14766">
        <v>2913805</v>
      </c>
    </row>
    <row r="14767" spans="1:24" x14ac:dyDescent="0.25">
      <c r="A14767" s="1">
        <v>43987</v>
      </c>
      <c r="B14767">
        <v>136</v>
      </c>
      <c r="C14767" s="2" t="s">
        <v>38</v>
      </c>
      <c r="D14767">
        <v>10493</v>
      </c>
      <c r="E14767" s="4">
        <f t="shared" si="2761"/>
        <v>10493</v>
      </c>
      <c r="F14767" t="b">
        <f t="shared" si="2762"/>
        <v>1</v>
      </c>
      <c r="G14767" t="b">
        <f t="shared" si="2763"/>
        <v>0</v>
      </c>
      <c r="H14767">
        <f t="shared" si="2764"/>
        <v>161</v>
      </c>
      <c r="I14767">
        <f t="shared" si="2772"/>
        <v>1374</v>
      </c>
      <c r="J14767">
        <v>233</v>
      </c>
      <c r="K14767">
        <f t="shared" si="2765"/>
        <v>233</v>
      </c>
      <c r="L14767">
        <f t="shared" si="2770"/>
        <v>3</v>
      </c>
      <c r="M14767">
        <v>0</v>
      </c>
      <c r="N14767">
        <v>0</v>
      </c>
      <c r="O14767" s="3">
        <f t="shared" si="2766"/>
        <v>0</v>
      </c>
      <c r="P14767">
        <v>0</v>
      </c>
      <c r="Q14767" s="3">
        <f t="shared" si="2767"/>
        <v>0</v>
      </c>
      <c r="R14767">
        <v>0</v>
      </c>
      <c r="S14767" s="3">
        <f t="shared" si="2771"/>
        <v>0</v>
      </c>
      <c r="T14767">
        <v>0</v>
      </c>
      <c r="U14767" s="3">
        <f t="shared" si="2768"/>
        <v>0</v>
      </c>
      <c r="V14767">
        <v>0</v>
      </c>
      <c r="W14767" s="3">
        <f t="shared" si="2769"/>
        <v>0</v>
      </c>
      <c r="X14767">
        <v>2913805</v>
      </c>
    </row>
    <row r="14768" spans="1:24" x14ac:dyDescent="0.25">
      <c r="A14768" s="1">
        <v>43988</v>
      </c>
      <c r="B14768">
        <v>137</v>
      </c>
      <c r="C14768" s="2" t="s">
        <v>38</v>
      </c>
      <c r="D14768">
        <v>10517</v>
      </c>
      <c r="E14768" s="4">
        <f t="shared" si="2761"/>
        <v>10517</v>
      </c>
      <c r="F14768" t="b">
        <f t="shared" si="2762"/>
        <v>1</v>
      </c>
      <c r="G14768" t="b">
        <f t="shared" si="2763"/>
        <v>0</v>
      </c>
      <c r="H14768">
        <f t="shared" si="2764"/>
        <v>24</v>
      </c>
      <c r="I14768">
        <f t="shared" si="2772"/>
        <v>1382</v>
      </c>
      <c r="J14768">
        <v>234</v>
      </c>
      <c r="K14768">
        <f t="shared" si="2765"/>
        <v>234</v>
      </c>
      <c r="L14768">
        <f t="shared" si="2770"/>
        <v>1</v>
      </c>
      <c r="M14768">
        <v>0</v>
      </c>
      <c r="N14768">
        <v>0</v>
      </c>
      <c r="O14768" s="3">
        <f t="shared" si="2766"/>
        <v>0</v>
      </c>
      <c r="P14768">
        <v>0</v>
      </c>
      <c r="Q14768" s="3">
        <f t="shared" si="2767"/>
        <v>0</v>
      </c>
      <c r="R14768">
        <v>0</v>
      </c>
      <c r="S14768" s="3">
        <f t="shared" si="2771"/>
        <v>0</v>
      </c>
      <c r="T14768">
        <v>0</v>
      </c>
      <c r="U14768" s="3">
        <f t="shared" si="2768"/>
        <v>0</v>
      </c>
      <c r="V14768">
        <v>0</v>
      </c>
      <c r="W14768" s="3">
        <f t="shared" si="2769"/>
        <v>0</v>
      </c>
      <c r="X14768">
        <v>2913805</v>
      </c>
    </row>
    <row r="14769" spans="1:24" x14ac:dyDescent="0.25">
      <c r="A14769" s="1">
        <v>43989</v>
      </c>
      <c r="B14769">
        <v>138</v>
      </c>
      <c r="C14769" s="2" t="s">
        <v>38</v>
      </c>
      <c r="D14769">
        <v>10549</v>
      </c>
      <c r="E14769" s="4">
        <f t="shared" si="2761"/>
        <v>10549</v>
      </c>
      <c r="F14769" t="b">
        <f t="shared" si="2762"/>
        <v>1</v>
      </c>
      <c r="G14769" t="b">
        <f t="shared" si="2763"/>
        <v>0</v>
      </c>
      <c r="H14769">
        <f t="shared" si="2764"/>
        <v>32</v>
      </c>
      <c r="I14769">
        <f t="shared" si="2772"/>
        <v>1277</v>
      </c>
      <c r="J14769">
        <v>234</v>
      </c>
      <c r="K14769">
        <f t="shared" si="2765"/>
        <v>234</v>
      </c>
      <c r="L14769">
        <f t="shared" si="2770"/>
        <v>0</v>
      </c>
      <c r="M14769">
        <v>0</v>
      </c>
      <c r="N14769">
        <v>0</v>
      </c>
      <c r="O14769" s="3">
        <f t="shared" si="2766"/>
        <v>0</v>
      </c>
      <c r="P14769">
        <v>0</v>
      </c>
      <c r="Q14769" s="3">
        <f t="shared" si="2767"/>
        <v>0</v>
      </c>
      <c r="R14769">
        <v>0</v>
      </c>
      <c r="S14769" s="3">
        <f t="shared" si="2771"/>
        <v>0</v>
      </c>
      <c r="T14769">
        <v>0</v>
      </c>
      <c r="U14769" s="3">
        <f t="shared" si="2768"/>
        <v>0</v>
      </c>
      <c r="V14769">
        <v>0</v>
      </c>
      <c r="W14769" s="3">
        <f t="shared" si="2769"/>
        <v>0</v>
      </c>
      <c r="X14769">
        <v>2913805</v>
      </c>
    </row>
    <row r="14770" spans="1:24" x14ac:dyDescent="0.25">
      <c r="A14770" s="1">
        <v>43990</v>
      </c>
      <c r="B14770">
        <v>139</v>
      </c>
      <c r="C14770" s="2" t="s">
        <v>38</v>
      </c>
      <c r="D14770">
        <v>10724</v>
      </c>
      <c r="E14770" s="4">
        <f t="shared" si="2761"/>
        <v>10724</v>
      </c>
      <c r="F14770" t="b">
        <f t="shared" si="2762"/>
        <v>1</v>
      </c>
      <c r="G14770" t="b">
        <f t="shared" si="2763"/>
        <v>0</v>
      </c>
      <c r="H14770">
        <f t="shared" si="2764"/>
        <v>175</v>
      </c>
      <c r="I14770">
        <f t="shared" si="2772"/>
        <v>1372</v>
      </c>
      <c r="J14770">
        <v>237</v>
      </c>
      <c r="K14770">
        <f t="shared" si="2765"/>
        <v>237</v>
      </c>
      <c r="L14770">
        <f t="shared" si="2770"/>
        <v>3</v>
      </c>
      <c r="M14770">
        <v>0</v>
      </c>
      <c r="N14770">
        <v>0</v>
      </c>
      <c r="O14770" s="3">
        <f t="shared" si="2766"/>
        <v>0</v>
      </c>
      <c r="P14770">
        <v>0</v>
      </c>
      <c r="Q14770" s="3">
        <f t="shared" si="2767"/>
        <v>0</v>
      </c>
      <c r="R14770">
        <v>0</v>
      </c>
      <c r="S14770" s="3">
        <f t="shared" si="2771"/>
        <v>0</v>
      </c>
      <c r="T14770">
        <v>0</v>
      </c>
      <c r="U14770" s="3">
        <f t="shared" si="2768"/>
        <v>0</v>
      </c>
      <c r="V14770">
        <v>0</v>
      </c>
      <c r="W14770" s="3">
        <f t="shared" si="2769"/>
        <v>0</v>
      </c>
      <c r="X14770">
        <v>2913805</v>
      </c>
    </row>
    <row r="14771" spans="1:24" x14ac:dyDescent="0.25">
      <c r="A14771" s="1">
        <v>43991</v>
      </c>
      <c r="B14771">
        <v>140</v>
      </c>
      <c r="C14771" s="2" t="s">
        <v>38</v>
      </c>
      <c r="D14771">
        <v>10786</v>
      </c>
      <c r="E14771" s="4">
        <f t="shared" si="2761"/>
        <v>10786</v>
      </c>
      <c r="F14771" t="b">
        <f t="shared" si="2762"/>
        <v>1</v>
      </c>
      <c r="G14771" t="b">
        <f t="shared" si="2763"/>
        <v>0</v>
      </c>
      <c r="H14771">
        <f t="shared" si="2764"/>
        <v>62</v>
      </c>
      <c r="I14771">
        <f t="shared" si="2772"/>
        <v>1333</v>
      </c>
      <c r="J14771">
        <v>238</v>
      </c>
      <c r="K14771">
        <f t="shared" si="2765"/>
        <v>238</v>
      </c>
      <c r="L14771">
        <f t="shared" si="2770"/>
        <v>1</v>
      </c>
      <c r="M14771">
        <v>0</v>
      </c>
      <c r="N14771">
        <v>0</v>
      </c>
      <c r="O14771" s="3">
        <f t="shared" si="2766"/>
        <v>0</v>
      </c>
      <c r="P14771">
        <v>0</v>
      </c>
      <c r="Q14771" s="3">
        <f t="shared" si="2767"/>
        <v>0</v>
      </c>
      <c r="R14771">
        <v>0</v>
      </c>
      <c r="S14771" s="3">
        <f t="shared" si="2771"/>
        <v>0</v>
      </c>
      <c r="T14771">
        <v>0</v>
      </c>
      <c r="U14771" s="3">
        <f t="shared" si="2768"/>
        <v>0</v>
      </c>
      <c r="V14771">
        <v>0</v>
      </c>
      <c r="W14771" s="3">
        <f t="shared" si="2769"/>
        <v>0</v>
      </c>
      <c r="X14771">
        <v>2913805</v>
      </c>
    </row>
    <row r="14772" spans="1:24" x14ac:dyDescent="0.25">
      <c r="A14772" s="1">
        <v>43992</v>
      </c>
      <c r="B14772">
        <v>141</v>
      </c>
      <c r="C14772" s="2" t="s">
        <v>38</v>
      </c>
      <c r="D14772">
        <v>10931</v>
      </c>
      <c r="E14772" s="4">
        <f t="shared" si="2761"/>
        <v>10931</v>
      </c>
      <c r="F14772" t="b">
        <f t="shared" si="2762"/>
        <v>1</v>
      </c>
      <c r="G14772" t="b">
        <f t="shared" si="2763"/>
        <v>0</v>
      </c>
      <c r="H14772">
        <f t="shared" si="2764"/>
        <v>145</v>
      </c>
      <c r="I14772">
        <f t="shared" si="2772"/>
        <v>1418</v>
      </c>
      <c r="J14772">
        <v>241</v>
      </c>
      <c r="K14772">
        <f t="shared" si="2765"/>
        <v>241</v>
      </c>
      <c r="L14772">
        <f t="shared" si="2770"/>
        <v>3</v>
      </c>
      <c r="M14772">
        <v>0</v>
      </c>
      <c r="N14772">
        <v>0</v>
      </c>
      <c r="O14772" s="3">
        <f t="shared" si="2766"/>
        <v>0</v>
      </c>
      <c r="P14772">
        <v>0</v>
      </c>
      <c r="Q14772" s="3">
        <f t="shared" si="2767"/>
        <v>0</v>
      </c>
      <c r="R14772">
        <v>0</v>
      </c>
      <c r="S14772" s="3">
        <f t="shared" si="2771"/>
        <v>0</v>
      </c>
      <c r="T14772">
        <v>0</v>
      </c>
      <c r="U14772" s="3">
        <f t="shared" si="2768"/>
        <v>0</v>
      </c>
      <c r="V14772">
        <v>0</v>
      </c>
      <c r="W14772" s="3">
        <f t="shared" si="2769"/>
        <v>0</v>
      </c>
      <c r="X14772">
        <v>2913805</v>
      </c>
    </row>
    <row r="14773" spans="1:24" x14ac:dyDescent="0.25">
      <c r="A14773" s="1">
        <v>43993</v>
      </c>
      <c r="B14773">
        <v>142</v>
      </c>
      <c r="C14773" s="2" t="s">
        <v>38</v>
      </c>
      <c r="D14773">
        <v>10984</v>
      </c>
      <c r="E14773" s="4">
        <f t="shared" si="2761"/>
        <v>10984</v>
      </c>
      <c r="F14773" t="b">
        <f t="shared" si="2762"/>
        <v>1</v>
      </c>
      <c r="G14773" t="b">
        <f t="shared" si="2763"/>
        <v>0</v>
      </c>
      <c r="H14773">
        <f t="shared" si="2764"/>
        <v>53</v>
      </c>
      <c r="I14773">
        <f t="shared" si="2772"/>
        <v>1158</v>
      </c>
      <c r="J14773">
        <v>242</v>
      </c>
      <c r="K14773">
        <f t="shared" si="2765"/>
        <v>242</v>
      </c>
      <c r="L14773">
        <f t="shared" si="2770"/>
        <v>1</v>
      </c>
      <c r="M14773">
        <v>0</v>
      </c>
      <c r="N14773">
        <v>0</v>
      </c>
      <c r="O14773" s="3">
        <f t="shared" si="2766"/>
        <v>0</v>
      </c>
      <c r="P14773">
        <v>0</v>
      </c>
      <c r="Q14773" s="3">
        <f t="shared" si="2767"/>
        <v>0</v>
      </c>
      <c r="R14773">
        <v>0</v>
      </c>
      <c r="S14773" s="3">
        <f t="shared" si="2771"/>
        <v>0</v>
      </c>
      <c r="T14773">
        <v>0</v>
      </c>
      <c r="U14773" s="3">
        <f t="shared" si="2768"/>
        <v>0</v>
      </c>
      <c r="V14773">
        <v>0</v>
      </c>
      <c r="W14773" s="3">
        <f t="shared" si="2769"/>
        <v>0</v>
      </c>
      <c r="X14773">
        <v>2913805</v>
      </c>
    </row>
    <row r="14774" spans="1:24" x14ac:dyDescent="0.25">
      <c r="A14774" s="1">
        <v>43994</v>
      </c>
      <c r="B14774">
        <v>143</v>
      </c>
      <c r="C14774" s="2" t="s">
        <v>38</v>
      </c>
      <c r="D14774">
        <v>11152</v>
      </c>
      <c r="E14774" s="4">
        <f t="shared" si="2761"/>
        <v>11152</v>
      </c>
      <c r="F14774" t="b">
        <f t="shared" si="2762"/>
        <v>1</v>
      </c>
      <c r="G14774" t="b">
        <f t="shared" si="2763"/>
        <v>0</v>
      </c>
      <c r="H14774">
        <f t="shared" si="2764"/>
        <v>168</v>
      </c>
      <c r="I14774">
        <f t="shared" si="2772"/>
        <v>1305</v>
      </c>
      <c r="J14774">
        <v>243</v>
      </c>
      <c r="K14774">
        <f t="shared" si="2765"/>
        <v>243</v>
      </c>
      <c r="L14774">
        <f t="shared" si="2770"/>
        <v>1</v>
      </c>
      <c r="M14774">
        <v>0</v>
      </c>
      <c r="N14774">
        <v>0</v>
      </c>
      <c r="O14774" s="3">
        <f t="shared" si="2766"/>
        <v>0</v>
      </c>
      <c r="P14774">
        <v>0</v>
      </c>
      <c r="Q14774" s="3">
        <f t="shared" si="2767"/>
        <v>0</v>
      </c>
      <c r="R14774">
        <v>0</v>
      </c>
      <c r="S14774" s="3">
        <f t="shared" si="2771"/>
        <v>0</v>
      </c>
      <c r="T14774">
        <v>0</v>
      </c>
      <c r="U14774" s="3">
        <f t="shared" si="2768"/>
        <v>0</v>
      </c>
      <c r="V14774">
        <v>0</v>
      </c>
      <c r="W14774" s="3">
        <f t="shared" si="2769"/>
        <v>0</v>
      </c>
      <c r="X14774">
        <v>2913805</v>
      </c>
    </row>
    <row r="14775" spans="1:24" x14ac:dyDescent="0.25">
      <c r="A14775" s="1">
        <v>43995</v>
      </c>
      <c r="B14775">
        <v>144</v>
      </c>
      <c r="C14775" s="2" t="s">
        <v>38</v>
      </c>
      <c r="D14775">
        <v>11195</v>
      </c>
      <c r="E14775" s="4">
        <f t="shared" si="2761"/>
        <v>11195</v>
      </c>
      <c r="F14775" t="b">
        <f t="shared" si="2762"/>
        <v>1</v>
      </c>
      <c r="G14775" t="b">
        <f t="shared" si="2763"/>
        <v>0</v>
      </c>
      <c r="H14775">
        <f t="shared" si="2764"/>
        <v>43</v>
      </c>
      <c r="I14775">
        <f t="shared" si="2772"/>
        <v>1317</v>
      </c>
      <c r="J14775">
        <v>244</v>
      </c>
      <c r="K14775">
        <f t="shared" si="2765"/>
        <v>244</v>
      </c>
      <c r="L14775">
        <f t="shared" si="2770"/>
        <v>1</v>
      </c>
      <c r="M14775">
        <v>0</v>
      </c>
      <c r="N14775">
        <v>0</v>
      </c>
      <c r="O14775" s="3">
        <f t="shared" si="2766"/>
        <v>0</v>
      </c>
      <c r="P14775">
        <v>0</v>
      </c>
      <c r="Q14775" s="3">
        <f t="shared" si="2767"/>
        <v>0</v>
      </c>
      <c r="R14775">
        <v>0</v>
      </c>
      <c r="S14775" s="3">
        <f t="shared" si="2771"/>
        <v>0</v>
      </c>
      <c r="T14775">
        <v>0</v>
      </c>
      <c r="U14775" s="3">
        <f t="shared" si="2768"/>
        <v>0</v>
      </c>
      <c r="V14775">
        <v>0</v>
      </c>
      <c r="W14775" s="3">
        <f t="shared" si="2769"/>
        <v>0</v>
      </c>
      <c r="X14775">
        <v>2913805</v>
      </c>
    </row>
    <row r="14776" spans="1:24" x14ac:dyDescent="0.25">
      <c r="A14776" s="1">
        <v>43996</v>
      </c>
      <c r="B14776">
        <v>145</v>
      </c>
      <c r="C14776" s="2" t="s">
        <v>38</v>
      </c>
      <c r="D14776">
        <v>11247</v>
      </c>
      <c r="E14776" s="4">
        <f t="shared" si="2761"/>
        <v>11247</v>
      </c>
      <c r="F14776" t="b">
        <f t="shared" si="2762"/>
        <v>1</v>
      </c>
      <c r="G14776" t="b">
        <f t="shared" si="2763"/>
        <v>0</v>
      </c>
      <c r="H14776">
        <f t="shared" si="2764"/>
        <v>52</v>
      </c>
      <c r="I14776">
        <f t="shared" si="2772"/>
        <v>1144</v>
      </c>
      <c r="J14776">
        <v>244</v>
      </c>
      <c r="K14776">
        <f t="shared" si="2765"/>
        <v>244</v>
      </c>
      <c r="L14776">
        <f t="shared" si="2770"/>
        <v>0</v>
      </c>
      <c r="M14776">
        <v>0</v>
      </c>
      <c r="N14776">
        <v>0</v>
      </c>
      <c r="O14776" s="3">
        <f t="shared" si="2766"/>
        <v>0</v>
      </c>
      <c r="P14776">
        <v>0</v>
      </c>
      <c r="Q14776" s="3">
        <f t="shared" si="2767"/>
        <v>0</v>
      </c>
      <c r="R14776">
        <v>0</v>
      </c>
      <c r="S14776" s="3">
        <f t="shared" si="2771"/>
        <v>0</v>
      </c>
      <c r="T14776">
        <v>0</v>
      </c>
      <c r="U14776" s="3">
        <f t="shared" si="2768"/>
        <v>0</v>
      </c>
      <c r="V14776">
        <v>0</v>
      </c>
      <c r="W14776" s="3">
        <f t="shared" si="2769"/>
        <v>0</v>
      </c>
      <c r="X14776">
        <v>2913805</v>
      </c>
    </row>
    <row r="14777" spans="1:24" x14ac:dyDescent="0.25">
      <c r="A14777" s="1">
        <v>43997</v>
      </c>
      <c r="B14777">
        <v>146</v>
      </c>
      <c r="C14777" s="2" t="s">
        <v>38</v>
      </c>
      <c r="D14777">
        <v>11516</v>
      </c>
      <c r="E14777" s="4">
        <f t="shared" si="2761"/>
        <v>11516</v>
      </c>
      <c r="F14777" t="b">
        <f t="shared" si="2762"/>
        <v>1</v>
      </c>
      <c r="G14777" t="b">
        <f t="shared" si="2763"/>
        <v>0</v>
      </c>
      <c r="H14777">
        <f t="shared" si="2764"/>
        <v>269</v>
      </c>
      <c r="I14777">
        <f t="shared" si="2772"/>
        <v>1373</v>
      </c>
      <c r="J14777">
        <v>246</v>
      </c>
      <c r="K14777">
        <f t="shared" si="2765"/>
        <v>246</v>
      </c>
      <c r="L14777">
        <f t="shared" si="2770"/>
        <v>2</v>
      </c>
      <c r="M14777">
        <v>0</v>
      </c>
      <c r="N14777">
        <v>0</v>
      </c>
      <c r="O14777" s="3">
        <f t="shared" si="2766"/>
        <v>0</v>
      </c>
      <c r="P14777">
        <v>0</v>
      </c>
      <c r="Q14777" s="3">
        <f t="shared" si="2767"/>
        <v>0</v>
      </c>
      <c r="R14777">
        <v>0</v>
      </c>
      <c r="S14777" s="3">
        <f t="shared" si="2771"/>
        <v>0</v>
      </c>
      <c r="T14777">
        <v>0</v>
      </c>
      <c r="U14777" s="3">
        <f t="shared" si="2768"/>
        <v>0</v>
      </c>
      <c r="V14777">
        <v>0</v>
      </c>
      <c r="W14777" s="3">
        <f t="shared" si="2769"/>
        <v>0</v>
      </c>
      <c r="X14777">
        <v>2913805</v>
      </c>
    </row>
    <row r="14778" spans="1:24" x14ac:dyDescent="0.25">
      <c r="A14778" s="1">
        <v>43998</v>
      </c>
      <c r="B14778">
        <v>147</v>
      </c>
      <c r="C14778" s="2" t="s">
        <v>38</v>
      </c>
      <c r="D14778">
        <v>11569</v>
      </c>
      <c r="E14778" s="4">
        <f t="shared" si="2761"/>
        <v>11569</v>
      </c>
      <c r="F14778" t="b">
        <f t="shared" si="2762"/>
        <v>1</v>
      </c>
      <c r="G14778" t="b">
        <f t="shared" si="2763"/>
        <v>0</v>
      </c>
      <c r="H14778">
        <f t="shared" si="2764"/>
        <v>53</v>
      </c>
      <c r="I14778">
        <f t="shared" si="2772"/>
        <v>1288</v>
      </c>
      <c r="J14778">
        <v>246</v>
      </c>
      <c r="K14778">
        <f t="shared" si="2765"/>
        <v>246</v>
      </c>
      <c r="L14778">
        <f t="shared" si="2770"/>
        <v>0</v>
      </c>
      <c r="M14778">
        <v>0</v>
      </c>
      <c r="N14778">
        <v>0</v>
      </c>
      <c r="O14778" s="3">
        <f t="shared" si="2766"/>
        <v>0</v>
      </c>
      <c r="P14778">
        <v>0</v>
      </c>
      <c r="Q14778" s="3">
        <f t="shared" si="2767"/>
        <v>0</v>
      </c>
      <c r="R14778">
        <v>0</v>
      </c>
      <c r="S14778" s="3">
        <f t="shared" si="2771"/>
        <v>0</v>
      </c>
      <c r="T14778">
        <v>0</v>
      </c>
      <c r="U14778" s="3">
        <f t="shared" si="2768"/>
        <v>0</v>
      </c>
      <c r="V14778">
        <v>0</v>
      </c>
      <c r="W14778" s="3">
        <f t="shared" si="2769"/>
        <v>0</v>
      </c>
      <c r="X14778">
        <v>2913805</v>
      </c>
    </row>
    <row r="14779" spans="1:24" x14ac:dyDescent="0.25">
      <c r="A14779" s="1">
        <v>43999</v>
      </c>
      <c r="B14779">
        <v>148</v>
      </c>
      <c r="C14779" s="2" t="s">
        <v>38</v>
      </c>
      <c r="D14779">
        <v>11801</v>
      </c>
      <c r="E14779" s="4">
        <f t="shared" si="2761"/>
        <v>11801</v>
      </c>
      <c r="F14779" t="b">
        <f t="shared" si="2762"/>
        <v>1</v>
      </c>
      <c r="G14779" t="b">
        <f t="shared" si="2763"/>
        <v>0</v>
      </c>
      <c r="H14779">
        <f t="shared" si="2764"/>
        <v>232</v>
      </c>
      <c r="I14779">
        <f t="shared" si="2772"/>
        <v>1469</v>
      </c>
      <c r="J14779">
        <v>248</v>
      </c>
      <c r="K14779">
        <f t="shared" si="2765"/>
        <v>248</v>
      </c>
      <c r="L14779">
        <f t="shared" si="2770"/>
        <v>2</v>
      </c>
      <c r="M14779">
        <v>0</v>
      </c>
      <c r="N14779">
        <v>0</v>
      </c>
      <c r="O14779" s="3">
        <f t="shared" si="2766"/>
        <v>0</v>
      </c>
      <c r="P14779">
        <v>0</v>
      </c>
      <c r="Q14779" s="3">
        <f t="shared" si="2767"/>
        <v>0</v>
      </c>
      <c r="R14779">
        <v>0</v>
      </c>
      <c r="S14779" s="3">
        <f t="shared" si="2771"/>
        <v>0</v>
      </c>
      <c r="T14779">
        <v>0</v>
      </c>
      <c r="U14779" s="3">
        <f t="shared" si="2768"/>
        <v>0</v>
      </c>
      <c r="V14779">
        <v>0</v>
      </c>
      <c r="W14779" s="3">
        <f t="shared" si="2769"/>
        <v>0</v>
      </c>
      <c r="X14779">
        <v>2913805</v>
      </c>
    </row>
    <row r="14780" spans="1:24" x14ac:dyDescent="0.25">
      <c r="A14780" s="1">
        <v>44000</v>
      </c>
      <c r="B14780">
        <v>149</v>
      </c>
      <c r="C14780" s="2" t="s">
        <v>38</v>
      </c>
      <c r="D14780">
        <v>11886</v>
      </c>
      <c r="E14780" s="4">
        <f t="shared" si="2761"/>
        <v>11886</v>
      </c>
      <c r="F14780" t="b">
        <f t="shared" si="2762"/>
        <v>1</v>
      </c>
      <c r="G14780" t="b">
        <f t="shared" si="2763"/>
        <v>0</v>
      </c>
      <c r="H14780">
        <f t="shared" si="2764"/>
        <v>85</v>
      </c>
      <c r="I14780">
        <f t="shared" si="2772"/>
        <v>1393</v>
      </c>
      <c r="J14780">
        <v>252</v>
      </c>
      <c r="K14780">
        <f t="shared" si="2765"/>
        <v>252</v>
      </c>
      <c r="L14780">
        <f t="shared" si="2770"/>
        <v>4</v>
      </c>
      <c r="M14780">
        <v>0</v>
      </c>
      <c r="N14780">
        <v>0</v>
      </c>
      <c r="O14780" s="3">
        <f t="shared" si="2766"/>
        <v>0</v>
      </c>
      <c r="P14780">
        <v>0</v>
      </c>
      <c r="Q14780" s="3">
        <f t="shared" si="2767"/>
        <v>0</v>
      </c>
      <c r="R14780">
        <v>0</v>
      </c>
      <c r="S14780" s="3">
        <f t="shared" si="2771"/>
        <v>0</v>
      </c>
      <c r="T14780">
        <v>0</v>
      </c>
      <c r="U14780" s="3">
        <f t="shared" si="2768"/>
        <v>0</v>
      </c>
      <c r="V14780">
        <v>0</v>
      </c>
      <c r="W14780" s="3">
        <f t="shared" si="2769"/>
        <v>0</v>
      </c>
      <c r="X14780">
        <v>2913805</v>
      </c>
    </row>
    <row r="14781" spans="1:24" x14ac:dyDescent="0.25">
      <c r="A14781" s="1">
        <v>44001</v>
      </c>
      <c r="B14781">
        <v>150</v>
      </c>
      <c r="C14781" s="2" t="s">
        <v>38</v>
      </c>
      <c r="D14781">
        <v>12168</v>
      </c>
      <c r="E14781" s="4">
        <f t="shared" si="2761"/>
        <v>12168</v>
      </c>
      <c r="F14781" t="b">
        <f t="shared" si="2762"/>
        <v>1</v>
      </c>
      <c r="G14781" t="b">
        <f t="shared" si="2763"/>
        <v>0</v>
      </c>
      <c r="H14781">
        <f t="shared" si="2764"/>
        <v>282</v>
      </c>
      <c r="I14781">
        <f t="shared" si="2772"/>
        <v>1651</v>
      </c>
      <c r="J14781">
        <v>254</v>
      </c>
      <c r="K14781">
        <f t="shared" si="2765"/>
        <v>254</v>
      </c>
      <c r="L14781">
        <f t="shared" si="2770"/>
        <v>2</v>
      </c>
      <c r="M14781">
        <v>0</v>
      </c>
      <c r="N14781">
        <v>0</v>
      </c>
      <c r="O14781" s="3">
        <f t="shared" si="2766"/>
        <v>0</v>
      </c>
      <c r="P14781">
        <v>0</v>
      </c>
      <c r="Q14781" s="3">
        <f t="shared" si="2767"/>
        <v>0</v>
      </c>
      <c r="R14781">
        <v>0</v>
      </c>
      <c r="S14781" s="3">
        <f t="shared" si="2771"/>
        <v>0</v>
      </c>
      <c r="T14781">
        <v>0</v>
      </c>
      <c r="U14781" s="3">
        <f t="shared" si="2768"/>
        <v>0</v>
      </c>
      <c r="V14781">
        <v>0</v>
      </c>
      <c r="W14781" s="3">
        <f t="shared" si="2769"/>
        <v>0</v>
      </c>
      <c r="X14781">
        <v>2913805</v>
      </c>
    </row>
    <row r="14782" spans="1:24" x14ac:dyDescent="0.25">
      <c r="A14782" s="1">
        <v>44002</v>
      </c>
      <c r="B14782">
        <v>151</v>
      </c>
      <c r="C14782" s="2" t="s">
        <v>38</v>
      </c>
      <c r="D14782">
        <v>12218</v>
      </c>
      <c r="E14782" s="4">
        <f t="shared" si="2761"/>
        <v>12218</v>
      </c>
      <c r="F14782" t="b">
        <f t="shared" si="2762"/>
        <v>1</v>
      </c>
      <c r="G14782" t="b">
        <f t="shared" si="2763"/>
        <v>0</v>
      </c>
      <c r="H14782">
        <f t="shared" si="2764"/>
        <v>50</v>
      </c>
      <c r="I14782">
        <f t="shared" si="2772"/>
        <v>1669</v>
      </c>
      <c r="J14782">
        <v>257</v>
      </c>
      <c r="K14782">
        <f t="shared" si="2765"/>
        <v>257</v>
      </c>
      <c r="L14782">
        <f t="shared" si="2770"/>
        <v>3</v>
      </c>
      <c r="M14782">
        <v>0</v>
      </c>
      <c r="N14782">
        <v>0</v>
      </c>
      <c r="O14782" s="3">
        <f t="shared" si="2766"/>
        <v>0</v>
      </c>
      <c r="P14782">
        <v>0</v>
      </c>
      <c r="Q14782" s="3">
        <f t="shared" si="2767"/>
        <v>0</v>
      </c>
      <c r="R14782">
        <v>0</v>
      </c>
      <c r="S14782" s="3">
        <f t="shared" si="2771"/>
        <v>0</v>
      </c>
      <c r="T14782">
        <v>0</v>
      </c>
      <c r="U14782" s="3">
        <f t="shared" si="2768"/>
        <v>0</v>
      </c>
      <c r="V14782">
        <v>0</v>
      </c>
      <c r="W14782" s="3">
        <f t="shared" si="2769"/>
        <v>0</v>
      </c>
      <c r="X14782">
        <v>2913805</v>
      </c>
    </row>
    <row r="14783" spans="1:24" x14ac:dyDescent="0.25">
      <c r="A14783" s="1">
        <v>44003</v>
      </c>
      <c r="B14783">
        <v>152</v>
      </c>
      <c r="C14783" s="2" t="s">
        <v>38</v>
      </c>
      <c r="D14783">
        <v>12258</v>
      </c>
      <c r="E14783" s="4">
        <f t="shared" si="2761"/>
        <v>12258</v>
      </c>
      <c r="F14783" t="b">
        <f t="shared" si="2762"/>
        <v>1</v>
      </c>
      <c r="G14783" t="b">
        <f t="shared" si="2763"/>
        <v>0</v>
      </c>
      <c r="H14783">
        <f t="shared" si="2764"/>
        <v>40</v>
      </c>
      <c r="I14783">
        <f t="shared" si="2772"/>
        <v>1534</v>
      </c>
      <c r="J14783">
        <v>258</v>
      </c>
      <c r="K14783">
        <f t="shared" si="2765"/>
        <v>258</v>
      </c>
      <c r="L14783">
        <f t="shared" si="2770"/>
        <v>1</v>
      </c>
      <c r="M14783">
        <v>0</v>
      </c>
      <c r="N14783">
        <v>0</v>
      </c>
      <c r="O14783" s="3">
        <f t="shared" si="2766"/>
        <v>0</v>
      </c>
      <c r="P14783">
        <v>0</v>
      </c>
      <c r="Q14783" s="3">
        <f t="shared" si="2767"/>
        <v>0</v>
      </c>
      <c r="R14783">
        <v>0</v>
      </c>
      <c r="S14783" s="3">
        <f t="shared" si="2771"/>
        <v>0</v>
      </c>
      <c r="T14783">
        <v>0</v>
      </c>
      <c r="U14783" s="3">
        <f t="shared" si="2768"/>
        <v>0</v>
      </c>
      <c r="V14783">
        <v>0</v>
      </c>
      <c r="W14783" s="3">
        <f t="shared" si="2769"/>
        <v>0</v>
      </c>
      <c r="X14783">
        <v>2913805</v>
      </c>
    </row>
    <row r="14784" spans="1:24" x14ac:dyDescent="0.25">
      <c r="A14784" s="1">
        <v>44004</v>
      </c>
      <c r="B14784">
        <v>153</v>
      </c>
      <c r="C14784" s="2" t="s">
        <v>38</v>
      </c>
      <c r="D14784">
        <v>12576</v>
      </c>
      <c r="E14784" s="4">
        <f t="shared" si="2761"/>
        <v>12576</v>
      </c>
      <c r="F14784" t="b">
        <f t="shared" si="2762"/>
        <v>1</v>
      </c>
      <c r="G14784" t="b">
        <f t="shared" si="2763"/>
        <v>0</v>
      </c>
      <c r="H14784">
        <f t="shared" si="2764"/>
        <v>318</v>
      </c>
      <c r="I14784">
        <f t="shared" si="2772"/>
        <v>1790</v>
      </c>
      <c r="J14784">
        <v>260</v>
      </c>
      <c r="K14784">
        <f t="shared" si="2765"/>
        <v>260</v>
      </c>
      <c r="L14784">
        <f t="shared" si="2770"/>
        <v>2</v>
      </c>
      <c r="M14784">
        <v>0</v>
      </c>
      <c r="N14784">
        <v>0</v>
      </c>
      <c r="O14784" s="3">
        <f t="shared" si="2766"/>
        <v>0</v>
      </c>
      <c r="P14784">
        <v>0</v>
      </c>
      <c r="Q14784" s="3">
        <f t="shared" si="2767"/>
        <v>0</v>
      </c>
      <c r="R14784">
        <v>0</v>
      </c>
      <c r="S14784" s="3">
        <f t="shared" si="2771"/>
        <v>0</v>
      </c>
      <c r="T14784">
        <v>0</v>
      </c>
      <c r="U14784" s="3">
        <f t="shared" si="2768"/>
        <v>0</v>
      </c>
      <c r="V14784">
        <v>0</v>
      </c>
      <c r="W14784" s="3">
        <f t="shared" si="2769"/>
        <v>0</v>
      </c>
      <c r="X14784">
        <v>2913805</v>
      </c>
    </row>
    <row r="14785" spans="1:24" x14ac:dyDescent="0.25">
      <c r="A14785" s="1">
        <v>44005</v>
      </c>
      <c r="B14785">
        <v>154</v>
      </c>
      <c r="C14785" s="2" t="s">
        <v>38</v>
      </c>
      <c r="D14785">
        <v>12659</v>
      </c>
      <c r="E14785" s="4">
        <f t="shared" si="2761"/>
        <v>12659</v>
      </c>
      <c r="F14785" t="b">
        <f t="shared" si="2762"/>
        <v>1</v>
      </c>
      <c r="G14785" t="b">
        <f t="shared" si="2763"/>
        <v>0</v>
      </c>
      <c r="H14785">
        <f t="shared" si="2764"/>
        <v>83</v>
      </c>
      <c r="I14785">
        <f t="shared" si="2772"/>
        <v>1728</v>
      </c>
      <c r="J14785">
        <v>261</v>
      </c>
      <c r="K14785">
        <f t="shared" si="2765"/>
        <v>261</v>
      </c>
      <c r="L14785">
        <f t="shared" si="2770"/>
        <v>1</v>
      </c>
      <c r="M14785">
        <v>0</v>
      </c>
      <c r="N14785">
        <v>0</v>
      </c>
      <c r="O14785" s="3">
        <f t="shared" si="2766"/>
        <v>0</v>
      </c>
      <c r="P14785">
        <v>0</v>
      </c>
      <c r="Q14785" s="3">
        <f t="shared" si="2767"/>
        <v>0</v>
      </c>
      <c r="R14785">
        <v>0</v>
      </c>
      <c r="S14785" s="3">
        <f t="shared" si="2771"/>
        <v>0</v>
      </c>
      <c r="T14785">
        <v>0</v>
      </c>
      <c r="U14785" s="3">
        <f t="shared" si="2768"/>
        <v>0</v>
      </c>
      <c r="V14785">
        <v>0</v>
      </c>
      <c r="W14785" s="3">
        <f t="shared" si="2769"/>
        <v>0</v>
      </c>
      <c r="X14785">
        <v>2913805</v>
      </c>
    </row>
    <row r="14786" spans="1:24" x14ac:dyDescent="0.25">
      <c r="A14786" s="1">
        <v>44006</v>
      </c>
      <c r="B14786">
        <v>155</v>
      </c>
      <c r="C14786" s="2" t="s">
        <v>38</v>
      </c>
      <c r="D14786">
        <v>13110</v>
      </c>
      <c r="E14786" s="4">
        <f t="shared" ref="E14786:E14849" si="2773">IF($C14786 = $C14787, IF($D14786&gt;$D14787, ($D14785 + 0.5 * ($D14787-$D14785)), $D14786), $D14786)</f>
        <v>13110</v>
      </c>
      <c r="F14786" t="b">
        <f t="shared" ref="F14786:F14849" si="2774">IF($D14786=$E14786, TRUE)</f>
        <v>1</v>
      </c>
      <c r="G14786" t="b">
        <f t="shared" ref="G14786:G14849" si="2775">IF($C14786=$C14787, $D14786&gt;$D14787)</f>
        <v>0</v>
      </c>
      <c r="H14786">
        <f t="shared" ref="H14786:H14849" si="2776">IF($C14786=$C14785, $E14786-$E14785,$E14786)</f>
        <v>451</v>
      </c>
      <c r="I14786">
        <f t="shared" si="2772"/>
        <v>2126</v>
      </c>
      <c r="J14786">
        <v>262</v>
      </c>
      <c r="K14786">
        <f t="shared" ref="K14786:K14849" si="2777">IF($C14786 = $C14787, IF($J14786&gt;$J14787, ($J14785 + 0.5 * ($J14787-$J14785)), $J14786), $J14786)</f>
        <v>262</v>
      </c>
      <c r="L14786">
        <f t="shared" si="2770"/>
        <v>1</v>
      </c>
      <c r="M14786">
        <v>0</v>
      </c>
      <c r="N14786">
        <v>0</v>
      </c>
      <c r="O14786" s="3">
        <f t="shared" ref="O14786:O14849" si="2778">100 * ($N14786 / $X14786)</f>
        <v>0</v>
      </c>
      <c r="P14786">
        <v>0</v>
      </c>
      <c r="Q14786" s="3">
        <f t="shared" ref="Q14786:Q14849" si="2779" xml:space="preserve"> 100 * ($P14786 / $X14786)</f>
        <v>0</v>
      </c>
      <c r="R14786">
        <v>0</v>
      </c>
      <c r="S14786" s="3">
        <f t="shared" si="2771"/>
        <v>0</v>
      </c>
      <c r="T14786">
        <v>0</v>
      </c>
      <c r="U14786" s="3">
        <f t="shared" ref="U14786:U14849" si="2780" xml:space="preserve"> 100 * ($T14786 / $X14786)</f>
        <v>0</v>
      </c>
      <c r="V14786">
        <v>0</v>
      </c>
      <c r="W14786" s="3">
        <f t="shared" ref="W14786:W14849" si="2781">100 * ($V14786 / $X14786)</f>
        <v>0</v>
      </c>
      <c r="X14786">
        <v>2913805</v>
      </c>
    </row>
    <row r="14787" spans="1:24" x14ac:dyDescent="0.25">
      <c r="A14787" s="1">
        <v>44007</v>
      </c>
      <c r="B14787">
        <v>156</v>
      </c>
      <c r="C14787" s="2" t="s">
        <v>38</v>
      </c>
      <c r="D14787">
        <v>13207</v>
      </c>
      <c r="E14787" s="4">
        <f t="shared" si="2773"/>
        <v>13207</v>
      </c>
      <c r="F14787" t="b">
        <f t="shared" si="2774"/>
        <v>1</v>
      </c>
      <c r="G14787" t="b">
        <f t="shared" si="2775"/>
        <v>0</v>
      </c>
      <c r="H14787">
        <f t="shared" si="2776"/>
        <v>97</v>
      </c>
      <c r="I14787">
        <f t="shared" si="2772"/>
        <v>2055</v>
      </c>
      <c r="J14787">
        <v>263</v>
      </c>
      <c r="K14787">
        <f t="shared" si="2777"/>
        <v>263</v>
      </c>
      <c r="L14787">
        <f t="shared" ref="L14787:L14850" si="2782">IF($C14787=$C14786, $K14787-$K14786,$K14787)</f>
        <v>1</v>
      </c>
      <c r="M14787">
        <v>0</v>
      </c>
      <c r="N14787">
        <v>0</v>
      </c>
      <c r="O14787" s="3">
        <f t="shared" si="2778"/>
        <v>0</v>
      </c>
      <c r="P14787">
        <v>0</v>
      </c>
      <c r="Q14787" s="3">
        <f t="shared" si="2779"/>
        <v>0</v>
      </c>
      <c r="R14787">
        <v>0</v>
      </c>
      <c r="S14787" s="3">
        <f t="shared" ref="S14787:S14850" si="2783" xml:space="preserve"> 100 * ($R14787 / $X14787)</f>
        <v>0</v>
      </c>
      <c r="T14787">
        <v>0</v>
      </c>
      <c r="U14787" s="3">
        <f t="shared" si="2780"/>
        <v>0</v>
      </c>
      <c r="V14787">
        <v>0</v>
      </c>
      <c r="W14787" s="3">
        <f t="shared" si="2781"/>
        <v>0</v>
      </c>
      <c r="X14787">
        <v>2913805</v>
      </c>
    </row>
    <row r="14788" spans="1:24" x14ac:dyDescent="0.25">
      <c r="A14788" s="1">
        <v>44008</v>
      </c>
      <c r="B14788">
        <v>157</v>
      </c>
      <c r="C14788" s="2" t="s">
        <v>38</v>
      </c>
      <c r="D14788">
        <v>13729</v>
      </c>
      <c r="E14788" s="4">
        <f t="shared" si="2773"/>
        <v>13729</v>
      </c>
      <c r="F14788" t="b">
        <f t="shared" si="2774"/>
        <v>1</v>
      </c>
      <c r="G14788" t="b">
        <f t="shared" si="2775"/>
        <v>0</v>
      </c>
      <c r="H14788">
        <f t="shared" si="2776"/>
        <v>522</v>
      </c>
      <c r="I14788">
        <f t="shared" si="2772"/>
        <v>2534</v>
      </c>
      <c r="J14788">
        <v>266</v>
      </c>
      <c r="K14788">
        <f t="shared" si="2777"/>
        <v>266</v>
      </c>
      <c r="L14788">
        <f t="shared" si="2782"/>
        <v>3</v>
      </c>
      <c r="M14788">
        <v>0</v>
      </c>
      <c r="N14788">
        <v>0</v>
      </c>
      <c r="O14788" s="3">
        <f t="shared" si="2778"/>
        <v>0</v>
      </c>
      <c r="P14788">
        <v>0</v>
      </c>
      <c r="Q14788" s="3">
        <f t="shared" si="2779"/>
        <v>0</v>
      </c>
      <c r="R14788">
        <v>0</v>
      </c>
      <c r="S14788" s="3">
        <f t="shared" si="2783"/>
        <v>0</v>
      </c>
      <c r="T14788">
        <v>0</v>
      </c>
      <c r="U14788" s="3">
        <f t="shared" si="2780"/>
        <v>0</v>
      </c>
      <c r="V14788">
        <v>0</v>
      </c>
      <c r="W14788" s="3">
        <f t="shared" si="2781"/>
        <v>0</v>
      </c>
      <c r="X14788">
        <v>2913805</v>
      </c>
    </row>
    <row r="14789" spans="1:24" x14ac:dyDescent="0.25">
      <c r="A14789" s="1">
        <v>44009</v>
      </c>
      <c r="B14789">
        <v>158</v>
      </c>
      <c r="C14789" s="2" t="s">
        <v>38</v>
      </c>
      <c r="D14789">
        <v>13767</v>
      </c>
      <c r="E14789" s="4">
        <f t="shared" si="2773"/>
        <v>13767</v>
      </c>
      <c r="F14789" t="b">
        <f t="shared" si="2774"/>
        <v>1</v>
      </c>
      <c r="G14789" t="b">
        <f t="shared" si="2775"/>
        <v>0</v>
      </c>
      <c r="H14789">
        <f t="shared" si="2776"/>
        <v>38</v>
      </c>
      <c r="I14789">
        <f t="shared" si="2772"/>
        <v>2520</v>
      </c>
      <c r="J14789">
        <v>269</v>
      </c>
      <c r="K14789">
        <f t="shared" si="2777"/>
        <v>269</v>
      </c>
      <c r="L14789">
        <f t="shared" si="2782"/>
        <v>3</v>
      </c>
      <c r="M14789">
        <v>0</v>
      </c>
      <c r="N14789">
        <v>0</v>
      </c>
      <c r="O14789" s="3">
        <f t="shared" si="2778"/>
        <v>0</v>
      </c>
      <c r="P14789">
        <v>0</v>
      </c>
      <c r="Q14789" s="3">
        <f t="shared" si="2779"/>
        <v>0</v>
      </c>
      <c r="R14789">
        <v>0</v>
      </c>
      <c r="S14789" s="3">
        <f t="shared" si="2783"/>
        <v>0</v>
      </c>
      <c r="T14789">
        <v>0</v>
      </c>
      <c r="U14789" s="3">
        <f t="shared" si="2780"/>
        <v>0</v>
      </c>
      <c r="V14789">
        <v>0</v>
      </c>
      <c r="W14789" s="3">
        <f t="shared" si="2781"/>
        <v>0</v>
      </c>
      <c r="X14789">
        <v>2913805</v>
      </c>
    </row>
    <row r="14790" spans="1:24" x14ac:dyDescent="0.25">
      <c r="A14790" s="1">
        <v>44010</v>
      </c>
      <c r="B14790">
        <v>159</v>
      </c>
      <c r="C14790" s="2" t="s">
        <v>38</v>
      </c>
      <c r="D14790">
        <v>14016</v>
      </c>
      <c r="E14790" s="4">
        <f t="shared" si="2773"/>
        <v>14016</v>
      </c>
      <c r="F14790" t="b">
        <f t="shared" si="2774"/>
        <v>1</v>
      </c>
      <c r="G14790" t="b">
        <f t="shared" si="2775"/>
        <v>0</v>
      </c>
      <c r="H14790">
        <f t="shared" si="2776"/>
        <v>249</v>
      </c>
      <c r="I14790">
        <f t="shared" si="2772"/>
        <v>2500</v>
      </c>
      <c r="J14790">
        <v>272</v>
      </c>
      <c r="K14790">
        <f t="shared" si="2777"/>
        <v>272</v>
      </c>
      <c r="L14790">
        <f t="shared" si="2782"/>
        <v>3</v>
      </c>
      <c r="M14790">
        <v>0</v>
      </c>
      <c r="N14790">
        <v>0</v>
      </c>
      <c r="O14790" s="3">
        <f t="shared" si="2778"/>
        <v>0</v>
      </c>
      <c r="P14790">
        <v>0</v>
      </c>
      <c r="Q14790" s="3">
        <f t="shared" si="2779"/>
        <v>0</v>
      </c>
      <c r="R14790">
        <v>0</v>
      </c>
      <c r="S14790" s="3">
        <f t="shared" si="2783"/>
        <v>0</v>
      </c>
      <c r="T14790">
        <v>0</v>
      </c>
      <c r="U14790" s="3">
        <f t="shared" si="2780"/>
        <v>0</v>
      </c>
      <c r="V14790">
        <v>0</v>
      </c>
      <c r="W14790" s="3">
        <f t="shared" si="2781"/>
        <v>0</v>
      </c>
      <c r="X14790">
        <v>2913805</v>
      </c>
    </row>
    <row r="14791" spans="1:24" x14ac:dyDescent="0.25">
      <c r="A14791" s="1">
        <v>44011</v>
      </c>
      <c r="B14791">
        <v>160</v>
      </c>
      <c r="C14791" s="2" t="s">
        <v>38</v>
      </c>
      <c r="D14791">
        <v>14568</v>
      </c>
      <c r="E14791" s="4">
        <f t="shared" si="2773"/>
        <v>14568</v>
      </c>
      <c r="F14791" t="b">
        <f t="shared" si="2774"/>
        <v>1</v>
      </c>
      <c r="G14791" t="b">
        <f t="shared" si="2775"/>
        <v>0</v>
      </c>
      <c r="H14791">
        <f t="shared" si="2776"/>
        <v>552</v>
      </c>
      <c r="I14791">
        <f t="shared" si="2772"/>
        <v>2999</v>
      </c>
      <c r="J14791">
        <v>276</v>
      </c>
      <c r="K14791">
        <f t="shared" si="2777"/>
        <v>276</v>
      </c>
      <c r="L14791">
        <f t="shared" si="2782"/>
        <v>4</v>
      </c>
      <c r="M14791">
        <v>0</v>
      </c>
      <c r="N14791">
        <v>0</v>
      </c>
      <c r="O14791" s="3">
        <f t="shared" si="2778"/>
        <v>0</v>
      </c>
      <c r="P14791">
        <v>0</v>
      </c>
      <c r="Q14791" s="3">
        <f t="shared" si="2779"/>
        <v>0</v>
      </c>
      <c r="R14791">
        <v>0</v>
      </c>
      <c r="S14791" s="3">
        <f t="shared" si="2783"/>
        <v>0</v>
      </c>
      <c r="T14791">
        <v>0</v>
      </c>
      <c r="U14791" s="3">
        <f t="shared" si="2780"/>
        <v>0</v>
      </c>
      <c r="V14791">
        <v>0</v>
      </c>
      <c r="W14791" s="3">
        <f t="shared" si="2781"/>
        <v>0</v>
      </c>
      <c r="X14791">
        <v>2913805</v>
      </c>
    </row>
    <row r="14792" spans="1:24" x14ac:dyDescent="0.25">
      <c r="A14792" s="1">
        <v>44012</v>
      </c>
      <c r="B14792">
        <v>161</v>
      </c>
      <c r="C14792" s="2" t="s">
        <v>38</v>
      </c>
      <c r="D14792">
        <v>14629</v>
      </c>
      <c r="E14792" s="4">
        <f t="shared" si="2773"/>
        <v>14629</v>
      </c>
      <c r="F14792" t="b">
        <f t="shared" si="2774"/>
        <v>1</v>
      </c>
      <c r="G14792" t="b">
        <f t="shared" si="2775"/>
        <v>0</v>
      </c>
      <c r="H14792">
        <f t="shared" si="2776"/>
        <v>61</v>
      </c>
      <c r="I14792">
        <f t="shared" si="2772"/>
        <v>2828</v>
      </c>
      <c r="J14792">
        <v>276</v>
      </c>
      <c r="K14792">
        <f t="shared" si="2777"/>
        <v>276</v>
      </c>
      <c r="L14792">
        <f t="shared" si="2782"/>
        <v>0</v>
      </c>
      <c r="M14792">
        <v>0</v>
      </c>
      <c r="N14792">
        <v>0</v>
      </c>
      <c r="O14792" s="3">
        <f t="shared" si="2778"/>
        <v>0</v>
      </c>
      <c r="P14792">
        <v>0</v>
      </c>
      <c r="Q14792" s="3">
        <f t="shared" si="2779"/>
        <v>0</v>
      </c>
      <c r="R14792">
        <v>0</v>
      </c>
      <c r="S14792" s="3">
        <f t="shared" si="2783"/>
        <v>0</v>
      </c>
      <c r="T14792">
        <v>0</v>
      </c>
      <c r="U14792" s="3">
        <f t="shared" si="2780"/>
        <v>0</v>
      </c>
      <c r="V14792">
        <v>0</v>
      </c>
      <c r="W14792" s="3">
        <f t="shared" si="2781"/>
        <v>0</v>
      </c>
      <c r="X14792">
        <v>2913805</v>
      </c>
    </row>
    <row r="14793" spans="1:24" x14ac:dyDescent="0.25">
      <c r="A14793" s="1">
        <v>44013</v>
      </c>
      <c r="B14793">
        <v>162</v>
      </c>
      <c r="C14793" s="2" t="s">
        <v>38</v>
      </c>
      <c r="D14793">
        <v>15142</v>
      </c>
      <c r="E14793" s="4">
        <f t="shared" si="2773"/>
        <v>15142</v>
      </c>
      <c r="F14793" t="b">
        <f t="shared" si="2774"/>
        <v>1</v>
      </c>
      <c r="G14793" t="b">
        <f t="shared" si="2775"/>
        <v>0</v>
      </c>
      <c r="H14793">
        <f t="shared" si="2776"/>
        <v>513</v>
      </c>
      <c r="I14793">
        <f t="shared" si="2772"/>
        <v>3256</v>
      </c>
      <c r="J14793">
        <v>280</v>
      </c>
      <c r="K14793">
        <f t="shared" si="2777"/>
        <v>280</v>
      </c>
      <c r="L14793">
        <f t="shared" si="2782"/>
        <v>4</v>
      </c>
      <c r="M14793">
        <v>0</v>
      </c>
      <c r="N14793">
        <v>0</v>
      </c>
      <c r="O14793" s="3">
        <f t="shared" si="2778"/>
        <v>0</v>
      </c>
      <c r="P14793">
        <v>0</v>
      </c>
      <c r="Q14793" s="3">
        <f t="shared" si="2779"/>
        <v>0</v>
      </c>
      <c r="R14793">
        <v>0</v>
      </c>
      <c r="S14793" s="3">
        <f t="shared" si="2783"/>
        <v>0</v>
      </c>
      <c r="T14793">
        <v>0</v>
      </c>
      <c r="U14793" s="3">
        <f t="shared" si="2780"/>
        <v>0</v>
      </c>
      <c r="V14793">
        <v>0</v>
      </c>
      <c r="W14793" s="3">
        <f t="shared" si="2781"/>
        <v>0</v>
      </c>
      <c r="X14793">
        <v>2913805</v>
      </c>
    </row>
    <row r="14794" spans="1:24" x14ac:dyDescent="0.25">
      <c r="A14794" s="1">
        <v>44014</v>
      </c>
      <c r="B14794">
        <v>163</v>
      </c>
      <c r="C14794" s="2" t="s">
        <v>38</v>
      </c>
      <c r="D14794">
        <v>15226</v>
      </c>
      <c r="E14794" s="4">
        <f t="shared" si="2773"/>
        <v>15226</v>
      </c>
      <c r="F14794" t="b">
        <f t="shared" si="2774"/>
        <v>1</v>
      </c>
      <c r="G14794" t="b">
        <f t="shared" si="2775"/>
        <v>0</v>
      </c>
      <c r="H14794">
        <f t="shared" si="2776"/>
        <v>84</v>
      </c>
      <c r="I14794">
        <f t="shared" si="2772"/>
        <v>3058</v>
      </c>
      <c r="J14794">
        <v>282</v>
      </c>
      <c r="K14794">
        <f t="shared" si="2777"/>
        <v>282</v>
      </c>
      <c r="L14794">
        <f t="shared" si="2782"/>
        <v>2</v>
      </c>
      <c r="M14794">
        <v>0</v>
      </c>
      <c r="N14794">
        <v>0</v>
      </c>
      <c r="O14794" s="3">
        <f t="shared" si="2778"/>
        <v>0</v>
      </c>
      <c r="P14794">
        <v>0</v>
      </c>
      <c r="Q14794" s="3">
        <f t="shared" si="2779"/>
        <v>0</v>
      </c>
      <c r="R14794">
        <v>0</v>
      </c>
      <c r="S14794" s="3">
        <f t="shared" si="2783"/>
        <v>0</v>
      </c>
      <c r="T14794">
        <v>0</v>
      </c>
      <c r="U14794" s="3">
        <f t="shared" si="2780"/>
        <v>0</v>
      </c>
      <c r="V14794">
        <v>0</v>
      </c>
      <c r="W14794" s="3">
        <f t="shared" si="2781"/>
        <v>0</v>
      </c>
      <c r="X14794">
        <v>2913805</v>
      </c>
    </row>
    <row r="14795" spans="1:24" x14ac:dyDescent="0.25">
      <c r="A14795" s="1">
        <v>44015</v>
      </c>
      <c r="B14795">
        <v>164</v>
      </c>
      <c r="C14795" s="2" t="s">
        <v>38</v>
      </c>
      <c r="D14795">
        <v>16015</v>
      </c>
      <c r="E14795" s="4">
        <f t="shared" si="2773"/>
        <v>16015</v>
      </c>
      <c r="F14795" t="b">
        <f t="shared" si="2774"/>
        <v>1</v>
      </c>
      <c r="G14795" t="b">
        <f t="shared" si="2775"/>
        <v>0</v>
      </c>
      <c r="H14795">
        <f t="shared" si="2776"/>
        <v>789</v>
      </c>
      <c r="I14795">
        <f t="shared" si="2772"/>
        <v>3797</v>
      </c>
      <c r="J14795">
        <v>283</v>
      </c>
      <c r="K14795">
        <f t="shared" si="2777"/>
        <v>283</v>
      </c>
      <c r="L14795">
        <f t="shared" si="2782"/>
        <v>1</v>
      </c>
      <c r="M14795">
        <v>0</v>
      </c>
      <c r="N14795">
        <v>0</v>
      </c>
      <c r="O14795" s="3">
        <f t="shared" si="2778"/>
        <v>0</v>
      </c>
      <c r="P14795">
        <v>0</v>
      </c>
      <c r="Q14795" s="3">
        <f t="shared" si="2779"/>
        <v>0</v>
      </c>
      <c r="R14795">
        <v>0</v>
      </c>
      <c r="S14795" s="3">
        <f t="shared" si="2783"/>
        <v>0</v>
      </c>
      <c r="T14795">
        <v>0</v>
      </c>
      <c r="U14795" s="3">
        <f t="shared" si="2780"/>
        <v>0</v>
      </c>
      <c r="V14795">
        <v>0</v>
      </c>
      <c r="W14795" s="3">
        <f t="shared" si="2781"/>
        <v>0</v>
      </c>
      <c r="X14795">
        <v>2913805</v>
      </c>
    </row>
    <row r="14796" spans="1:24" x14ac:dyDescent="0.25">
      <c r="A14796" s="1">
        <v>44016</v>
      </c>
      <c r="B14796">
        <v>165</v>
      </c>
      <c r="C14796" s="2" t="s">
        <v>38</v>
      </c>
      <c r="D14796">
        <v>16165</v>
      </c>
      <c r="E14796" s="4">
        <f t="shared" si="2773"/>
        <v>16165</v>
      </c>
      <c r="F14796" t="b">
        <f t="shared" si="2774"/>
        <v>1</v>
      </c>
      <c r="G14796" t="b">
        <f t="shared" si="2775"/>
        <v>0</v>
      </c>
      <c r="H14796">
        <f t="shared" si="2776"/>
        <v>150</v>
      </c>
      <c r="I14796">
        <f t="shared" si="2772"/>
        <v>3907</v>
      </c>
      <c r="J14796">
        <v>284</v>
      </c>
      <c r="K14796">
        <f t="shared" si="2777"/>
        <v>284</v>
      </c>
      <c r="L14796">
        <f t="shared" si="2782"/>
        <v>1</v>
      </c>
      <c r="M14796">
        <v>0</v>
      </c>
      <c r="N14796">
        <v>0</v>
      </c>
      <c r="O14796" s="3">
        <f t="shared" si="2778"/>
        <v>0</v>
      </c>
      <c r="P14796">
        <v>0</v>
      </c>
      <c r="Q14796" s="3">
        <f t="shared" si="2779"/>
        <v>0</v>
      </c>
      <c r="R14796">
        <v>0</v>
      </c>
      <c r="S14796" s="3">
        <f t="shared" si="2783"/>
        <v>0</v>
      </c>
      <c r="T14796">
        <v>0</v>
      </c>
      <c r="U14796" s="3">
        <f t="shared" si="2780"/>
        <v>0</v>
      </c>
      <c r="V14796">
        <v>0</v>
      </c>
      <c r="W14796" s="3">
        <f t="shared" si="2781"/>
        <v>0</v>
      </c>
      <c r="X14796">
        <v>2913805</v>
      </c>
    </row>
    <row r="14797" spans="1:24" x14ac:dyDescent="0.25">
      <c r="A14797" s="1">
        <v>44017</v>
      </c>
      <c r="B14797">
        <v>166</v>
      </c>
      <c r="C14797" s="2" t="s">
        <v>38</v>
      </c>
      <c r="D14797">
        <v>16289</v>
      </c>
      <c r="E14797" s="4">
        <f t="shared" si="2773"/>
        <v>16289</v>
      </c>
      <c r="F14797" t="b">
        <f t="shared" si="2774"/>
        <v>1</v>
      </c>
      <c r="G14797" t="b">
        <f t="shared" si="2775"/>
        <v>0</v>
      </c>
      <c r="H14797">
        <f t="shared" si="2776"/>
        <v>124</v>
      </c>
      <c r="I14797">
        <f t="shared" si="2772"/>
        <v>3713</v>
      </c>
      <c r="J14797">
        <v>287</v>
      </c>
      <c r="K14797">
        <f t="shared" si="2777"/>
        <v>287</v>
      </c>
      <c r="L14797">
        <f t="shared" si="2782"/>
        <v>3</v>
      </c>
      <c r="M14797">
        <v>0</v>
      </c>
      <c r="N14797">
        <v>0</v>
      </c>
      <c r="O14797" s="3">
        <f t="shared" si="2778"/>
        <v>0</v>
      </c>
      <c r="P14797">
        <v>0</v>
      </c>
      <c r="Q14797" s="3">
        <f t="shared" si="2779"/>
        <v>0</v>
      </c>
      <c r="R14797">
        <v>0</v>
      </c>
      <c r="S14797" s="3">
        <f t="shared" si="2783"/>
        <v>0</v>
      </c>
      <c r="T14797">
        <v>0</v>
      </c>
      <c r="U14797" s="3">
        <f t="shared" si="2780"/>
        <v>0</v>
      </c>
      <c r="V14797">
        <v>0</v>
      </c>
      <c r="W14797" s="3">
        <f t="shared" si="2781"/>
        <v>0</v>
      </c>
      <c r="X14797">
        <v>2913805</v>
      </c>
    </row>
    <row r="14798" spans="1:24" x14ac:dyDescent="0.25">
      <c r="A14798" s="1">
        <v>44018</v>
      </c>
      <c r="B14798">
        <v>167</v>
      </c>
      <c r="C14798" s="2" t="s">
        <v>38</v>
      </c>
      <c r="D14798">
        <v>17082</v>
      </c>
      <c r="E14798" s="4">
        <f t="shared" si="2773"/>
        <v>17082</v>
      </c>
      <c r="F14798" t="b">
        <f t="shared" si="2774"/>
        <v>1</v>
      </c>
      <c r="G14798" t="b">
        <f t="shared" si="2775"/>
        <v>0</v>
      </c>
      <c r="H14798">
        <f t="shared" si="2776"/>
        <v>793</v>
      </c>
      <c r="I14798">
        <f t="shared" si="2772"/>
        <v>4423</v>
      </c>
      <c r="J14798">
        <v>288</v>
      </c>
      <c r="K14798">
        <f t="shared" si="2777"/>
        <v>288</v>
      </c>
      <c r="L14798">
        <f t="shared" si="2782"/>
        <v>1</v>
      </c>
      <c r="M14798">
        <v>0</v>
      </c>
      <c r="N14798">
        <v>0</v>
      </c>
      <c r="O14798" s="3">
        <f t="shared" si="2778"/>
        <v>0</v>
      </c>
      <c r="P14798">
        <v>0</v>
      </c>
      <c r="Q14798" s="3">
        <f t="shared" si="2779"/>
        <v>0</v>
      </c>
      <c r="R14798">
        <v>0</v>
      </c>
      <c r="S14798" s="3">
        <f t="shared" si="2783"/>
        <v>0</v>
      </c>
      <c r="T14798">
        <v>0</v>
      </c>
      <c r="U14798" s="3">
        <f t="shared" si="2780"/>
        <v>0</v>
      </c>
      <c r="V14798">
        <v>0</v>
      </c>
      <c r="W14798" s="3">
        <f t="shared" si="2781"/>
        <v>0</v>
      </c>
      <c r="X14798">
        <v>2913805</v>
      </c>
    </row>
    <row r="14799" spans="1:24" x14ac:dyDescent="0.25">
      <c r="A14799" s="1">
        <v>44019</v>
      </c>
      <c r="B14799">
        <v>168</v>
      </c>
      <c r="C14799" s="2" t="s">
        <v>38</v>
      </c>
      <c r="D14799">
        <v>17157</v>
      </c>
      <c r="E14799" s="4">
        <f t="shared" si="2773"/>
        <v>17157</v>
      </c>
      <c r="F14799" t="b">
        <f t="shared" si="2774"/>
        <v>1</v>
      </c>
      <c r="G14799" t="b">
        <f t="shared" si="2775"/>
        <v>0</v>
      </c>
      <c r="H14799">
        <f t="shared" si="2776"/>
        <v>75</v>
      </c>
      <c r="I14799">
        <f t="shared" ref="I14799:I14862" si="2784">IF($C14799=$C14787,SUM($H14787:$H14799),IF($C14799=$C14788,SUM($H14788:$H14799),IF($C14799=$C14789,SUM($H14789:$H14799),IF($C14799=$C14790,SUM($H14790:$H14799),IF($C14799=$C14791,SUM($H14791:$H14799),IF($C14799=$C14792,SUM($H14792:$H14799),IF($C14799=$C14793,SUM($H14793:$H14799),IF($C14799=$C14794,SUM($H14794:$H14799),IF($C14799=$C14795,SUM($H14795:$H14799),IF($C14799=$C14796,SUM($H14796:$H14799),IF($C14799=$C14797,SUM($H14797:$H14799),IF($C14799=$C14798,SUM($H14798:$H14799),$H14799))))))))))))</f>
        <v>4047</v>
      </c>
      <c r="J14799">
        <v>290</v>
      </c>
      <c r="K14799">
        <f t="shared" si="2777"/>
        <v>290</v>
      </c>
      <c r="L14799">
        <f t="shared" si="2782"/>
        <v>2</v>
      </c>
      <c r="M14799">
        <v>0</v>
      </c>
      <c r="N14799">
        <v>0</v>
      </c>
      <c r="O14799" s="3">
        <f t="shared" si="2778"/>
        <v>0</v>
      </c>
      <c r="P14799">
        <v>0</v>
      </c>
      <c r="Q14799" s="3">
        <f t="shared" si="2779"/>
        <v>0</v>
      </c>
      <c r="R14799">
        <v>0</v>
      </c>
      <c r="S14799" s="3">
        <f t="shared" si="2783"/>
        <v>0</v>
      </c>
      <c r="T14799">
        <v>0</v>
      </c>
      <c r="U14799" s="3">
        <f t="shared" si="2780"/>
        <v>0</v>
      </c>
      <c r="V14799">
        <v>0</v>
      </c>
      <c r="W14799" s="3">
        <f t="shared" si="2781"/>
        <v>0</v>
      </c>
      <c r="X14799">
        <v>2913805</v>
      </c>
    </row>
    <row r="14800" spans="1:24" x14ac:dyDescent="0.25">
      <c r="A14800" s="1">
        <v>44020</v>
      </c>
      <c r="B14800">
        <v>169</v>
      </c>
      <c r="C14800" s="2" t="s">
        <v>38</v>
      </c>
      <c r="D14800">
        <v>17807</v>
      </c>
      <c r="E14800" s="4">
        <f t="shared" si="2773"/>
        <v>17807</v>
      </c>
      <c r="F14800" t="b">
        <f t="shared" si="2774"/>
        <v>1</v>
      </c>
      <c r="G14800" t="b">
        <f t="shared" si="2775"/>
        <v>0</v>
      </c>
      <c r="H14800">
        <f t="shared" si="2776"/>
        <v>650</v>
      </c>
      <c r="I14800">
        <f t="shared" si="2784"/>
        <v>4600</v>
      </c>
      <c r="J14800">
        <v>291</v>
      </c>
      <c r="K14800">
        <f t="shared" si="2777"/>
        <v>291</v>
      </c>
      <c r="L14800">
        <f t="shared" si="2782"/>
        <v>1</v>
      </c>
      <c r="M14800">
        <v>0</v>
      </c>
      <c r="N14800">
        <v>0</v>
      </c>
      <c r="O14800" s="3">
        <f t="shared" si="2778"/>
        <v>0</v>
      </c>
      <c r="P14800">
        <v>0</v>
      </c>
      <c r="Q14800" s="3">
        <f t="shared" si="2779"/>
        <v>0</v>
      </c>
      <c r="R14800">
        <v>0</v>
      </c>
      <c r="S14800" s="3">
        <f t="shared" si="2783"/>
        <v>0</v>
      </c>
      <c r="T14800">
        <v>0</v>
      </c>
      <c r="U14800" s="3">
        <f t="shared" si="2780"/>
        <v>0</v>
      </c>
      <c r="V14800">
        <v>0</v>
      </c>
      <c r="W14800" s="3">
        <f t="shared" si="2781"/>
        <v>0</v>
      </c>
      <c r="X14800">
        <v>2913805</v>
      </c>
    </row>
    <row r="14801" spans="1:24" x14ac:dyDescent="0.25">
      <c r="A14801" s="1">
        <v>44021</v>
      </c>
      <c r="B14801">
        <v>170</v>
      </c>
      <c r="C14801" s="2" t="s">
        <v>38</v>
      </c>
      <c r="D14801">
        <v>18031</v>
      </c>
      <c r="E14801" s="4">
        <f t="shared" si="2773"/>
        <v>18031</v>
      </c>
      <c r="F14801" t="b">
        <f t="shared" si="2774"/>
        <v>1</v>
      </c>
      <c r="G14801" t="b">
        <f t="shared" si="2775"/>
        <v>0</v>
      </c>
      <c r="H14801">
        <f t="shared" si="2776"/>
        <v>224</v>
      </c>
      <c r="I14801">
        <f t="shared" si="2784"/>
        <v>4302</v>
      </c>
      <c r="J14801">
        <v>294</v>
      </c>
      <c r="K14801">
        <f t="shared" si="2777"/>
        <v>294</v>
      </c>
      <c r="L14801">
        <f t="shared" si="2782"/>
        <v>3</v>
      </c>
      <c r="M14801">
        <v>0</v>
      </c>
      <c r="N14801">
        <v>0</v>
      </c>
      <c r="O14801" s="3">
        <f t="shared" si="2778"/>
        <v>0</v>
      </c>
      <c r="P14801">
        <v>0</v>
      </c>
      <c r="Q14801" s="3">
        <f t="shared" si="2779"/>
        <v>0</v>
      </c>
      <c r="R14801">
        <v>0</v>
      </c>
      <c r="S14801" s="3">
        <f t="shared" si="2783"/>
        <v>0</v>
      </c>
      <c r="T14801">
        <v>0</v>
      </c>
      <c r="U14801" s="3">
        <f t="shared" si="2780"/>
        <v>0</v>
      </c>
      <c r="V14801">
        <v>0</v>
      </c>
      <c r="W14801" s="3">
        <f t="shared" si="2781"/>
        <v>0</v>
      </c>
      <c r="X14801">
        <v>2913805</v>
      </c>
    </row>
    <row r="14802" spans="1:24" x14ac:dyDescent="0.25">
      <c r="A14802" s="1">
        <v>44022</v>
      </c>
      <c r="B14802">
        <v>171</v>
      </c>
      <c r="C14802" s="2" t="s">
        <v>38</v>
      </c>
      <c r="D14802">
        <v>18799</v>
      </c>
      <c r="E14802" s="4">
        <f t="shared" si="2773"/>
        <v>18799</v>
      </c>
      <c r="F14802" t="b">
        <f t="shared" si="2774"/>
        <v>1</v>
      </c>
      <c r="G14802" t="b">
        <f t="shared" si="2775"/>
        <v>0</v>
      </c>
      <c r="H14802">
        <f t="shared" si="2776"/>
        <v>768</v>
      </c>
      <c r="I14802">
        <f t="shared" si="2784"/>
        <v>5032</v>
      </c>
      <c r="J14802">
        <v>294</v>
      </c>
      <c r="K14802">
        <f t="shared" si="2777"/>
        <v>294</v>
      </c>
      <c r="L14802">
        <f t="shared" si="2782"/>
        <v>0</v>
      </c>
      <c r="M14802">
        <v>0</v>
      </c>
      <c r="N14802">
        <v>0</v>
      </c>
      <c r="O14802" s="3">
        <f t="shared" si="2778"/>
        <v>0</v>
      </c>
      <c r="P14802">
        <v>0</v>
      </c>
      <c r="Q14802" s="3">
        <f t="shared" si="2779"/>
        <v>0</v>
      </c>
      <c r="R14802">
        <v>0</v>
      </c>
      <c r="S14802" s="3">
        <f t="shared" si="2783"/>
        <v>0</v>
      </c>
      <c r="T14802">
        <v>0</v>
      </c>
      <c r="U14802" s="3">
        <f t="shared" si="2780"/>
        <v>0</v>
      </c>
      <c r="V14802">
        <v>0</v>
      </c>
      <c r="W14802" s="3">
        <f t="shared" si="2781"/>
        <v>0</v>
      </c>
      <c r="X14802">
        <v>2913805</v>
      </c>
    </row>
    <row r="14803" spans="1:24" x14ac:dyDescent="0.25">
      <c r="A14803" s="1">
        <v>44023</v>
      </c>
      <c r="B14803">
        <v>172</v>
      </c>
      <c r="C14803" s="2" t="s">
        <v>38</v>
      </c>
      <c r="D14803">
        <v>18983</v>
      </c>
      <c r="E14803" s="4">
        <f t="shared" si="2773"/>
        <v>18983</v>
      </c>
      <c r="F14803" t="b">
        <f t="shared" si="2774"/>
        <v>1</v>
      </c>
      <c r="G14803" t="b">
        <f t="shared" si="2775"/>
        <v>0</v>
      </c>
      <c r="H14803">
        <f t="shared" si="2776"/>
        <v>184</v>
      </c>
      <c r="I14803">
        <f t="shared" si="2784"/>
        <v>4967</v>
      </c>
      <c r="J14803">
        <v>294</v>
      </c>
      <c r="K14803">
        <f t="shared" si="2777"/>
        <v>294</v>
      </c>
      <c r="L14803">
        <f t="shared" si="2782"/>
        <v>0</v>
      </c>
      <c r="M14803">
        <v>0</v>
      </c>
      <c r="N14803">
        <v>0</v>
      </c>
      <c r="O14803" s="3">
        <f t="shared" si="2778"/>
        <v>0</v>
      </c>
      <c r="P14803">
        <v>0</v>
      </c>
      <c r="Q14803" s="3">
        <f t="shared" si="2779"/>
        <v>0</v>
      </c>
      <c r="R14803">
        <v>0</v>
      </c>
      <c r="S14803" s="3">
        <f t="shared" si="2783"/>
        <v>0</v>
      </c>
      <c r="T14803">
        <v>0</v>
      </c>
      <c r="U14803" s="3">
        <f t="shared" si="2780"/>
        <v>0</v>
      </c>
      <c r="V14803">
        <v>0</v>
      </c>
      <c r="W14803" s="3">
        <f t="shared" si="2781"/>
        <v>0</v>
      </c>
      <c r="X14803">
        <v>2913805</v>
      </c>
    </row>
    <row r="14804" spans="1:24" x14ac:dyDescent="0.25">
      <c r="A14804" s="1">
        <v>44024</v>
      </c>
      <c r="B14804">
        <v>173</v>
      </c>
      <c r="C14804" s="2" t="s">
        <v>38</v>
      </c>
      <c r="D14804">
        <v>19295</v>
      </c>
      <c r="E14804" s="4">
        <f t="shared" si="2773"/>
        <v>19295</v>
      </c>
      <c r="F14804" t="b">
        <f t="shared" si="2774"/>
        <v>1</v>
      </c>
      <c r="G14804" t="b">
        <f t="shared" si="2775"/>
        <v>0</v>
      </c>
      <c r="H14804">
        <f t="shared" si="2776"/>
        <v>312</v>
      </c>
      <c r="I14804">
        <f t="shared" si="2784"/>
        <v>4727</v>
      </c>
      <c r="J14804">
        <v>300</v>
      </c>
      <c r="K14804">
        <f t="shared" si="2777"/>
        <v>300</v>
      </c>
      <c r="L14804">
        <f t="shared" si="2782"/>
        <v>6</v>
      </c>
      <c r="M14804">
        <v>0</v>
      </c>
      <c r="N14804">
        <v>0</v>
      </c>
      <c r="O14804" s="3">
        <f t="shared" si="2778"/>
        <v>0</v>
      </c>
      <c r="P14804">
        <v>0</v>
      </c>
      <c r="Q14804" s="3">
        <f t="shared" si="2779"/>
        <v>0</v>
      </c>
      <c r="R14804">
        <v>0</v>
      </c>
      <c r="S14804" s="3">
        <f t="shared" si="2783"/>
        <v>0</v>
      </c>
      <c r="T14804">
        <v>0</v>
      </c>
      <c r="U14804" s="3">
        <f t="shared" si="2780"/>
        <v>0</v>
      </c>
      <c r="V14804">
        <v>0</v>
      </c>
      <c r="W14804" s="3">
        <f t="shared" si="2781"/>
        <v>0</v>
      </c>
      <c r="X14804">
        <v>2913805</v>
      </c>
    </row>
    <row r="14805" spans="1:24" x14ac:dyDescent="0.25">
      <c r="A14805" s="1">
        <v>44025</v>
      </c>
      <c r="B14805">
        <v>174</v>
      </c>
      <c r="C14805" s="2" t="s">
        <v>38</v>
      </c>
      <c r="D14805">
        <v>20265</v>
      </c>
      <c r="E14805" s="4">
        <f t="shared" si="2773"/>
        <v>20265</v>
      </c>
      <c r="F14805" t="b">
        <f t="shared" si="2774"/>
        <v>1</v>
      </c>
      <c r="G14805" t="b">
        <f t="shared" si="2775"/>
        <v>0</v>
      </c>
      <c r="H14805">
        <f t="shared" si="2776"/>
        <v>970</v>
      </c>
      <c r="I14805">
        <f t="shared" si="2784"/>
        <v>5636</v>
      </c>
      <c r="J14805">
        <v>301</v>
      </c>
      <c r="K14805">
        <f t="shared" si="2777"/>
        <v>301</v>
      </c>
      <c r="L14805">
        <f t="shared" si="2782"/>
        <v>1</v>
      </c>
      <c r="M14805">
        <v>0</v>
      </c>
      <c r="N14805">
        <v>0</v>
      </c>
      <c r="O14805" s="3">
        <f t="shared" si="2778"/>
        <v>0</v>
      </c>
      <c r="P14805">
        <v>0</v>
      </c>
      <c r="Q14805" s="3">
        <f t="shared" si="2779"/>
        <v>0</v>
      </c>
      <c r="R14805">
        <v>0</v>
      </c>
      <c r="S14805" s="3">
        <f t="shared" si="2783"/>
        <v>0</v>
      </c>
      <c r="T14805">
        <v>0</v>
      </c>
      <c r="U14805" s="3">
        <f t="shared" si="2780"/>
        <v>0</v>
      </c>
      <c r="V14805">
        <v>0</v>
      </c>
      <c r="W14805" s="3">
        <f t="shared" si="2781"/>
        <v>0</v>
      </c>
      <c r="X14805">
        <v>2913805</v>
      </c>
    </row>
    <row r="14806" spans="1:24" x14ac:dyDescent="0.25">
      <c r="A14806" s="1">
        <v>44026</v>
      </c>
      <c r="B14806">
        <v>175</v>
      </c>
      <c r="C14806" s="2" t="s">
        <v>38</v>
      </c>
      <c r="D14806">
        <v>20347</v>
      </c>
      <c r="E14806" s="4">
        <f t="shared" si="2773"/>
        <v>20347</v>
      </c>
      <c r="F14806" t="b">
        <f t="shared" si="2774"/>
        <v>1</v>
      </c>
      <c r="G14806" t="b">
        <f t="shared" si="2775"/>
        <v>0</v>
      </c>
      <c r="H14806">
        <f t="shared" si="2776"/>
        <v>82</v>
      </c>
      <c r="I14806">
        <f t="shared" si="2784"/>
        <v>5205</v>
      </c>
      <c r="J14806">
        <v>303</v>
      </c>
      <c r="K14806">
        <f t="shared" si="2777"/>
        <v>303</v>
      </c>
      <c r="L14806">
        <f t="shared" si="2782"/>
        <v>2</v>
      </c>
      <c r="M14806">
        <v>0</v>
      </c>
      <c r="N14806">
        <v>0</v>
      </c>
      <c r="O14806" s="3">
        <f t="shared" si="2778"/>
        <v>0</v>
      </c>
      <c r="P14806">
        <v>0</v>
      </c>
      <c r="Q14806" s="3">
        <f t="shared" si="2779"/>
        <v>0</v>
      </c>
      <c r="R14806">
        <v>0</v>
      </c>
      <c r="S14806" s="3">
        <f t="shared" si="2783"/>
        <v>0</v>
      </c>
      <c r="T14806">
        <v>0</v>
      </c>
      <c r="U14806" s="3">
        <f t="shared" si="2780"/>
        <v>0</v>
      </c>
      <c r="V14806">
        <v>0</v>
      </c>
      <c r="W14806" s="3">
        <f t="shared" si="2781"/>
        <v>0</v>
      </c>
      <c r="X14806">
        <v>2913805</v>
      </c>
    </row>
    <row r="14807" spans="1:24" x14ac:dyDescent="0.25">
      <c r="A14807" s="1">
        <v>44027</v>
      </c>
      <c r="B14807">
        <v>176</v>
      </c>
      <c r="C14807" s="2" t="s">
        <v>38</v>
      </c>
      <c r="D14807">
        <v>21157</v>
      </c>
      <c r="E14807" s="4">
        <f t="shared" si="2773"/>
        <v>21157</v>
      </c>
      <c r="F14807" t="b">
        <f t="shared" si="2774"/>
        <v>1</v>
      </c>
      <c r="G14807" t="b">
        <f t="shared" si="2775"/>
        <v>0</v>
      </c>
      <c r="H14807">
        <f t="shared" si="2776"/>
        <v>810</v>
      </c>
      <c r="I14807">
        <f t="shared" si="2784"/>
        <v>5931</v>
      </c>
      <c r="J14807">
        <v>308</v>
      </c>
      <c r="K14807">
        <f t="shared" si="2777"/>
        <v>308</v>
      </c>
      <c r="L14807">
        <f t="shared" si="2782"/>
        <v>5</v>
      </c>
      <c r="M14807">
        <v>0</v>
      </c>
      <c r="N14807">
        <v>0</v>
      </c>
      <c r="O14807" s="3">
        <f t="shared" si="2778"/>
        <v>0</v>
      </c>
      <c r="P14807">
        <v>0</v>
      </c>
      <c r="Q14807" s="3">
        <f t="shared" si="2779"/>
        <v>0</v>
      </c>
      <c r="R14807">
        <v>0</v>
      </c>
      <c r="S14807" s="3">
        <f t="shared" si="2783"/>
        <v>0</v>
      </c>
      <c r="T14807">
        <v>0</v>
      </c>
      <c r="U14807" s="3">
        <f t="shared" si="2780"/>
        <v>0</v>
      </c>
      <c r="V14807">
        <v>0</v>
      </c>
      <c r="W14807" s="3">
        <f t="shared" si="2781"/>
        <v>0</v>
      </c>
      <c r="X14807">
        <v>2913805</v>
      </c>
    </row>
    <row r="14808" spans="1:24" x14ac:dyDescent="0.25">
      <c r="A14808" s="1">
        <v>44028</v>
      </c>
      <c r="B14808">
        <v>177</v>
      </c>
      <c r="C14808" s="2" t="s">
        <v>38</v>
      </c>
      <c r="D14808">
        <v>21273</v>
      </c>
      <c r="E14808" s="4">
        <f t="shared" si="2773"/>
        <v>21273</v>
      </c>
      <c r="F14808" t="b">
        <f t="shared" si="2774"/>
        <v>1</v>
      </c>
      <c r="G14808" t="b">
        <f t="shared" si="2775"/>
        <v>0</v>
      </c>
      <c r="H14808">
        <f t="shared" si="2776"/>
        <v>116</v>
      </c>
      <c r="I14808">
        <f t="shared" si="2784"/>
        <v>5258</v>
      </c>
      <c r="J14808">
        <v>309</v>
      </c>
      <c r="K14808">
        <f t="shared" si="2777"/>
        <v>309</v>
      </c>
      <c r="L14808">
        <f t="shared" si="2782"/>
        <v>1</v>
      </c>
      <c r="M14808">
        <v>0</v>
      </c>
      <c r="N14808">
        <v>0</v>
      </c>
      <c r="O14808" s="3">
        <f t="shared" si="2778"/>
        <v>0</v>
      </c>
      <c r="P14808">
        <v>0</v>
      </c>
      <c r="Q14808" s="3">
        <f t="shared" si="2779"/>
        <v>0</v>
      </c>
      <c r="R14808">
        <v>0</v>
      </c>
      <c r="S14808" s="3">
        <f t="shared" si="2783"/>
        <v>0</v>
      </c>
      <c r="T14808">
        <v>0</v>
      </c>
      <c r="U14808" s="3">
        <f t="shared" si="2780"/>
        <v>0</v>
      </c>
      <c r="V14808">
        <v>0</v>
      </c>
      <c r="W14808" s="3">
        <f t="shared" si="2781"/>
        <v>0</v>
      </c>
      <c r="X14808">
        <v>2913805</v>
      </c>
    </row>
    <row r="14809" spans="1:24" x14ac:dyDescent="0.25">
      <c r="A14809" s="1">
        <v>44029</v>
      </c>
      <c r="B14809">
        <v>178</v>
      </c>
      <c r="C14809" s="2" t="s">
        <v>38</v>
      </c>
      <c r="D14809">
        <v>22199</v>
      </c>
      <c r="E14809" s="4">
        <f t="shared" si="2773"/>
        <v>22199</v>
      </c>
      <c r="F14809" t="b">
        <f t="shared" si="2774"/>
        <v>1</v>
      </c>
      <c r="G14809" t="b">
        <f t="shared" si="2775"/>
        <v>0</v>
      </c>
      <c r="H14809">
        <f t="shared" si="2776"/>
        <v>926</v>
      </c>
      <c r="I14809">
        <f t="shared" si="2784"/>
        <v>6034</v>
      </c>
      <c r="J14809">
        <v>310</v>
      </c>
      <c r="K14809">
        <f t="shared" si="2777"/>
        <v>310</v>
      </c>
      <c r="L14809">
        <f t="shared" si="2782"/>
        <v>1</v>
      </c>
      <c r="M14809">
        <v>0</v>
      </c>
      <c r="N14809">
        <v>0</v>
      </c>
      <c r="O14809" s="3">
        <f t="shared" si="2778"/>
        <v>0</v>
      </c>
      <c r="P14809">
        <v>0</v>
      </c>
      <c r="Q14809" s="3">
        <f t="shared" si="2779"/>
        <v>0</v>
      </c>
      <c r="R14809">
        <v>0</v>
      </c>
      <c r="S14809" s="3">
        <f t="shared" si="2783"/>
        <v>0</v>
      </c>
      <c r="T14809">
        <v>0</v>
      </c>
      <c r="U14809" s="3">
        <f t="shared" si="2780"/>
        <v>0</v>
      </c>
      <c r="V14809">
        <v>0</v>
      </c>
      <c r="W14809" s="3">
        <f t="shared" si="2781"/>
        <v>0</v>
      </c>
      <c r="X14809">
        <v>2913805</v>
      </c>
    </row>
    <row r="14810" spans="1:24" x14ac:dyDescent="0.25">
      <c r="A14810" s="1">
        <v>44030</v>
      </c>
      <c r="B14810">
        <v>179</v>
      </c>
      <c r="C14810" s="2" t="s">
        <v>38</v>
      </c>
      <c r="D14810">
        <v>22238</v>
      </c>
      <c r="E14810" s="4">
        <f t="shared" si="2773"/>
        <v>22238</v>
      </c>
      <c r="F14810" t="b">
        <f t="shared" si="2774"/>
        <v>1</v>
      </c>
      <c r="G14810" t="b">
        <f t="shared" si="2775"/>
        <v>0</v>
      </c>
      <c r="H14810">
        <f t="shared" si="2776"/>
        <v>39</v>
      </c>
      <c r="I14810">
        <f t="shared" si="2784"/>
        <v>5949</v>
      </c>
      <c r="J14810">
        <v>312</v>
      </c>
      <c r="K14810">
        <f t="shared" si="2777"/>
        <v>312</v>
      </c>
      <c r="L14810">
        <f t="shared" si="2782"/>
        <v>2</v>
      </c>
      <c r="M14810">
        <v>0</v>
      </c>
      <c r="N14810">
        <v>0</v>
      </c>
      <c r="O14810" s="3">
        <f t="shared" si="2778"/>
        <v>0</v>
      </c>
      <c r="P14810">
        <v>0</v>
      </c>
      <c r="Q14810" s="3">
        <f t="shared" si="2779"/>
        <v>0</v>
      </c>
      <c r="R14810">
        <v>0</v>
      </c>
      <c r="S14810" s="3">
        <f t="shared" si="2783"/>
        <v>0</v>
      </c>
      <c r="T14810">
        <v>0</v>
      </c>
      <c r="U14810" s="3">
        <f t="shared" si="2780"/>
        <v>0</v>
      </c>
      <c r="V14810">
        <v>0</v>
      </c>
      <c r="W14810" s="3">
        <f t="shared" si="2781"/>
        <v>0</v>
      </c>
      <c r="X14810">
        <v>2913805</v>
      </c>
    </row>
    <row r="14811" spans="1:24" x14ac:dyDescent="0.25">
      <c r="A14811" s="1">
        <v>44031</v>
      </c>
      <c r="B14811">
        <v>180</v>
      </c>
      <c r="C14811" s="2" t="s">
        <v>38</v>
      </c>
      <c r="D14811">
        <v>22459</v>
      </c>
      <c r="E14811" s="4">
        <f t="shared" si="2773"/>
        <v>22459</v>
      </c>
      <c r="F14811" t="b">
        <f t="shared" si="2774"/>
        <v>1</v>
      </c>
      <c r="G14811" t="b">
        <f t="shared" si="2775"/>
        <v>0</v>
      </c>
      <c r="H14811">
        <f t="shared" si="2776"/>
        <v>221</v>
      </c>
      <c r="I14811">
        <f t="shared" si="2784"/>
        <v>5377</v>
      </c>
      <c r="J14811">
        <v>313</v>
      </c>
      <c r="K14811">
        <f t="shared" si="2777"/>
        <v>313</v>
      </c>
      <c r="L14811">
        <f t="shared" si="2782"/>
        <v>1</v>
      </c>
      <c r="M14811">
        <v>0</v>
      </c>
      <c r="N14811">
        <v>0</v>
      </c>
      <c r="O14811" s="3">
        <f t="shared" si="2778"/>
        <v>0</v>
      </c>
      <c r="P14811">
        <v>0</v>
      </c>
      <c r="Q14811" s="3">
        <f t="shared" si="2779"/>
        <v>0</v>
      </c>
      <c r="R14811">
        <v>0</v>
      </c>
      <c r="S14811" s="3">
        <f t="shared" si="2783"/>
        <v>0</v>
      </c>
      <c r="T14811">
        <v>0</v>
      </c>
      <c r="U14811" s="3">
        <f t="shared" si="2780"/>
        <v>0</v>
      </c>
      <c r="V14811">
        <v>0</v>
      </c>
      <c r="W14811" s="3">
        <f t="shared" si="2781"/>
        <v>0</v>
      </c>
      <c r="X14811">
        <v>2913805</v>
      </c>
    </row>
    <row r="14812" spans="1:24" x14ac:dyDescent="0.25">
      <c r="A14812" s="1">
        <v>44032</v>
      </c>
      <c r="B14812">
        <v>181</v>
      </c>
      <c r="C14812" s="2" t="s">
        <v>38</v>
      </c>
      <c r="D14812">
        <v>23544</v>
      </c>
      <c r="E14812" s="4">
        <f t="shared" si="2773"/>
        <v>23544</v>
      </c>
      <c r="F14812" t="b">
        <f t="shared" si="2774"/>
        <v>1</v>
      </c>
      <c r="G14812" t="b">
        <f t="shared" si="2775"/>
        <v>0</v>
      </c>
      <c r="H14812">
        <f t="shared" si="2776"/>
        <v>1085</v>
      </c>
      <c r="I14812">
        <f t="shared" si="2784"/>
        <v>6387</v>
      </c>
      <c r="J14812">
        <v>318</v>
      </c>
      <c r="K14812">
        <f t="shared" si="2777"/>
        <v>318</v>
      </c>
      <c r="L14812">
        <f t="shared" si="2782"/>
        <v>5</v>
      </c>
      <c r="M14812">
        <v>0</v>
      </c>
      <c r="N14812">
        <v>0</v>
      </c>
      <c r="O14812" s="3">
        <f t="shared" si="2778"/>
        <v>0</v>
      </c>
      <c r="P14812">
        <v>0</v>
      </c>
      <c r="Q14812" s="3">
        <f t="shared" si="2779"/>
        <v>0</v>
      </c>
      <c r="R14812">
        <v>0</v>
      </c>
      <c r="S14812" s="3">
        <f t="shared" si="2783"/>
        <v>0</v>
      </c>
      <c r="T14812">
        <v>0</v>
      </c>
      <c r="U14812" s="3">
        <f t="shared" si="2780"/>
        <v>0</v>
      </c>
      <c r="V14812">
        <v>0</v>
      </c>
      <c r="W14812" s="3">
        <f t="shared" si="2781"/>
        <v>0</v>
      </c>
      <c r="X14812">
        <v>2913805</v>
      </c>
    </row>
    <row r="14813" spans="1:24" x14ac:dyDescent="0.25">
      <c r="A14813" s="1">
        <v>44033</v>
      </c>
      <c r="B14813">
        <v>182</v>
      </c>
      <c r="C14813" s="2" t="s">
        <v>38</v>
      </c>
      <c r="D14813">
        <v>23606</v>
      </c>
      <c r="E14813" s="4">
        <f t="shared" si="2773"/>
        <v>23606</v>
      </c>
      <c r="F14813" t="b">
        <f t="shared" si="2774"/>
        <v>1</v>
      </c>
      <c r="G14813" t="b">
        <f t="shared" si="2775"/>
        <v>0</v>
      </c>
      <c r="H14813">
        <f t="shared" si="2776"/>
        <v>62</v>
      </c>
      <c r="I14813">
        <f t="shared" si="2784"/>
        <v>5799</v>
      </c>
      <c r="J14813">
        <v>319</v>
      </c>
      <c r="K14813">
        <f t="shared" si="2777"/>
        <v>319</v>
      </c>
      <c r="L14813">
        <f t="shared" si="2782"/>
        <v>1</v>
      </c>
      <c r="M14813">
        <v>0</v>
      </c>
      <c r="N14813">
        <v>0</v>
      </c>
      <c r="O14813" s="3">
        <f t="shared" si="2778"/>
        <v>0</v>
      </c>
      <c r="P14813">
        <v>0</v>
      </c>
      <c r="Q14813" s="3">
        <f t="shared" si="2779"/>
        <v>0</v>
      </c>
      <c r="R14813">
        <v>0</v>
      </c>
      <c r="S14813" s="3">
        <f t="shared" si="2783"/>
        <v>0</v>
      </c>
      <c r="T14813">
        <v>0</v>
      </c>
      <c r="U14813" s="3">
        <f t="shared" si="2780"/>
        <v>0</v>
      </c>
      <c r="V14813">
        <v>0</v>
      </c>
      <c r="W14813" s="3">
        <f t="shared" si="2781"/>
        <v>0</v>
      </c>
      <c r="X14813">
        <v>2913805</v>
      </c>
    </row>
    <row r="14814" spans="1:24" x14ac:dyDescent="0.25">
      <c r="A14814" s="1">
        <v>44034</v>
      </c>
      <c r="B14814">
        <v>183</v>
      </c>
      <c r="C14814" s="2" t="s">
        <v>38</v>
      </c>
      <c r="D14814">
        <v>24376</v>
      </c>
      <c r="E14814" s="4">
        <f t="shared" si="2773"/>
        <v>24376</v>
      </c>
      <c r="F14814" t="b">
        <f t="shared" si="2774"/>
        <v>1</v>
      </c>
      <c r="G14814" t="b">
        <f t="shared" si="2775"/>
        <v>0</v>
      </c>
      <c r="H14814">
        <f t="shared" si="2776"/>
        <v>770</v>
      </c>
      <c r="I14814">
        <f t="shared" si="2784"/>
        <v>6345</v>
      </c>
      <c r="J14814">
        <v>324</v>
      </c>
      <c r="K14814">
        <f t="shared" si="2777"/>
        <v>324</v>
      </c>
      <c r="L14814">
        <f t="shared" si="2782"/>
        <v>5</v>
      </c>
      <c r="M14814">
        <v>0</v>
      </c>
      <c r="N14814">
        <v>0</v>
      </c>
      <c r="O14814" s="3">
        <f t="shared" si="2778"/>
        <v>0</v>
      </c>
      <c r="P14814">
        <v>0</v>
      </c>
      <c r="Q14814" s="3">
        <f t="shared" si="2779"/>
        <v>0</v>
      </c>
      <c r="R14814">
        <v>0</v>
      </c>
      <c r="S14814" s="3">
        <f t="shared" si="2783"/>
        <v>0</v>
      </c>
      <c r="T14814">
        <v>0</v>
      </c>
      <c r="U14814" s="3">
        <f t="shared" si="2780"/>
        <v>0</v>
      </c>
      <c r="V14814">
        <v>0</v>
      </c>
      <c r="W14814" s="3">
        <f t="shared" si="2781"/>
        <v>0</v>
      </c>
      <c r="X14814">
        <v>2913805</v>
      </c>
    </row>
    <row r="14815" spans="1:24" x14ac:dyDescent="0.25">
      <c r="A14815" s="1">
        <v>44035</v>
      </c>
      <c r="B14815">
        <v>184</v>
      </c>
      <c r="C14815" s="2" t="s">
        <v>38</v>
      </c>
      <c r="D14815">
        <v>24518</v>
      </c>
      <c r="E14815" s="4">
        <f t="shared" si="2773"/>
        <v>24518</v>
      </c>
      <c r="F14815" t="b">
        <f t="shared" si="2774"/>
        <v>1</v>
      </c>
      <c r="G14815" t="b">
        <f t="shared" si="2775"/>
        <v>0</v>
      </c>
      <c r="H14815">
        <f t="shared" si="2776"/>
        <v>142</v>
      </c>
      <c r="I14815">
        <f t="shared" si="2784"/>
        <v>5719</v>
      </c>
      <c r="J14815">
        <v>326</v>
      </c>
      <c r="K14815">
        <f t="shared" si="2777"/>
        <v>326</v>
      </c>
      <c r="L14815">
        <f t="shared" si="2782"/>
        <v>2</v>
      </c>
      <c r="M14815">
        <v>0</v>
      </c>
      <c r="N14815">
        <v>0</v>
      </c>
      <c r="O14815" s="3">
        <f t="shared" si="2778"/>
        <v>0</v>
      </c>
      <c r="P14815">
        <v>0</v>
      </c>
      <c r="Q14815" s="3">
        <f t="shared" si="2779"/>
        <v>0</v>
      </c>
      <c r="R14815">
        <v>0</v>
      </c>
      <c r="S14815" s="3">
        <f t="shared" si="2783"/>
        <v>0</v>
      </c>
      <c r="T14815">
        <v>0</v>
      </c>
      <c r="U14815" s="3">
        <f t="shared" si="2780"/>
        <v>0</v>
      </c>
      <c r="V14815">
        <v>0</v>
      </c>
      <c r="W14815" s="3">
        <f t="shared" si="2781"/>
        <v>0</v>
      </c>
      <c r="X14815">
        <v>2913805</v>
      </c>
    </row>
    <row r="14816" spans="1:24" x14ac:dyDescent="0.25">
      <c r="A14816" s="1">
        <v>44036</v>
      </c>
      <c r="B14816">
        <v>185</v>
      </c>
      <c r="C14816" s="2" t="s">
        <v>38</v>
      </c>
      <c r="D14816">
        <v>25403</v>
      </c>
      <c r="E14816" s="4">
        <f t="shared" si="2773"/>
        <v>25403</v>
      </c>
      <c r="F14816" t="b">
        <f t="shared" si="2774"/>
        <v>1</v>
      </c>
      <c r="G14816" t="b">
        <f t="shared" si="2775"/>
        <v>0</v>
      </c>
      <c r="H14816">
        <f t="shared" si="2776"/>
        <v>885</v>
      </c>
      <c r="I14816">
        <f t="shared" si="2784"/>
        <v>6420</v>
      </c>
      <c r="J14816">
        <v>330</v>
      </c>
      <c r="K14816">
        <f t="shared" si="2777"/>
        <v>330</v>
      </c>
      <c r="L14816">
        <f t="shared" si="2782"/>
        <v>4</v>
      </c>
      <c r="M14816">
        <v>0</v>
      </c>
      <c r="N14816">
        <v>0</v>
      </c>
      <c r="O14816" s="3">
        <f t="shared" si="2778"/>
        <v>0</v>
      </c>
      <c r="P14816">
        <v>0</v>
      </c>
      <c r="Q14816" s="3">
        <f t="shared" si="2779"/>
        <v>0</v>
      </c>
      <c r="R14816">
        <v>0</v>
      </c>
      <c r="S14816" s="3">
        <f t="shared" si="2783"/>
        <v>0</v>
      </c>
      <c r="T14816">
        <v>0</v>
      </c>
      <c r="U14816" s="3">
        <f t="shared" si="2780"/>
        <v>0</v>
      </c>
      <c r="V14816">
        <v>0</v>
      </c>
      <c r="W14816" s="3">
        <f t="shared" si="2781"/>
        <v>0</v>
      </c>
      <c r="X14816">
        <v>2913805</v>
      </c>
    </row>
    <row r="14817" spans="1:24" x14ac:dyDescent="0.25">
      <c r="A14817" s="1">
        <v>44037</v>
      </c>
      <c r="B14817">
        <v>186</v>
      </c>
      <c r="C14817" s="2" t="s">
        <v>38</v>
      </c>
      <c r="D14817">
        <v>25464</v>
      </c>
      <c r="E14817" s="4">
        <f t="shared" si="2773"/>
        <v>25464</v>
      </c>
      <c r="F14817" t="b">
        <f t="shared" si="2774"/>
        <v>1</v>
      </c>
      <c r="G14817" t="b">
        <f t="shared" si="2775"/>
        <v>0</v>
      </c>
      <c r="H14817">
        <f t="shared" si="2776"/>
        <v>61</v>
      </c>
      <c r="I14817">
        <f t="shared" si="2784"/>
        <v>6169</v>
      </c>
      <c r="J14817">
        <v>333</v>
      </c>
      <c r="K14817">
        <f t="shared" si="2777"/>
        <v>333</v>
      </c>
      <c r="L14817">
        <f t="shared" si="2782"/>
        <v>3</v>
      </c>
      <c r="M14817">
        <v>0</v>
      </c>
      <c r="N14817">
        <v>0</v>
      </c>
      <c r="O14817" s="3">
        <f t="shared" si="2778"/>
        <v>0</v>
      </c>
      <c r="P14817">
        <v>0</v>
      </c>
      <c r="Q14817" s="3">
        <f t="shared" si="2779"/>
        <v>0</v>
      </c>
      <c r="R14817">
        <v>0</v>
      </c>
      <c r="S14817" s="3">
        <f t="shared" si="2783"/>
        <v>0</v>
      </c>
      <c r="T14817">
        <v>0</v>
      </c>
      <c r="U14817" s="3">
        <f t="shared" si="2780"/>
        <v>0</v>
      </c>
      <c r="V14817">
        <v>0</v>
      </c>
      <c r="W14817" s="3">
        <f t="shared" si="2781"/>
        <v>0</v>
      </c>
      <c r="X14817">
        <v>2913805</v>
      </c>
    </row>
    <row r="14818" spans="1:24" x14ac:dyDescent="0.25">
      <c r="A14818" s="1">
        <v>44038</v>
      </c>
      <c r="B14818">
        <v>187</v>
      </c>
      <c r="C14818" s="2" t="s">
        <v>38</v>
      </c>
      <c r="D14818">
        <v>25649</v>
      </c>
      <c r="E14818" s="4">
        <f t="shared" si="2773"/>
        <v>25649</v>
      </c>
      <c r="F14818" t="b">
        <f t="shared" si="2774"/>
        <v>1</v>
      </c>
      <c r="G14818" t="b">
        <f t="shared" si="2775"/>
        <v>0</v>
      </c>
      <c r="H14818">
        <f t="shared" si="2776"/>
        <v>185</v>
      </c>
      <c r="I14818">
        <f t="shared" si="2784"/>
        <v>5384</v>
      </c>
      <c r="J14818">
        <v>335</v>
      </c>
      <c r="K14818">
        <f t="shared" si="2777"/>
        <v>335</v>
      </c>
      <c r="L14818">
        <f t="shared" si="2782"/>
        <v>2</v>
      </c>
      <c r="M14818">
        <v>0</v>
      </c>
      <c r="N14818">
        <v>0</v>
      </c>
      <c r="O14818" s="3">
        <f t="shared" si="2778"/>
        <v>0</v>
      </c>
      <c r="P14818">
        <v>0</v>
      </c>
      <c r="Q14818" s="3">
        <f t="shared" si="2779"/>
        <v>0</v>
      </c>
      <c r="R14818">
        <v>0</v>
      </c>
      <c r="S14818" s="3">
        <f t="shared" si="2783"/>
        <v>0</v>
      </c>
      <c r="T14818">
        <v>0</v>
      </c>
      <c r="U14818" s="3">
        <f t="shared" si="2780"/>
        <v>0</v>
      </c>
      <c r="V14818">
        <v>0</v>
      </c>
      <c r="W14818" s="3">
        <f t="shared" si="2781"/>
        <v>0</v>
      </c>
      <c r="X14818">
        <v>2913805</v>
      </c>
    </row>
    <row r="14819" spans="1:24" x14ac:dyDescent="0.25">
      <c r="A14819" s="1">
        <v>44039</v>
      </c>
      <c r="B14819">
        <v>188</v>
      </c>
      <c r="C14819" s="2" t="s">
        <v>38</v>
      </c>
      <c r="D14819">
        <v>26439</v>
      </c>
      <c r="E14819" s="4">
        <f t="shared" si="2773"/>
        <v>26439</v>
      </c>
      <c r="F14819" t="b">
        <f t="shared" si="2774"/>
        <v>1</v>
      </c>
      <c r="G14819" t="b">
        <f t="shared" si="2775"/>
        <v>0</v>
      </c>
      <c r="H14819">
        <f t="shared" si="2776"/>
        <v>790</v>
      </c>
      <c r="I14819">
        <f t="shared" si="2784"/>
        <v>6092</v>
      </c>
      <c r="J14819">
        <v>338</v>
      </c>
      <c r="K14819">
        <f t="shared" si="2777"/>
        <v>338</v>
      </c>
      <c r="L14819">
        <f t="shared" si="2782"/>
        <v>3</v>
      </c>
      <c r="M14819">
        <v>0</v>
      </c>
      <c r="N14819">
        <v>0</v>
      </c>
      <c r="O14819" s="3">
        <f t="shared" si="2778"/>
        <v>0</v>
      </c>
      <c r="P14819">
        <v>0</v>
      </c>
      <c r="Q14819" s="3">
        <f t="shared" si="2779"/>
        <v>0</v>
      </c>
      <c r="R14819">
        <v>0</v>
      </c>
      <c r="S14819" s="3">
        <f t="shared" si="2783"/>
        <v>0</v>
      </c>
      <c r="T14819">
        <v>0</v>
      </c>
      <c r="U14819" s="3">
        <f t="shared" si="2780"/>
        <v>0</v>
      </c>
      <c r="V14819">
        <v>0</v>
      </c>
      <c r="W14819" s="3">
        <f t="shared" si="2781"/>
        <v>0</v>
      </c>
      <c r="X14819">
        <v>2913805</v>
      </c>
    </row>
    <row r="14820" spans="1:24" x14ac:dyDescent="0.25">
      <c r="A14820" s="1">
        <v>44040</v>
      </c>
      <c r="B14820">
        <v>189</v>
      </c>
      <c r="C14820" s="2" t="s">
        <v>38</v>
      </c>
      <c r="D14820">
        <v>26494</v>
      </c>
      <c r="E14820" s="4">
        <f t="shared" si="2773"/>
        <v>26494</v>
      </c>
      <c r="F14820" t="b">
        <f t="shared" si="2774"/>
        <v>1</v>
      </c>
      <c r="G14820" t="b">
        <f t="shared" si="2775"/>
        <v>0</v>
      </c>
      <c r="H14820">
        <f t="shared" si="2776"/>
        <v>55</v>
      </c>
      <c r="I14820">
        <f t="shared" si="2784"/>
        <v>5337</v>
      </c>
      <c r="J14820">
        <v>344</v>
      </c>
      <c r="K14820">
        <f t="shared" si="2777"/>
        <v>344</v>
      </c>
      <c r="L14820">
        <f t="shared" si="2782"/>
        <v>6</v>
      </c>
      <c r="M14820">
        <v>0</v>
      </c>
      <c r="N14820">
        <v>0</v>
      </c>
      <c r="O14820" s="3">
        <f t="shared" si="2778"/>
        <v>0</v>
      </c>
      <c r="P14820">
        <v>0</v>
      </c>
      <c r="Q14820" s="3">
        <f t="shared" si="2779"/>
        <v>0</v>
      </c>
      <c r="R14820">
        <v>0</v>
      </c>
      <c r="S14820" s="3">
        <f t="shared" si="2783"/>
        <v>0</v>
      </c>
      <c r="T14820">
        <v>0</v>
      </c>
      <c r="U14820" s="3">
        <f t="shared" si="2780"/>
        <v>0</v>
      </c>
      <c r="V14820">
        <v>0</v>
      </c>
      <c r="W14820" s="3">
        <f t="shared" si="2781"/>
        <v>0</v>
      </c>
      <c r="X14820">
        <v>2913805</v>
      </c>
    </row>
    <row r="14821" spans="1:24" x14ac:dyDescent="0.25">
      <c r="A14821" s="1">
        <v>44041</v>
      </c>
      <c r="B14821">
        <v>190</v>
      </c>
      <c r="C14821" s="2" t="s">
        <v>38</v>
      </c>
      <c r="D14821">
        <v>27177</v>
      </c>
      <c r="E14821" s="4">
        <f t="shared" si="2773"/>
        <v>27177</v>
      </c>
      <c r="F14821" t="b">
        <f t="shared" si="2774"/>
        <v>1</v>
      </c>
      <c r="G14821" t="b">
        <f t="shared" si="2775"/>
        <v>0</v>
      </c>
      <c r="H14821">
        <f t="shared" si="2776"/>
        <v>683</v>
      </c>
      <c r="I14821">
        <f t="shared" si="2784"/>
        <v>5904</v>
      </c>
      <c r="J14821">
        <v>349</v>
      </c>
      <c r="K14821">
        <f t="shared" si="2777"/>
        <v>349</v>
      </c>
      <c r="L14821">
        <f t="shared" si="2782"/>
        <v>5</v>
      </c>
      <c r="M14821">
        <v>0</v>
      </c>
      <c r="N14821">
        <v>0</v>
      </c>
      <c r="O14821" s="3">
        <f t="shared" si="2778"/>
        <v>0</v>
      </c>
      <c r="P14821">
        <v>0</v>
      </c>
      <c r="Q14821" s="3">
        <f t="shared" si="2779"/>
        <v>0</v>
      </c>
      <c r="R14821">
        <v>0</v>
      </c>
      <c r="S14821" s="3">
        <f t="shared" si="2783"/>
        <v>0</v>
      </c>
      <c r="T14821">
        <v>0</v>
      </c>
      <c r="U14821" s="3">
        <f t="shared" si="2780"/>
        <v>0</v>
      </c>
      <c r="V14821">
        <v>0</v>
      </c>
      <c r="W14821" s="3">
        <f t="shared" si="2781"/>
        <v>0</v>
      </c>
      <c r="X14821">
        <v>2913805</v>
      </c>
    </row>
    <row r="14822" spans="1:24" x14ac:dyDescent="0.25">
      <c r="A14822" s="1">
        <v>44042</v>
      </c>
      <c r="B14822">
        <v>191</v>
      </c>
      <c r="C14822" s="2" t="s">
        <v>38</v>
      </c>
      <c r="D14822">
        <v>27244</v>
      </c>
      <c r="E14822" s="4">
        <f t="shared" si="2773"/>
        <v>27244</v>
      </c>
      <c r="F14822" t="b">
        <f t="shared" si="2774"/>
        <v>1</v>
      </c>
      <c r="G14822" t="b">
        <f t="shared" si="2775"/>
        <v>0</v>
      </c>
      <c r="H14822">
        <f t="shared" si="2776"/>
        <v>67</v>
      </c>
      <c r="I14822">
        <f t="shared" si="2784"/>
        <v>5045</v>
      </c>
      <c r="J14822">
        <v>357</v>
      </c>
      <c r="K14822">
        <f t="shared" si="2777"/>
        <v>357</v>
      </c>
      <c r="L14822">
        <f t="shared" si="2782"/>
        <v>8</v>
      </c>
      <c r="M14822">
        <v>0</v>
      </c>
      <c r="N14822">
        <v>0</v>
      </c>
      <c r="O14822" s="3">
        <f t="shared" si="2778"/>
        <v>0</v>
      </c>
      <c r="P14822">
        <v>0</v>
      </c>
      <c r="Q14822" s="3">
        <f t="shared" si="2779"/>
        <v>0</v>
      </c>
      <c r="R14822">
        <v>0</v>
      </c>
      <c r="S14822" s="3">
        <f t="shared" si="2783"/>
        <v>0</v>
      </c>
      <c r="T14822">
        <v>0</v>
      </c>
      <c r="U14822" s="3">
        <f t="shared" si="2780"/>
        <v>0</v>
      </c>
      <c r="V14822">
        <v>0</v>
      </c>
      <c r="W14822" s="3">
        <f t="shared" si="2781"/>
        <v>0</v>
      </c>
      <c r="X14822">
        <v>2913805</v>
      </c>
    </row>
    <row r="14823" spans="1:24" x14ac:dyDescent="0.25">
      <c r="A14823" s="1">
        <v>44043</v>
      </c>
      <c r="B14823">
        <v>192</v>
      </c>
      <c r="C14823" s="2" t="s">
        <v>38</v>
      </c>
      <c r="D14823">
        <v>28121</v>
      </c>
      <c r="E14823" s="4">
        <f t="shared" si="2773"/>
        <v>28121</v>
      </c>
      <c r="F14823" t="b">
        <f t="shared" si="2774"/>
        <v>1</v>
      </c>
      <c r="G14823" t="b">
        <f t="shared" si="2775"/>
        <v>0</v>
      </c>
      <c r="H14823">
        <f t="shared" si="2776"/>
        <v>877</v>
      </c>
      <c r="I14823">
        <f t="shared" si="2784"/>
        <v>5883</v>
      </c>
      <c r="J14823">
        <v>358</v>
      </c>
      <c r="K14823">
        <f t="shared" si="2777"/>
        <v>358</v>
      </c>
      <c r="L14823">
        <f t="shared" si="2782"/>
        <v>1</v>
      </c>
      <c r="M14823">
        <v>0</v>
      </c>
      <c r="N14823">
        <v>0</v>
      </c>
      <c r="O14823" s="3">
        <f t="shared" si="2778"/>
        <v>0</v>
      </c>
      <c r="P14823">
        <v>0</v>
      </c>
      <c r="Q14823" s="3">
        <f t="shared" si="2779"/>
        <v>0</v>
      </c>
      <c r="R14823">
        <v>0</v>
      </c>
      <c r="S14823" s="3">
        <f t="shared" si="2783"/>
        <v>0</v>
      </c>
      <c r="T14823">
        <v>0</v>
      </c>
      <c r="U14823" s="3">
        <f t="shared" si="2780"/>
        <v>0</v>
      </c>
      <c r="V14823">
        <v>0</v>
      </c>
      <c r="W14823" s="3">
        <f t="shared" si="2781"/>
        <v>0</v>
      </c>
      <c r="X14823">
        <v>2913805</v>
      </c>
    </row>
    <row r="14824" spans="1:24" x14ac:dyDescent="0.25">
      <c r="A14824" s="1">
        <v>44044</v>
      </c>
      <c r="B14824">
        <v>193</v>
      </c>
      <c r="C14824" s="2" t="s">
        <v>38</v>
      </c>
      <c r="D14824">
        <v>28147</v>
      </c>
      <c r="E14824" s="4">
        <f t="shared" si="2773"/>
        <v>28147</v>
      </c>
      <c r="F14824" t="b">
        <f t="shared" si="2774"/>
        <v>1</v>
      </c>
      <c r="G14824" t="b">
        <f t="shared" si="2775"/>
        <v>0</v>
      </c>
      <c r="H14824">
        <f t="shared" si="2776"/>
        <v>26</v>
      </c>
      <c r="I14824">
        <f t="shared" si="2784"/>
        <v>5688</v>
      </c>
      <c r="J14824">
        <v>358</v>
      </c>
      <c r="K14824">
        <f t="shared" si="2777"/>
        <v>358</v>
      </c>
      <c r="L14824">
        <f t="shared" si="2782"/>
        <v>0</v>
      </c>
      <c r="M14824">
        <v>0</v>
      </c>
      <c r="N14824">
        <v>0</v>
      </c>
      <c r="O14824" s="3">
        <f t="shared" si="2778"/>
        <v>0</v>
      </c>
      <c r="P14824">
        <v>0</v>
      </c>
      <c r="Q14824" s="3">
        <f t="shared" si="2779"/>
        <v>0</v>
      </c>
      <c r="R14824">
        <v>0</v>
      </c>
      <c r="S14824" s="3">
        <f t="shared" si="2783"/>
        <v>0</v>
      </c>
      <c r="T14824">
        <v>0</v>
      </c>
      <c r="U14824" s="3">
        <f t="shared" si="2780"/>
        <v>0</v>
      </c>
      <c r="V14824">
        <v>0</v>
      </c>
      <c r="W14824" s="3">
        <f t="shared" si="2781"/>
        <v>0</v>
      </c>
      <c r="X14824">
        <v>2913805</v>
      </c>
    </row>
    <row r="14825" spans="1:24" x14ac:dyDescent="0.25">
      <c r="A14825" s="1">
        <v>44045</v>
      </c>
      <c r="B14825">
        <v>194</v>
      </c>
      <c r="C14825" s="2" t="s">
        <v>38</v>
      </c>
      <c r="D14825">
        <v>28341</v>
      </c>
      <c r="E14825" s="4">
        <f t="shared" si="2773"/>
        <v>28341</v>
      </c>
      <c r="F14825" t="b">
        <f t="shared" si="2774"/>
        <v>1</v>
      </c>
      <c r="G14825" t="b">
        <f t="shared" si="2775"/>
        <v>0</v>
      </c>
      <c r="H14825">
        <f t="shared" si="2776"/>
        <v>194</v>
      </c>
      <c r="I14825">
        <f t="shared" si="2784"/>
        <v>4797</v>
      </c>
      <c r="J14825">
        <v>361</v>
      </c>
      <c r="K14825">
        <f t="shared" si="2777"/>
        <v>361</v>
      </c>
      <c r="L14825">
        <f t="shared" si="2782"/>
        <v>3</v>
      </c>
      <c r="M14825">
        <v>0</v>
      </c>
      <c r="N14825">
        <v>0</v>
      </c>
      <c r="O14825" s="3">
        <f t="shared" si="2778"/>
        <v>0</v>
      </c>
      <c r="P14825">
        <v>0</v>
      </c>
      <c r="Q14825" s="3">
        <f t="shared" si="2779"/>
        <v>0</v>
      </c>
      <c r="R14825">
        <v>0</v>
      </c>
      <c r="S14825" s="3">
        <f t="shared" si="2783"/>
        <v>0</v>
      </c>
      <c r="T14825">
        <v>0</v>
      </c>
      <c r="U14825" s="3">
        <f t="shared" si="2780"/>
        <v>0</v>
      </c>
      <c r="V14825">
        <v>0</v>
      </c>
      <c r="W14825" s="3">
        <f t="shared" si="2781"/>
        <v>0</v>
      </c>
      <c r="X14825">
        <v>2913805</v>
      </c>
    </row>
    <row r="14826" spans="1:24" x14ac:dyDescent="0.25">
      <c r="A14826" s="1">
        <v>44046</v>
      </c>
      <c r="B14826">
        <v>195</v>
      </c>
      <c r="C14826" s="2" t="s">
        <v>38</v>
      </c>
      <c r="D14826">
        <v>29200</v>
      </c>
      <c r="E14826" s="4">
        <f t="shared" si="2773"/>
        <v>29200</v>
      </c>
      <c r="F14826" t="b">
        <f t="shared" si="2774"/>
        <v>1</v>
      </c>
      <c r="G14826" t="b">
        <f t="shared" si="2775"/>
        <v>0</v>
      </c>
      <c r="H14826">
        <f t="shared" si="2776"/>
        <v>859</v>
      </c>
      <c r="I14826">
        <f t="shared" si="2784"/>
        <v>5594</v>
      </c>
      <c r="J14826">
        <v>366</v>
      </c>
      <c r="K14826">
        <f t="shared" si="2777"/>
        <v>366</v>
      </c>
      <c r="L14826">
        <f t="shared" si="2782"/>
        <v>5</v>
      </c>
      <c r="M14826">
        <v>0</v>
      </c>
      <c r="N14826">
        <v>0</v>
      </c>
      <c r="O14826" s="3">
        <f t="shared" si="2778"/>
        <v>0</v>
      </c>
      <c r="P14826">
        <v>0</v>
      </c>
      <c r="Q14826" s="3">
        <f t="shared" si="2779"/>
        <v>0</v>
      </c>
      <c r="R14826">
        <v>0</v>
      </c>
      <c r="S14826" s="3">
        <f t="shared" si="2783"/>
        <v>0</v>
      </c>
      <c r="T14826">
        <v>0</v>
      </c>
      <c r="U14826" s="3">
        <f t="shared" si="2780"/>
        <v>0</v>
      </c>
      <c r="V14826">
        <v>0</v>
      </c>
      <c r="W14826" s="3">
        <f t="shared" si="2781"/>
        <v>0</v>
      </c>
      <c r="X14826">
        <v>2913805</v>
      </c>
    </row>
    <row r="14827" spans="1:24" x14ac:dyDescent="0.25">
      <c r="A14827" s="1">
        <v>44047</v>
      </c>
      <c r="B14827">
        <v>196</v>
      </c>
      <c r="C14827" s="2" t="s">
        <v>38</v>
      </c>
      <c r="D14827">
        <v>29259</v>
      </c>
      <c r="E14827" s="4">
        <f t="shared" si="2773"/>
        <v>29259</v>
      </c>
      <c r="F14827" t="b">
        <f t="shared" si="2774"/>
        <v>1</v>
      </c>
      <c r="G14827" t="b">
        <f t="shared" si="2775"/>
        <v>0</v>
      </c>
      <c r="H14827">
        <f t="shared" si="2776"/>
        <v>59</v>
      </c>
      <c r="I14827">
        <f t="shared" si="2784"/>
        <v>4883</v>
      </c>
      <c r="J14827">
        <v>367</v>
      </c>
      <c r="K14827">
        <f t="shared" si="2777"/>
        <v>367</v>
      </c>
      <c r="L14827">
        <f t="shared" si="2782"/>
        <v>1</v>
      </c>
      <c r="M14827">
        <v>0</v>
      </c>
      <c r="N14827">
        <v>0</v>
      </c>
      <c r="O14827" s="3">
        <f t="shared" si="2778"/>
        <v>0</v>
      </c>
      <c r="P14827">
        <v>0</v>
      </c>
      <c r="Q14827" s="3">
        <f t="shared" si="2779"/>
        <v>0</v>
      </c>
      <c r="R14827">
        <v>0</v>
      </c>
      <c r="S14827" s="3">
        <f t="shared" si="2783"/>
        <v>0</v>
      </c>
      <c r="T14827">
        <v>0</v>
      </c>
      <c r="U14827" s="3">
        <f t="shared" si="2780"/>
        <v>0</v>
      </c>
      <c r="V14827">
        <v>0</v>
      </c>
      <c r="W14827" s="3">
        <f t="shared" si="2781"/>
        <v>0</v>
      </c>
      <c r="X14827">
        <v>2913805</v>
      </c>
    </row>
    <row r="14828" spans="1:24" x14ac:dyDescent="0.25">
      <c r="A14828" s="1">
        <v>44048</v>
      </c>
      <c r="B14828">
        <v>197</v>
      </c>
      <c r="C14828" s="2" t="s">
        <v>38</v>
      </c>
      <c r="D14828">
        <v>30047</v>
      </c>
      <c r="E14828" s="4">
        <f t="shared" si="2773"/>
        <v>30047</v>
      </c>
      <c r="F14828" t="b">
        <f t="shared" si="2774"/>
        <v>1</v>
      </c>
      <c r="G14828" t="b">
        <f t="shared" si="2775"/>
        <v>0</v>
      </c>
      <c r="H14828">
        <f t="shared" si="2776"/>
        <v>788</v>
      </c>
      <c r="I14828">
        <f t="shared" si="2784"/>
        <v>5529</v>
      </c>
      <c r="J14828">
        <v>371</v>
      </c>
      <c r="K14828">
        <f t="shared" si="2777"/>
        <v>371</v>
      </c>
      <c r="L14828">
        <f t="shared" si="2782"/>
        <v>4</v>
      </c>
      <c r="M14828">
        <v>0</v>
      </c>
      <c r="N14828">
        <v>0</v>
      </c>
      <c r="O14828" s="3">
        <f t="shared" si="2778"/>
        <v>0</v>
      </c>
      <c r="P14828">
        <v>0</v>
      </c>
      <c r="Q14828" s="3">
        <f t="shared" si="2779"/>
        <v>0</v>
      </c>
      <c r="R14828">
        <v>0</v>
      </c>
      <c r="S14828" s="3">
        <f t="shared" si="2783"/>
        <v>0</v>
      </c>
      <c r="T14828">
        <v>0</v>
      </c>
      <c r="U14828" s="3">
        <f t="shared" si="2780"/>
        <v>0</v>
      </c>
      <c r="V14828">
        <v>0</v>
      </c>
      <c r="W14828" s="3">
        <f t="shared" si="2781"/>
        <v>0</v>
      </c>
      <c r="X14828">
        <v>2913805</v>
      </c>
    </row>
    <row r="14829" spans="1:24" x14ac:dyDescent="0.25">
      <c r="A14829" s="1">
        <v>44049</v>
      </c>
      <c r="B14829">
        <v>198</v>
      </c>
      <c r="C14829" s="2" t="s">
        <v>38</v>
      </c>
      <c r="D14829">
        <v>30153</v>
      </c>
      <c r="E14829" s="4">
        <f t="shared" si="2773"/>
        <v>30153</v>
      </c>
      <c r="F14829" t="b">
        <f t="shared" si="2774"/>
        <v>1</v>
      </c>
      <c r="G14829" t="b">
        <f t="shared" si="2775"/>
        <v>0</v>
      </c>
      <c r="H14829">
        <f t="shared" si="2776"/>
        <v>106</v>
      </c>
      <c r="I14829">
        <f t="shared" si="2784"/>
        <v>4750</v>
      </c>
      <c r="J14829">
        <v>376</v>
      </c>
      <c r="K14829">
        <f t="shared" si="2777"/>
        <v>376</v>
      </c>
      <c r="L14829">
        <f t="shared" si="2782"/>
        <v>5</v>
      </c>
      <c r="M14829">
        <v>0</v>
      </c>
      <c r="N14829">
        <v>0</v>
      </c>
      <c r="O14829" s="3">
        <f t="shared" si="2778"/>
        <v>0</v>
      </c>
      <c r="P14829">
        <v>0</v>
      </c>
      <c r="Q14829" s="3">
        <f t="shared" si="2779"/>
        <v>0</v>
      </c>
      <c r="R14829">
        <v>0</v>
      </c>
      <c r="S14829" s="3">
        <f t="shared" si="2783"/>
        <v>0</v>
      </c>
      <c r="T14829">
        <v>0</v>
      </c>
      <c r="U14829" s="3">
        <f t="shared" si="2780"/>
        <v>0</v>
      </c>
      <c r="V14829">
        <v>0</v>
      </c>
      <c r="W14829" s="3">
        <f t="shared" si="2781"/>
        <v>0</v>
      </c>
      <c r="X14829">
        <v>2913805</v>
      </c>
    </row>
    <row r="14830" spans="1:24" x14ac:dyDescent="0.25">
      <c r="A14830" s="1">
        <v>44050</v>
      </c>
      <c r="B14830">
        <v>199</v>
      </c>
      <c r="C14830" s="2" t="s">
        <v>38</v>
      </c>
      <c r="D14830">
        <v>30966</v>
      </c>
      <c r="E14830" s="4">
        <f t="shared" si="2773"/>
        <v>30966</v>
      </c>
      <c r="F14830" t="b">
        <f t="shared" si="2774"/>
        <v>1</v>
      </c>
      <c r="G14830" t="b">
        <f t="shared" si="2775"/>
        <v>0</v>
      </c>
      <c r="H14830">
        <f t="shared" si="2776"/>
        <v>813</v>
      </c>
      <c r="I14830">
        <f t="shared" si="2784"/>
        <v>5502</v>
      </c>
      <c r="J14830">
        <v>380</v>
      </c>
      <c r="K14830">
        <f t="shared" si="2777"/>
        <v>380</v>
      </c>
      <c r="L14830">
        <f t="shared" si="2782"/>
        <v>4</v>
      </c>
      <c r="M14830">
        <v>0</v>
      </c>
      <c r="N14830">
        <v>0</v>
      </c>
      <c r="O14830" s="3">
        <f t="shared" si="2778"/>
        <v>0</v>
      </c>
      <c r="P14830">
        <v>0</v>
      </c>
      <c r="Q14830" s="3">
        <f t="shared" si="2779"/>
        <v>0</v>
      </c>
      <c r="R14830">
        <v>0</v>
      </c>
      <c r="S14830" s="3">
        <f t="shared" si="2783"/>
        <v>0</v>
      </c>
      <c r="T14830">
        <v>0</v>
      </c>
      <c r="U14830" s="3">
        <f t="shared" si="2780"/>
        <v>0</v>
      </c>
      <c r="V14830">
        <v>0</v>
      </c>
      <c r="W14830" s="3">
        <f t="shared" si="2781"/>
        <v>0</v>
      </c>
      <c r="X14830">
        <v>2913805</v>
      </c>
    </row>
    <row r="14831" spans="1:24" x14ac:dyDescent="0.25">
      <c r="A14831" s="1">
        <v>44051</v>
      </c>
      <c r="B14831">
        <v>200</v>
      </c>
      <c r="C14831" s="2" t="s">
        <v>38</v>
      </c>
      <c r="D14831">
        <v>30992</v>
      </c>
      <c r="E14831" s="4">
        <f t="shared" si="2773"/>
        <v>30992</v>
      </c>
      <c r="F14831" t="b">
        <f t="shared" si="2774"/>
        <v>1</v>
      </c>
      <c r="G14831" t="b">
        <f t="shared" si="2775"/>
        <v>0</v>
      </c>
      <c r="H14831">
        <f t="shared" si="2776"/>
        <v>26</v>
      </c>
      <c r="I14831">
        <f t="shared" si="2784"/>
        <v>5343</v>
      </c>
      <c r="J14831">
        <v>380</v>
      </c>
      <c r="K14831">
        <f t="shared" si="2777"/>
        <v>380</v>
      </c>
      <c r="L14831">
        <f t="shared" si="2782"/>
        <v>0</v>
      </c>
      <c r="M14831">
        <v>0</v>
      </c>
      <c r="N14831">
        <v>0</v>
      </c>
      <c r="O14831" s="3">
        <f t="shared" si="2778"/>
        <v>0</v>
      </c>
      <c r="P14831">
        <v>0</v>
      </c>
      <c r="Q14831" s="3">
        <f t="shared" si="2779"/>
        <v>0</v>
      </c>
      <c r="R14831">
        <v>0</v>
      </c>
      <c r="S14831" s="3">
        <f t="shared" si="2783"/>
        <v>0</v>
      </c>
      <c r="T14831">
        <v>0</v>
      </c>
      <c r="U14831" s="3">
        <f t="shared" si="2780"/>
        <v>0</v>
      </c>
      <c r="V14831">
        <v>0</v>
      </c>
      <c r="W14831" s="3">
        <f t="shared" si="2781"/>
        <v>0</v>
      </c>
      <c r="X14831">
        <v>2913805</v>
      </c>
    </row>
    <row r="14832" spans="1:24" x14ac:dyDescent="0.25">
      <c r="A14832" s="1">
        <v>44052</v>
      </c>
      <c r="B14832">
        <v>201</v>
      </c>
      <c r="C14832" s="2" t="s">
        <v>38</v>
      </c>
      <c r="D14832">
        <v>31145</v>
      </c>
      <c r="E14832" s="4">
        <f t="shared" si="2773"/>
        <v>31145</v>
      </c>
      <c r="F14832" t="b">
        <f t="shared" si="2774"/>
        <v>1</v>
      </c>
      <c r="G14832" t="b">
        <f t="shared" si="2775"/>
        <v>0</v>
      </c>
      <c r="H14832">
        <f t="shared" si="2776"/>
        <v>153</v>
      </c>
      <c r="I14832">
        <f t="shared" si="2784"/>
        <v>4706</v>
      </c>
      <c r="J14832">
        <v>380</v>
      </c>
      <c r="K14832">
        <f t="shared" si="2777"/>
        <v>380</v>
      </c>
      <c r="L14832">
        <f t="shared" si="2782"/>
        <v>0</v>
      </c>
      <c r="M14832">
        <v>0</v>
      </c>
      <c r="N14832">
        <v>0</v>
      </c>
      <c r="O14832" s="3">
        <f t="shared" si="2778"/>
        <v>0</v>
      </c>
      <c r="P14832">
        <v>0</v>
      </c>
      <c r="Q14832" s="3">
        <f t="shared" si="2779"/>
        <v>0</v>
      </c>
      <c r="R14832">
        <v>0</v>
      </c>
      <c r="S14832" s="3">
        <f t="shared" si="2783"/>
        <v>0</v>
      </c>
      <c r="T14832">
        <v>0</v>
      </c>
      <c r="U14832" s="3">
        <f t="shared" si="2780"/>
        <v>0</v>
      </c>
      <c r="V14832">
        <v>0</v>
      </c>
      <c r="W14832" s="3">
        <f t="shared" si="2781"/>
        <v>0</v>
      </c>
      <c r="X14832">
        <v>2913805</v>
      </c>
    </row>
    <row r="14833" spans="1:24" x14ac:dyDescent="0.25">
      <c r="A14833" s="1">
        <v>44053</v>
      </c>
      <c r="B14833">
        <v>202</v>
      </c>
      <c r="C14833" s="2" t="s">
        <v>38</v>
      </c>
      <c r="D14833">
        <v>32094</v>
      </c>
      <c r="E14833" s="4">
        <f t="shared" si="2773"/>
        <v>32094</v>
      </c>
      <c r="F14833" t="b">
        <f t="shared" si="2774"/>
        <v>1</v>
      </c>
      <c r="G14833" t="b">
        <f t="shared" si="2775"/>
        <v>0</v>
      </c>
      <c r="H14833">
        <f t="shared" si="2776"/>
        <v>949</v>
      </c>
      <c r="I14833">
        <f t="shared" si="2784"/>
        <v>5600</v>
      </c>
      <c r="J14833">
        <v>387</v>
      </c>
      <c r="K14833">
        <f t="shared" si="2777"/>
        <v>387</v>
      </c>
      <c r="L14833">
        <f t="shared" si="2782"/>
        <v>7</v>
      </c>
      <c r="M14833">
        <v>0</v>
      </c>
      <c r="N14833">
        <v>0</v>
      </c>
      <c r="O14833" s="3">
        <f t="shared" si="2778"/>
        <v>0</v>
      </c>
      <c r="P14833">
        <v>0</v>
      </c>
      <c r="Q14833" s="3">
        <f t="shared" si="2779"/>
        <v>0</v>
      </c>
      <c r="R14833">
        <v>0</v>
      </c>
      <c r="S14833" s="3">
        <f t="shared" si="2783"/>
        <v>0</v>
      </c>
      <c r="T14833">
        <v>0</v>
      </c>
      <c r="U14833" s="3">
        <f t="shared" si="2780"/>
        <v>0</v>
      </c>
      <c r="V14833">
        <v>0</v>
      </c>
      <c r="W14833" s="3">
        <f t="shared" si="2781"/>
        <v>0</v>
      </c>
      <c r="X14833">
        <v>2913805</v>
      </c>
    </row>
    <row r="14834" spans="1:24" x14ac:dyDescent="0.25">
      <c r="A14834" s="1">
        <v>44054</v>
      </c>
      <c r="B14834">
        <v>203</v>
      </c>
      <c r="C14834" s="2" t="s">
        <v>38</v>
      </c>
      <c r="D14834">
        <v>32181</v>
      </c>
      <c r="E14834" s="4">
        <f t="shared" si="2773"/>
        <v>32181</v>
      </c>
      <c r="F14834" t="b">
        <f t="shared" si="2774"/>
        <v>1</v>
      </c>
      <c r="G14834" t="b">
        <f t="shared" si="2775"/>
        <v>0</v>
      </c>
      <c r="H14834">
        <f t="shared" si="2776"/>
        <v>87</v>
      </c>
      <c r="I14834">
        <f t="shared" si="2784"/>
        <v>5004</v>
      </c>
      <c r="J14834">
        <v>388</v>
      </c>
      <c r="K14834">
        <f t="shared" si="2777"/>
        <v>388</v>
      </c>
      <c r="L14834">
        <f t="shared" si="2782"/>
        <v>1</v>
      </c>
      <c r="M14834">
        <v>0</v>
      </c>
      <c r="N14834">
        <v>0</v>
      </c>
      <c r="O14834" s="3">
        <f t="shared" si="2778"/>
        <v>0</v>
      </c>
      <c r="P14834">
        <v>0</v>
      </c>
      <c r="Q14834" s="3">
        <f t="shared" si="2779"/>
        <v>0</v>
      </c>
      <c r="R14834">
        <v>0</v>
      </c>
      <c r="S14834" s="3">
        <f t="shared" si="2783"/>
        <v>0</v>
      </c>
      <c r="T14834">
        <v>0</v>
      </c>
      <c r="U14834" s="3">
        <f t="shared" si="2780"/>
        <v>0</v>
      </c>
      <c r="V14834">
        <v>0</v>
      </c>
      <c r="W14834" s="3">
        <f t="shared" si="2781"/>
        <v>0</v>
      </c>
      <c r="X14834">
        <v>2913805</v>
      </c>
    </row>
    <row r="14835" spans="1:24" x14ac:dyDescent="0.25">
      <c r="A14835" s="1">
        <v>44055</v>
      </c>
      <c r="B14835">
        <v>204</v>
      </c>
      <c r="C14835" s="2" t="s">
        <v>38</v>
      </c>
      <c r="D14835">
        <v>32977</v>
      </c>
      <c r="E14835" s="4">
        <f t="shared" si="2773"/>
        <v>32977</v>
      </c>
      <c r="F14835" t="b">
        <f t="shared" si="2774"/>
        <v>1</v>
      </c>
      <c r="G14835" t="b">
        <f t="shared" si="2775"/>
        <v>0</v>
      </c>
      <c r="H14835">
        <f t="shared" si="2776"/>
        <v>796</v>
      </c>
      <c r="I14835">
        <f t="shared" si="2784"/>
        <v>5733</v>
      </c>
      <c r="J14835">
        <v>397</v>
      </c>
      <c r="K14835">
        <f t="shared" si="2777"/>
        <v>397</v>
      </c>
      <c r="L14835">
        <f t="shared" si="2782"/>
        <v>9</v>
      </c>
      <c r="M14835">
        <v>0</v>
      </c>
      <c r="N14835">
        <v>0</v>
      </c>
      <c r="O14835" s="3">
        <f t="shared" si="2778"/>
        <v>0</v>
      </c>
      <c r="P14835">
        <v>0</v>
      </c>
      <c r="Q14835" s="3">
        <f t="shared" si="2779"/>
        <v>0</v>
      </c>
      <c r="R14835">
        <v>0</v>
      </c>
      <c r="S14835" s="3">
        <f t="shared" si="2783"/>
        <v>0</v>
      </c>
      <c r="T14835">
        <v>0</v>
      </c>
      <c r="U14835" s="3">
        <f t="shared" si="2780"/>
        <v>0</v>
      </c>
      <c r="V14835">
        <v>0</v>
      </c>
      <c r="W14835" s="3">
        <f t="shared" si="2781"/>
        <v>0</v>
      </c>
      <c r="X14835">
        <v>2913805</v>
      </c>
    </row>
    <row r="14836" spans="1:24" x14ac:dyDescent="0.25">
      <c r="A14836" s="1">
        <v>44056</v>
      </c>
      <c r="B14836">
        <v>205</v>
      </c>
      <c r="C14836" s="2" t="s">
        <v>38</v>
      </c>
      <c r="D14836">
        <v>33087</v>
      </c>
      <c r="E14836" s="4">
        <f t="shared" si="2773"/>
        <v>33087</v>
      </c>
      <c r="F14836" t="b">
        <f t="shared" si="2774"/>
        <v>1</v>
      </c>
      <c r="G14836" t="b">
        <f t="shared" si="2775"/>
        <v>0</v>
      </c>
      <c r="H14836">
        <f t="shared" si="2776"/>
        <v>110</v>
      </c>
      <c r="I14836">
        <f t="shared" si="2784"/>
        <v>4966</v>
      </c>
      <c r="J14836">
        <v>403</v>
      </c>
      <c r="K14836">
        <f t="shared" si="2777"/>
        <v>403</v>
      </c>
      <c r="L14836">
        <f t="shared" si="2782"/>
        <v>6</v>
      </c>
      <c r="M14836">
        <v>0</v>
      </c>
      <c r="N14836">
        <v>0</v>
      </c>
      <c r="O14836" s="3">
        <f t="shared" si="2778"/>
        <v>0</v>
      </c>
      <c r="P14836">
        <v>0</v>
      </c>
      <c r="Q14836" s="3">
        <f t="shared" si="2779"/>
        <v>0</v>
      </c>
      <c r="R14836">
        <v>0</v>
      </c>
      <c r="S14836" s="3">
        <f t="shared" si="2783"/>
        <v>0</v>
      </c>
      <c r="T14836">
        <v>0</v>
      </c>
      <c r="U14836" s="3">
        <f t="shared" si="2780"/>
        <v>0</v>
      </c>
      <c r="V14836">
        <v>0</v>
      </c>
      <c r="W14836" s="3">
        <f t="shared" si="2781"/>
        <v>0</v>
      </c>
      <c r="X14836">
        <v>2913805</v>
      </c>
    </row>
    <row r="14837" spans="1:24" x14ac:dyDescent="0.25">
      <c r="A14837" s="1">
        <v>44057</v>
      </c>
      <c r="B14837">
        <v>206</v>
      </c>
      <c r="C14837" s="2" t="s">
        <v>38</v>
      </c>
      <c r="D14837">
        <v>34246</v>
      </c>
      <c r="E14837" s="4">
        <f t="shared" si="2773"/>
        <v>34246</v>
      </c>
      <c r="F14837" t="b">
        <f t="shared" si="2774"/>
        <v>1</v>
      </c>
      <c r="G14837" t="b">
        <f t="shared" si="2775"/>
        <v>0</v>
      </c>
      <c r="H14837">
        <f t="shared" si="2776"/>
        <v>1159</v>
      </c>
      <c r="I14837">
        <f t="shared" si="2784"/>
        <v>6099</v>
      </c>
      <c r="J14837">
        <v>404</v>
      </c>
      <c r="K14837">
        <f t="shared" si="2777"/>
        <v>404</v>
      </c>
      <c r="L14837">
        <f t="shared" si="2782"/>
        <v>1</v>
      </c>
      <c r="M14837">
        <v>0</v>
      </c>
      <c r="N14837">
        <v>0</v>
      </c>
      <c r="O14837" s="3">
        <f t="shared" si="2778"/>
        <v>0</v>
      </c>
      <c r="P14837">
        <v>0</v>
      </c>
      <c r="Q14837" s="3">
        <f t="shared" si="2779"/>
        <v>0</v>
      </c>
      <c r="R14837">
        <v>0</v>
      </c>
      <c r="S14837" s="3">
        <f t="shared" si="2783"/>
        <v>0</v>
      </c>
      <c r="T14837">
        <v>0</v>
      </c>
      <c r="U14837" s="3">
        <f t="shared" si="2780"/>
        <v>0</v>
      </c>
      <c r="V14837">
        <v>0</v>
      </c>
      <c r="W14837" s="3">
        <f t="shared" si="2781"/>
        <v>0</v>
      </c>
      <c r="X14837">
        <v>2913805</v>
      </c>
    </row>
    <row r="14838" spans="1:24" x14ac:dyDescent="0.25">
      <c r="A14838" s="1">
        <v>44058</v>
      </c>
      <c r="B14838">
        <v>207</v>
      </c>
      <c r="C14838" s="2" t="s">
        <v>38</v>
      </c>
      <c r="D14838">
        <v>34294</v>
      </c>
      <c r="E14838" s="4">
        <f t="shared" si="2773"/>
        <v>34294</v>
      </c>
      <c r="F14838" t="b">
        <f t="shared" si="2774"/>
        <v>1</v>
      </c>
      <c r="G14838" t="b">
        <f t="shared" si="2775"/>
        <v>0</v>
      </c>
      <c r="H14838">
        <f t="shared" si="2776"/>
        <v>48</v>
      </c>
      <c r="I14838">
        <f t="shared" si="2784"/>
        <v>5953</v>
      </c>
      <c r="J14838">
        <v>406</v>
      </c>
      <c r="K14838">
        <f t="shared" si="2777"/>
        <v>406</v>
      </c>
      <c r="L14838">
        <f t="shared" si="2782"/>
        <v>2</v>
      </c>
      <c r="M14838">
        <v>0</v>
      </c>
      <c r="N14838">
        <v>0</v>
      </c>
      <c r="O14838" s="3">
        <f t="shared" si="2778"/>
        <v>0</v>
      </c>
      <c r="P14838">
        <v>0</v>
      </c>
      <c r="Q14838" s="3">
        <f t="shared" si="2779"/>
        <v>0</v>
      </c>
      <c r="R14838">
        <v>0</v>
      </c>
      <c r="S14838" s="3">
        <f t="shared" si="2783"/>
        <v>0</v>
      </c>
      <c r="T14838">
        <v>0</v>
      </c>
      <c r="U14838" s="3">
        <f t="shared" si="2780"/>
        <v>0</v>
      </c>
      <c r="V14838">
        <v>0</v>
      </c>
      <c r="W14838" s="3">
        <f t="shared" si="2781"/>
        <v>0</v>
      </c>
      <c r="X14838">
        <v>2913805</v>
      </c>
    </row>
    <row r="14839" spans="1:24" x14ac:dyDescent="0.25">
      <c r="A14839" s="1">
        <v>44059</v>
      </c>
      <c r="B14839">
        <v>208</v>
      </c>
      <c r="C14839" s="2" t="s">
        <v>38</v>
      </c>
      <c r="D14839">
        <v>34495</v>
      </c>
      <c r="E14839" s="4">
        <f t="shared" si="2773"/>
        <v>34495</v>
      </c>
      <c r="F14839" t="b">
        <f t="shared" si="2774"/>
        <v>1</v>
      </c>
      <c r="G14839" t="b">
        <f t="shared" si="2775"/>
        <v>0</v>
      </c>
      <c r="H14839">
        <f t="shared" si="2776"/>
        <v>201</v>
      </c>
      <c r="I14839">
        <f t="shared" si="2784"/>
        <v>5295</v>
      </c>
      <c r="J14839">
        <v>406</v>
      </c>
      <c r="K14839">
        <f t="shared" si="2777"/>
        <v>406</v>
      </c>
      <c r="L14839">
        <f t="shared" si="2782"/>
        <v>0</v>
      </c>
      <c r="M14839">
        <v>0</v>
      </c>
      <c r="N14839">
        <v>0</v>
      </c>
      <c r="O14839" s="3">
        <f t="shared" si="2778"/>
        <v>0</v>
      </c>
      <c r="P14839">
        <v>0</v>
      </c>
      <c r="Q14839" s="3">
        <f t="shared" si="2779"/>
        <v>0</v>
      </c>
      <c r="R14839">
        <v>0</v>
      </c>
      <c r="S14839" s="3">
        <f t="shared" si="2783"/>
        <v>0</v>
      </c>
      <c r="T14839">
        <v>0</v>
      </c>
      <c r="U14839" s="3">
        <f t="shared" si="2780"/>
        <v>0</v>
      </c>
      <c r="V14839">
        <v>0</v>
      </c>
      <c r="W14839" s="3">
        <f t="shared" si="2781"/>
        <v>0</v>
      </c>
      <c r="X14839">
        <v>2913805</v>
      </c>
    </row>
    <row r="14840" spans="1:24" x14ac:dyDescent="0.25">
      <c r="A14840" s="1">
        <v>44060</v>
      </c>
      <c r="B14840">
        <v>209</v>
      </c>
      <c r="C14840" s="2" t="s">
        <v>38</v>
      </c>
      <c r="D14840">
        <v>35544</v>
      </c>
      <c r="E14840" s="4">
        <f t="shared" si="2773"/>
        <v>35544</v>
      </c>
      <c r="F14840" t="b">
        <f t="shared" si="2774"/>
        <v>1</v>
      </c>
      <c r="G14840" t="b">
        <f t="shared" si="2775"/>
        <v>0</v>
      </c>
      <c r="H14840">
        <f t="shared" si="2776"/>
        <v>1049</v>
      </c>
      <c r="I14840">
        <f t="shared" si="2784"/>
        <v>6285</v>
      </c>
      <c r="J14840">
        <v>410</v>
      </c>
      <c r="K14840">
        <f t="shared" si="2777"/>
        <v>410</v>
      </c>
      <c r="L14840">
        <f t="shared" si="2782"/>
        <v>4</v>
      </c>
      <c r="M14840">
        <v>0</v>
      </c>
      <c r="N14840">
        <v>0</v>
      </c>
      <c r="O14840" s="3">
        <f t="shared" si="2778"/>
        <v>0</v>
      </c>
      <c r="P14840">
        <v>0</v>
      </c>
      <c r="Q14840" s="3">
        <f t="shared" si="2779"/>
        <v>0</v>
      </c>
      <c r="R14840">
        <v>0</v>
      </c>
      <c r="S14840" s="3">
        <f t="shared" si="2783"/>
        <v>0</v>
      </c>
      <c r="T14840">
        <v>0</v>
      </c>
      <c r="U14840" s="3">
        <f t="shared" si="2780"/>
        <v>0</v>
      </c>
      <c r="V14840">
        <v>0</v>
      </c>
      <c r="W14840" s="3">
        <f t="shared" si="2781"/>
        <v>0</v>
      </c>
      <c r="X14840">
        <v>2913805</v>
      </c>
    </row>
    <row r="14841" spans="1:24" x14ac:dyDescent="0.25">
      <c r="A14841" s="1">
        <v>44061</v>
      </c>
      <c r="B14841">
        <v>210</v>
      </c>
      <c r="C14841" s="2" t="s">
        <v>38</v>
      </c>
      <c r="D14841">
        <v>35632</v>
      </c>
      <c r="E14841" s="4">
        <f t="shared" si="2773"/>
        <v>35632</v>
      </c>
      <c r="F14841" t="b">
        <f t="shared" si="2774"/>
        <v>1</v>
      </c>
      <c r="G14841" t="b">
        <f t="shared" si="2775"/>
        <v>0</v>
      </c>
      <c r="H14841">
        <f t="shared" si="2776"/>
        <v>88</v>
      </c>
      <c r="I14841">
        <f t="shared" si="2784"/>
        <v>5585</v>
      </c>
      <c r="J14841">
        <v>415</v>
      </c>
      <c r="K14841">
        <f t="shared" si="2777"/>
        <v>415</v>
      </c>
      <c r="L14841">
        <f t="shared" si="2782"/>
        <v>5</v>
      </c>
      <c r="M14841">
        <v>0</v>
      </c>
      <c r="N14841">
        <v>0</v>
      </c>
      <c r="O14841" s="3">
        <f t="shared" si="2778"/>
        <v>0</v>
      </c>
      <c r="P14841">
        <v>0</v>
      </c>
      <c r="Q14841" s="3">
        <f t="shared" si="2779"/>
        <v>0</v>
      </c>
      <c r="R14841">
        <v>0</v>
      </c>
      <c r="S14841" s="3">
        <f t="shared" si="2783"/>
        <v>0</v>
      </c>
      <c r="T14841">
        <v>0</v>
      </c>
      <c r="U14841" s="3">
        <f t="shared" si="2780"/>
        <v>0</v>
      </c>
      <c r="V14841">
        <v>0</v>
      </c>
      <c r="W14841" s="3">
        <f t="shared" si="2781"/>
        <v>0</v>
      </c>
      <c r="X14841">
        <v>2913805</v>
      </c>
    </row>
    <row r="14842" spans="1:24" x14ac:dyDescent="0.25">
      <c r="A14842" s="1">
        <v>44062</v>
      </c>
      <c r="B14842">
        <v>211</v>
      </c>
      <c r="C14842" s="2" t="s">
        <v>38</v>
      </c>
      <c r="D14842">
        <v>36333</v>
      </c>
      <c r="E14842" s="4">
        <f t="shared" si="2773"/>
        <v>36333</v>
      </c>
      <c r="F14842" t="b">
        <f t="shared" si="2774"/>
        <v>1</v>
      </c>
      <c r="G14842" t="b">
        <f t="shared" si="2775"/>
        <v>0</v>
      </c>
      <c r="H14842">
        <f t="shared" si="2776"/>
        <v>701</v>
      </c>
      <c r="I14842">
        <f t="shared" si="2784"/>
        <v>6180</v>
      </c>
      <c r="J14842">
        <v>420</v>
      </c>
      <c r="K14842">
        <f t="shared" si="2777"/>
        <v>420</v>
      </c>
      <c r="L14842">
        <f t="shared" si="2782"/>
        <v>5</v>
      </c>
      <c r="M14842">
        <v>0</v>
      </c>
      <c r="N14842">
        <v>0</v>
      </c>
      <c r="O14842" s="3">
        <f t="shared" si="2778"/>
        <v>0</v>
      </c>
      <c r="P14842">
        <v>0</v>
      </c>
      <c r="Q14842" s="3">
        <f t="shared" si="2779"/>
        <v>0</v>
      </c>
      <c r="R14842">
        <v>0</v>
      </c>
      <c r="S14842" s="3">
        <f t="shared" si="2783"/>
        <v>0</v>
      </c>
      <c r="T14842">
        <v>0</v>
      </c>
      <c r="U14842" s="3">
        <f t="shared" si="2780"/>
        <v>0</v>
      </c>
      <c r="V14842">
        <v>0</v>
      </c>
      <c r="W14842" s="3">
        <f t="shared" si="2781"/>
        <v>0</v>
      </c>
      <c r="X14842">
        <v>2913805</v>
      </c>
    </row>
    <row r="14843" spans="1:24" x14ac:dyDescent="0.25">
      <c r="A14843" s="1">
        <v>44063</v>
      </c>
      <c r="B14843">
        <v>212</v>
      </c>
      <c r="C14843" s="2" t="s">
        <v>38</v>
      </c>
      <c r="D14843">
        <v>36445</v>
      </c>
      <c r="E14843" s="4">
        <f t="shared" si="2773"/>
        <v>36445</v>
      </c>
      <c r="F14843" t="b">
        <f t="shared" si="2774"/>
        <v>1</v>
      </c>
      <c r="G14843" t="b">
        <f t="shared" si="2775"/>
        <v>0</v>
      </c>
      <c r="H14843">
        <f t="shared" si="2776"/>
        <v>112</v>
      </c>
      <c r="I14843">
        <f t="shared" si="2784"/>
        <v>5479</v>
      </c>
      <c r="J14843">
        <v>423</v>
      </c>
      <c r="K14843">
        <f t="shared" si="2777"/>
        <v>423</v>
      </c>
      <c r="L14843">
        <f t="shared" si="2782"/>
        <v>3</v>
      </c>
      <c r="M14843">
        <v>0</v>
      </c>
      <c r="N14843">
        <v>0</v>
      </c>
      <c r="O14843" s="3">
        <f t="shared" si="2778"/>
        <v>0</v>
      </c>
      <c r="P14843">
        <v>0</v>
      </c>
      <c r="Q14843" s="3">
        <f t="shared" si="2779"/>
        <v>0</v>
      </c>
      <c r="R14843">
        <v>0</v>
      </c>
      <c r="S14843" s="3">
        <f t="shared" si="2783"/>
        <v>0</v>
      </c>
      <c r="T14843">
        <v>0</v>
      </c>
      <c r="U14843" s="3">
        <f t="shared" si="2780"/>
        <v>0</v>
      </c>
      <c r="V14843">
        <v>0</v>
      </c>
      <c r="W14843" s="3">
        <f t="shared" si="2781"/>
        <v>0</v>
      </c>
      <c r="X14843">
        <v>2913805</v>
      </c>
    </row>
    <row r="14844" spans="1:24" x14ac:dyDescent="0.25">
      <c r="A14844" s="1">
        <v>44064</v>
      </c>
      <c r="B14844">
        <v>213</v>
      </c>
      <c r="C14844" s="2" t="s">
        <v>38</v>
      </c>
      <c r="D14844">
        <v>37411</v>
      </c>
      <c r="E14844" s="4">
        <f t="shared" si="2773"/>
        <v>37411</v>
      </c>
      <c r="F14844" t="b">
        <f t="shared" si="2774"/>
        <v>1</v>
      </c>
      <c r="G14844" t="b">
        <f t="shared" si="2775"/>
        <v>0</v>
      </c>
      <c r="H14844">
        <f t="shared" si="2776"/>
        <v>966</v>
      </c>
      <c r="I14844">
        <f t="shared" si="2784"/>
        <v>6419</v>
      </c>
      <c r="J14844">
        <v>430</v>
      </c>
      <c r="K14844">
        <f t="shared" si="2777"/>
        <v>430</v>
      </c>
      <c r="L14844">
        <f t="shared" si="2782"/>
        <v>7</v>
      </c>
      <c r="M14844">
        <v>0</v>
      </c>
      <c r="N14844">
        <v>0</v>
      </c>
      <c r="O14844" s="3">
        <f t="shared" si="2778"/>
        <v>0</v>
      </c>
      <c r="P14844">
        <v>0</v>
      </c>
      <c r="Q14844" s="3">
        <f t="shared" si="2779"/>
        <v>0</v>
      </c>
      <c r="R14844">
        <v>0</v>
      </c>
      <c r="S14844" s="3">
        <f t="shared" si="2783"/>
        <v>0</v>
      </c>
      <c r="T14844">
        <v>0</v>
      </c>
      <c r="U14844" s="3">
        <f t="shared" si="2780"/>
        <v>0</v>
      </c>
      <c r="V14844">
        <v>0</v>
      </c>
      <c r="W14844" s="3">
        <f t="shared" si="2781"/>
        <v>0</v>
      </c>
      <c r="X14844">
        <v>2913805</v>
      </c>
    </row>
    <row r="14845" spans="1:24" x14ac:dyDescent="0.25">
      <c r="A14845" s="1">
        <v>44065</v>
      </c>
      <c r="B14845">
        <v>214</v>
      </c>
      <c r="C14845" s="2" t="s">
        <v>38</v>
      </c>
      <c r="D14845">
        <v>37544</v>
      </c>
      <c r="E14845" s="4">
        <f t="shared" si="2773"/>
        <v>37544</v>
      </c>
      <c r="F14845" t="b">
        <f t="shared" si="2774"/>
        <v>1</v>
      </c>
      <c r="G14845" t="b">
        <f t="shared" si="2775"/>
        <v>0</v>
      </c>
      <c r="H14845">
        <f t="shared" si="2776"/>
        <v>133</v>
      </c>
      <c r="I14845">
        <f t="shared" si="2784"/>
        <v>6399</v>
      </c>
      <c r="J14845">
        <v>431</v>
      </c>
      <c r="K14845">
        <f t="shared" si="2777"/>
        <v>431</v>
      </c>
      <c r="L14845">
        <f t="shared" si="2782"/>
        <v>1</v>
      </c>
      <c r="M14845">
        <v>0</v>
      </c>
      <c r="N14845">
        <v>0</v>
      </c>
      <c r="O14845" s="3">
        <f t="shared" si="2778"/>
        <v>0</v>
      </c>
      <c r="P14845">
        <v>0</v>
      </c>
      <c r="Q14845" s="3">
        <f t="shared" si="2779"/>
        <v>0</v>
      </c>
      <c r="R14845">
        <v>0</v>
      </c>
      <c r="S14845" s="3">
        <f t="shared" si="2783"/>
        <v>0</v>
      </c>
      <c r="T14845">
        <v>0</v>
      </c>
      <c r="U14845" s="3">
        <f t="shared" si="2780"/>
        <v>0</v>
      </c>
      <c r="V14845">
        <v>0</v>
      </c>
      <c r="W14845" s="3">
        <f t="shared" si="2781"/>
        <v>0</v>
      </c>
      <c r="X14845">
        <v>2913805</v>
      </c>
    </row>
    <row r="14846" spans="1:24" x14ac:dyDescent="0.25">
      <c r="A14846" s="1">
        <v>44066</v>
      </c>
      <c r="B14846">
        <v>215</v>
      </c>
      <c r="C14846" s="2" t="s">
        <v>38</v>
      </c>
      <c r="D14846">
        <v>37726</v>
      </c>
      <c r="E14846" s="4">
        <f t="shared" si="2773"/>
        <v>37726</v>
      </c>
      <c r="F14846" t="b">
        <f t="shared" si="2774"/>
        <v>1</v>
      </c>
      <c r="G14846" t="b">
        <f t="shared" si="2775"/>
        <v>0</v>
      </c>
      <c r="H14846">
        <f t="shared" si="2776"/>
        <v>182</v>
      </c>
      <c r="I14846">
        <f t="shared" si="2784"/>
        <v>5632</v>
      </c>
      <c r="J14846">
        <v>431</v>
      </c>
      <c r="K14846">
        <f t="shared" si="2777"/>
        <v>431</v>
      </c>
      <c r="L14846">
        <f t="shared" si="2782"/>
        <v>0</v>
      </c>
      <c r="M14846">
        <v>0</v>
      </c>
      <c r="N14846">
        <v>0</v>
      </c>
      <c r="O14846" s="3">
        <f t="shared" si="2778"/>
        <v>0</v>
      </c>
      <c r="P14846">
        <v>0</v>
      </c>
      <c r="Q14846" s="3">
        <f t="shared" si="2779"/>
        <v>0</v>
      </c>
      <c r="R14846">
        <v>0</v>
      </c>
      <c r="S14846" s="3">
        <f t="shared" si="2783"/>
        <v>0</v>
      </c>
      <c r="T14846">
        <v>0</v>
      </c>
      <c r="U14846" s="3">
        <f t="shared" si="2780"/>
        <v>0</v>
      </c>
      <c r="V14846">
        <v>0</v>
      </c>
      <c r="W14846" s="3">
        <f t="shared" si="2781"/>
        <v>0</v>
      </c>
      <c r="X14846">
        <v>2913805</v>
      </c>
    </row>
    <row r="14847" spans="1:24" x14ac:dyDescent="0.25">
      <c r="A14847" s="1">
        <v>44067</v>
      </c>
      <c r="B14847">
        <v>216</v>
      </c>
      <c r="C14847" s="2" t="s">
        <v>38</v>
      </c>
      <c r="D14847">
        <v>39008</v>
      </c>
      <c r="E14847" s="4">
        <f t="shared" si="2773"/>
        <v>39008</v>
      </c>
      <c r="F14847" t="b">
        <f t="shared" si="2774"/>
        <v>1</v>
      </c>
      <c r="G14847" t="b">
        <f t="shared" si="2775"/>
        <v>0</v>
      </c>
      <c r="H14847">
        <f t="shared" si="2776"/>
        <v>1282</v>
      </c>
      <c r="I14847">
        <f t="shared" si="2784"/>
        <v>6827</v>
      </c>
      <c r="J14847">
        <v>432</v>
      </c>
      <c r="K14847">
        <f t="shared" si="2777"/>
        <v>432</v>
      </c>
      <c r="L14847">
        <f t="shared" si="2782"/>
        <v>1</v>
      </c>
      <c r="M14847">
        <v>0</v>
      </c>
      <c r="N14847">
        <v>0</v>
      </c>
      <c r="O14847" s="3">
        <f t="shared" si="2778"/>
        <v>0</v>
      </c>
      <c r="P14847">
        <v>0</v>
      </c>
      <c r="Q14847" s="3">
        <f t="shared" si="2779"/>
        <v>0</v>
      </c>
      <c r="R14847">
        <v>0</v>
      </c>
      <c r="S14847" s="3">
        <f t="shared" si="2783"/>
        <v>0</v>
      </c>
      <c r="T14847">
        <v>0</v>
      </c>
      <c r="U14847" s="3">
        <f t="shared" si="2780"/>
        <v>0</v>
      </c>
      <c r="V14847">
        <v>0</v>
      </c>
      <c r="W14847" s="3">
        <f t="shared" si="2781"/>
        <v>0</v>
      </c>
      <c r="X14847">
        <v>2913805</v>
      </c>
    </row>
    <row r="14848" spans="1:24" x14ac:dyDescent="0.25">
      <c r="A14848" s="1">
        <v>44068</v>
      </c>
      <c r="B14848">
        <v>217</v>
      </c>
      <c r="C14848" s="2" t="s">
        <v>38</v>
      </c>
      <c r="D14848">
        <v>39089</v>
      </c>
      <c r="E14848" s="4">
        <f t="shared" si="2773"/>
        <v>39089</v>
      </c>
      <c r="F14848" t="b">
        <f t="shared" si="2774"/>
        <v>1</v>
      </c>
      <c r="G14848" t="b">
        <f t="shared" si="2775"/>
        <v>0</v>
      </c>
      <c r="H14848">
        <f t="shared" si="2776"/>
        <v>81</v>
      </c>
      <c r="I14848">
        <f t="shared" si="2784"/>
        <v>6112</v>
      </c>
      <c r="J14848">
        <v>433</v>
      </c>
      <c r="K14848">
        <f t="shared" si="2777"/>
        <v>433</v>
      </c>
      <c r="L14848">
        <f t="shared" si="2782"/>
        <v>1</v>
      </c>
      <c r="M14848">
        <v>0</v>
      </c>
      <c r="N14848">
        <v>0</v>
      </c>
      <c r="O14848" s="3">
        <f t="shared" si="2778"/>
        <v>0</v>
      </c>
      <c r="P14848">
        <v>0</v>
      </c>
      <c r="Q14848" s="3">
        <f t="shared" si="2779"/>
        <v>0</v>
      </c>
      <c r="R14848">
        <v>0</v>
      </c>
      <c r="S14848" s="3">
        <f t="shared" si="2783"/>
        <v>0</v>
      </c>
      <c r="T14848">
        <v>0</v>
      </c>
      <c r="U14848" s="3">
        <f t="shared" si="2780"/>
        <v>0</v>
      </c>
      <c r="V14848">
        <v>0</v>
      </c>
      <c r="W14848" s="3">
        <f t="shared" si="2781"/>
        <v>0</v>
      </c>
      <c r="X14848">
        <v>2913805</v>
      </c>
    </row>
    <row r="14849" spans="1:24" x14ac:dyDescent="0.25">
      <c r="A14849" s="1">
        <v>44069</v>
      </c>
      <c r="B14849">
        <v>218</v>
      </c>
      <c r="C14849" s="2" t="s">
        <v>38</v>
      </c>
      <c r="D14849">
        <v>40564</v>
      </c>
      <c r="E14849" s="4">
        <f t="shared" si="2773"/>
        <v>40564</v>
      </c>
      <c r="F14849" t="b">
        <f t="shared" si="2774"/>
        <v>1</v>
      </c>
      <c r="G14849" t="b">
        <f t="shared" si="2775"/>
        <v>0</v>
      </c>
      <c r="H14849">
        <f t="shared" si="2776"/>
        <v>1475</v>
      </c>
      <c r="I14849">
        <f t="shared" si="2784"/>
        <v>7477</v>
      </c>
      <c r="J14849">
        <v>445</v>
      </c>
      <c r="K14849">
        <f t="shared" si="2777"/>
        <v>445</v>
      </c>
      <c r="L14849">
        <f t="shared" si="2782"/>
        <v>12</v>
      </c>
      <c r="M14849">
        <v>0</v>
      </c>
      <c r="N14849">
        <v>0</v>
      </c>
      <c r="O14849" s="3">
        <f t="shared" si="2778"/>
        <v>0</v>
      </c>
      <c r="P14849">
        <v>0</v>
      </c>
      <c r="Q14849" s="3">
        <f t="shared" si="2779"/>
        <v>0</v>
      </c>
      <c r="R14849">
        <v>0</v>
      </c>
      <c r="S14849" s="3">
        <f t="shared" si="2783"/>
        <v>0</v>
      </c>
      <c r="T14849">
        <v>0</v>
      </c>
      <c r="U14849" s="3">
        <f t="shared" si="2780"/>
        <v>0</v>
      </c>
      <c r="V14849">
        <v>0</v>
      </c>
      <c r="W14849" s="3">
        <f t="shared" si="2781"/>
        <v>0</v>
      </c>
      <c r="X14849">
        <v>2913805</v>
      </c>
    </row>
    <row r="14850" spans="1:24" x14ac:dyDescent="0.25">
      <c r="A14850" s="1">
        <v>44070</v>
      </c>
      <c r="B14850">
        <v>219</v>
      </c>
      <c r="C14850" s="2" t="s">
        <v>38</v>
      </c>
      <c r="D14850">
        <v>40702</v>
      </c>
      <c r="E14850" s="4">
        <f t="shared" ref="E14850:E14913" si="2785">IF($C14850 = $C14851, IF($D14850&gt;$D14851, ($D14849 + 0.5 * ($D14851-$D14849)), $D14850), $D14850)</f>
        <v>40702</v>
      </c>
      <c r="F14850" t="b">
        <f t="shared" ref="F14850:F14913" si="2786">IF($D14850=$E14850, TRUE)</f>
        <v>1</v>
      </c>
      <c r="G14850" t="b">
        <f t="shared" ref="G14850:G14913" si="2787">IF($C14850=$C14851, $D14850&gt;$D14851)</f>
        <v>0</v>
      </c>
      <c r="H14850">
        <f t="shared" ref="H14850:H14913" si="2788">IF($C14850=$C14849, $E14850-$E14849,$E14850)</f>
        <v>138</v>
      </c>
      <c r="I14850">
        <f t="shared" si="2784"/>
        <v>6456</v>
      </c>
      <c r="J14850">
        <v>446</v>
      </c>
      <c r="K14850">
        <f t="shared" ref="K14850:K14913" si="2789">IF($C14850 = $C14851, IF($J14850&gt;$J14851, ($J14849 + 0.5 * ($J14851-$J14849)), $J14850), $J14850)</f>
        <v>446</v>
      </c>
      <c r="L14850">
        <f t="shared" si="2782"/>
        <v>1</v>
      </c>
      <c r="M14850">
        <v>0</v>
      </c>
      <c r="N14850">
        <v>0</v>
      </c>
      <c r="O14850" s="3">
        <f t="shared" ref="O14850:O14913" si="2790">100 * ($N14850 / $X14850)</f>
        <v>0</v>
      </c>
      <c r="P14850">
        <v>0</v>
      </c>
      <c r="Q14850" s="3">
        <f t="shared" ref="Q14850:Q14913" si="2791" xml:space="preserve"> 100 * ($P14850 / $X14850)</f>
        <v>0</v>
      </c>
      <c r="R14850">
        <v>0</v>
      </c>
      <c r="S14850" s="3">
        <f t="shared" si="2783"/>
        <v>0</v>
      </c>
      <c r="T14850">
        <v>0</v>
      </c>
      <c r="U14850" s="3">
        <f t="shared" ref="U14850:U14913" si="2792" xml:space="preserve"> 100 * ($T14850 / $X14850)</f>
        <v>0</v>
      </c>
      <c r="V14850">
        <v>0</v>
      </c>
      <c r="W14850" s="3">
        <f t="shared" ref="W14850:W14913" si="2793">100 * ($V14850 / $X14850)</f>
        <v>0</v>
      </c>
      <c r="X14850">
        <v>2913805</v>
      </c>
    </row>
    <row r="14851" spans="1:24" x14ac:dyDescent="0.25">
      <c r="A14851" s="1">
        <v>44071</v>
      </c>
      <c r="B14851">
        <v>220</v>
      </c>
      <c r="C14851" s="2" t="s">
        <v>38</v>
      </c>
      <c r="D14851">
        <v>41808</v>
      </c>
      <c r="E14851" s="4">
        <f t="shared" si="2785"/>
        <v>41808</v>
      </c>
      <c r="F14851" t="b">
        <f t="shared" si="2786"/>
        <v>1</v>
      </c>
      <c r="G14851" t="b">
        <f t="shared" si="2787"/>
        <v>0</v>
      </c>
      <c r="H14851">
        <f t="shared" si="2788"/>
        <v>1106</v>
      </c>
      <c r="I14851">
        <f t="shared" si="2784"/>
        <v>7514</v>
      </c>
      <c r="J14851">
        <v>448</v>
      </c>
      <c r="K14851">
        <f t="shared" si="2789"/>
        <v>448</v>
      </c>
      <c r="L14851">
        <f t="shared" ref="L14851:L14914" si="2794">IF($C14851=$C14850, $K14851-$K14850,$K14851)</f>
        <v>2</v>
      </c>
      <c r="M14851">
        <v>0</v>
      </c>
      <c r="N14851">
        <v>0</v>
      </c>
      <c r="O14851" s="3">
        <f t="shared" si="2790"/>
        <v>0</v>
      </c>
      <c r="P14851">
        <v>0</v>
      </c>
      <c r="Q14851" s="3">
        <f t="shared" si="2791"/>
        <v>0</v>
      </c>
      <c r="R14851">
        <v>0</v>
      </c>
      <c r="S14851" s="3">
        <f t="shared" ref="S14851:S14914" si="2795" xml:space="preserve"> 100 * ($R14851 / $X14851)</f>
        <v>0</v>
      </c>
      <c r="T14851">
        <v>0</v>
      </c>
      <c r="U14851" s="3">
        <f t="shared" si="2792"/>
        <v>0</v>
      </c>
      <c r="V14851">
        <v>0</v>
      </c>
      <c r="W14851" s="3">
        <f t="shared" si="2793"/>
        <v>0</v>
      </c>
      <c r="X14851">
        <v>2913805</v>
      </c>
    </row>
    <row r="14852" spans="1:24" x14ac:dyDescent="0.25">
      <c r="A14852" s="1">
        <v>44072</v>
      </c>
      <c r="B14852">
        <v>221</v>
      </c>
      <c r="C14852" s="2" t="s">
        <v>38</v>
      </c>
      <c r="D14852">
        <v>41909</v>
      </c>
      <c r="E14852" s="4">
        <f t="shared" si="2785"/>
        <v>41909</v>
      </c>
      <c r="F14852" t="b">
        <f t="shared" si="2786"/>
        <v>1</v>
      </c>
      <c r="G14852" t="b">
        <f t="shared" si="2787"/>
        <v>0</v>
      </c>
      <c r="H14852">
        <f t="shared" si="2788"/>
        <v>101</v>
      </c>
      <c r="I14852">
        <f t="shared" si="2784"/>
        <v>7414</v>
      </c>
      <c r="J14852">
        <v>449</v>
      </c>
      <c r="K14852">
        <f t="shared" si="2789"/>
        <v>449</v>
      </c>
      <c r="L14852">
        <f t="shared" si="2794"/>
        <v>1</v>
      </c>
      <c r="M14852">
        <v>0</v>
      </c>
      <c r="N14852">
        <v>0</v>
      </c>
      <c r="O14852" s="3">
        <f t="shared" si="2790"/>
        <v>0</v>
      </c>
      <c r="P14852">
        <v>0</v>
      </c>
      <c r="Q14852" s="3">
        <f t="shared" si="2791"/>
        <v>0</v>
      </c>
      <c r="R14852">
        <v>0</v>
      </c>
      <c r="S14852" s="3">
        <f t="shared" si="2795"/>
        <v>0</v>
      </c>
      <c r="T14852">
        <v>0</v>
      </c>
      <c r="U14852" s="3">
        <f t="shared" si="2792"/>
        <v>0</v>
      </c>
      <c r="V14852">
        <v>0</v>
      </c>
      <c r="W14852" s="3">
        <f t="shared" si="2793"/>
        <v>0</v>
      </c>
      <c r="X14852">
        <v>2913805</v>
      </c>
    </row>
    <row r="14853" spans="1:24" x14ac:dyDescent="0.25">
      <c r="A14853" s="1">
        <v>44073</v>
      </c>
      <c r="B14853">
        <v>222</v>
      </c>
      <c r="C14853" s="2" t="s">
        <v>38</v>
      </c>
      <c r="D14853">
        <v>42011</v>
      </c>
      <c r="E14853" s="4">
        <f t="shared" si="2785"/>
        <v>42011</v>
      </c>
      <c r="F14853" t="b">
        <f t="shared" si="2786"/>
        <v>1</v>
      </c>
      <c r="G14853" t="b">
        <f t="shared" si="2787"/>
        <v>0</v>
      </c>
      <c r="H14853">
        <f t="shared" si="2788"/>
        <v>102</v>
      </c>
      <c r="I14853">
        <f t="shared" si="2784"/>
        <v>6467</v>
      </c>
      <c r="J14853">
        <v>450</v>
      </c>
      <c r="K14853">
        <f t="shared" si="2789"/>
        <v>450</v>
      </c>
      <c r="L14853">
        <f t="shared" si="2794"/>
        <v>1</v>
      </c>
      <c r="M14853">
        <v>0</v>
      </c>
      <c r="N14853">
        <v>0</v>
      </c>
      <c r="O14853" s="3">
        <f t="shared" si="2790"/>
        <v>0</v>
      </c>
      <c r="P14853">
        <v>0</v>
      </c>
      <c r="Q14853" s="3">
        <f t="shared" si="2791"/>
        <v>0</v>
      </c>
      <c r="R14853">
        <v>0</v>
      </c>
      <c r="S14853" s="3">
        <f t="shared" si="2795"/>
        <v>0</v>
      </c>
      <c r="T14853">
        <v>0</v>
      </c>
      <c r="U14853" s="3">
        <f t="shared" si="2792"/>
        <v>0</v>
      </c>
      <c r="V14853">
        <v>0</v>
      </c>
      <c r="W14853" s="3">
        <f t="shared" si="2793"/>
        <v>0</v>
      </c>
      <c r="X14853">
        <v>2913805</v>
      </c>
    </row>
    <row r="14854" spans="1:24" x14ac:dyDescent="0.25">
      <c r="A14854" s="1">
        <v>44074</v>
      </c>
      <c r="B14854">
        <v>223</v>
      </c>
      <c r="C14854" s="2" t="s">
        <v>38</v>
      </c>
      <c r="D14854">
        <v>43407</v>
      </c>
      <c r="E14854" s="4">
        <f t="shared" si="2785"/>
        <v>43407</v>
      </c>
      <c r="F14854" t="b">
        <f t="shared" si="2786"/>
        <v>1</v>
      </c>
      <c r="G14854" t="b">
        <f t="shared" si="2787"/>
        <v>0</v>
      </c>
      <c r="H14854">
        <f t="shared" si="2788"/>
        <v>1396</v>
      </c>
      <c r="I14854">
        <f t="shared" si="2784"/>
        <v>7775</v>
      </c>
      <c r="J14854">
        <v>451</v>
      </c>
      <c r="K14854">
        <f t="shared" si="2789"/>
        <v>451</v>
      </c>
      <c r="L14854">
        <f t="shared" si="2794"/>
        <v>1</v>
      </c>
      <c r="M14854">
        <v>0</v>
      </c>
      <c r="N14854">
        <v>0</v>
      </c>
      <c r="O14854" s="3">
        <f t="shared" si="2790"/>
        <v>0</v>
      </c>
      <c r="P14854">
        <v>0</v>
      </c>
      <c r="Q14854" s="3">
        <f t="shared" si="2791"/>
        <v>0</v>
      </c>
      <c r="R14854">
        <v>0</v>
      </c>
      <c r="S14854" s="3">
        <f t="shared" si="2795"/>
        <v>0</v>
      </c>
      <c r="T14854">
        <v>0</v>
      </c>
      <c r="U14854" s="3">
        <f t="shared" si="2792"/>
        <v>0</v>
      </c>
      <c r="V14854">
        <v>0</v>
      </c>
      <c r="W14854" s="3">
        <f t="shared" si="2793"/>
        <v>0</v>
      </c>
      <c r="X14854">
        <v>2913805</v>
      </c>
    </row>
    <row r="14855" spans="1:24" x14ac:dyDescent="0.25">
      <c r="A14855" s="1">
        <v>44075</v>
      </c>
      <c r="B14855">
        <v>224</v>
      </c>
      <c r="C14855" s="2" t="s">
        <v>38</v>
      </c>
      <c r="D14855">
        <v>43491</v>
      </c>
      <c r="E14855" s="4">
        <f t="shared" si="2785"/>
        <v>43491</v>
      </c>
      <c r="F14855" t="b">
        <f t="shared" si="2786"/>
        <v>1</v>
      </c>
      <c r="G14855" t="b">
        <f t="shared" si="2787"/>
        <v>0</v>
      </c>
      <c r="H14855">
        <f t="shared" si="2788"/>
        <v>84</v>
      </c>
      <c r="I14855">
        <f t="shared" si="2784"/>
        <v>7158</v>
      </c>
      <c r="J14855">
        <v>454</v>
      </c>
      <c r="K14855">
        <f t="shared" si="2789"/>
        <v>454</v>
      </c>
      <c r="L14855">
        <f t="shared" si="2794"/>
        <v>3</v>
      </c>
      <c r="M14855">
        <v>0</v>
      </c>
      <c r="N14855">
        <v>0</v>
      </c>
      <c r="O14855" s="3">
        <f t="shared" si="2790"/>
        <v>0</v>
      </c>
      <c r="P14855">
        <v>0</v>
      </c>
      <c r="Q14855" s="3">
        <f t="shared" si="2791"/>
        <v>0</v>
      </c>
      <c r="R14855">
        <v>0</v>
      </c>
      <c r="S14855" s="3">
        <f t="shared" si="2795"/>
        <v>0</v>
      </c>
      <c r="T14855">
        <v>0</v>
      </c>
      <c r="U14855" s="3">
        <f t="shared" si="2792"/>
        <v>0</v>
      </c>
      <c r="V14855">
        <v>0</v>
      </c>
      <c r="W14855" s="3">
        <f t="shared" si="2793"/>
        <v>0</v>
      </c>
      <c r="X14855">
        <v>2913805</v>
      </c>
    </row>
    <row r="14856" spans="1:24" x14ac:dyDescent="0.25">
      <c r="A14856" s="1">
        <v>44076</v>
      </c>
      <c r="B14856">
        <v>225</v>
      </c>
      <c r="C14856" s="2" t="s">
        <v>38</v>
      </c>
      <c r="D14856">
        <v>44529</v>
      </c>
      <c r="E14856" s="4">
        <f t="shared" si="2785"/>
        <v>44529</v>
      </c>
      <c r="F14856" t="b">
        <f t="shared" si="2786"/>
        <v>1</v>
      </c>
      <c r="G14856" t="b">
        <f t="shared" si="2787"/>
        <v>0</v>
      </c>
      <c r="H14856">
        <f t="shared" si="2788"/>
        <v>1038</v>
      </c>
      <c r="I14856">
        <f t="shared" si="2784"/>
        <v>8084</v>
      </c>
      <c r="J14856">
        <v>458</v>
      </c>
      <c r="K14856">
        <f t="shared" si="2789"/>
        <v>458</v>
      </c>
      <c r="L14856">
        <f t="shared" si="2794"/>
        <v>4</v>
      </c>
      <c r="M14856">
        <v>0</v>
      </c>
      <c r="N14856">
        <v>0</v>
      </c>
      <c r="O14856" s="3">
        <f t="shared" si="2790"/>
        <v>0</v>
      </c>
      <c r="P14856">
        <v>0</v>
      </c>
      <c r="Q14856" s="3">
        <f t="shared" si="2791"/>
        <v>0</v>
      </c>
      <c r="R14856">
        <v>0</v>
      </c>
      <c r="S14856" s="3">
        <f t="shared" si="2795"/>
        <v>0</v>
      </c>
      <c r="T14856">
        <v>0</v>
      </c>
      <c r="U14856" s="3">
        <f t="shared" si="2792"/>
        <v>0</v>
      </c>
      <c r="V14856">
        <v>0</v>
      </c>
      <c r="W14856" s="3">
        <f t="shared" si="2793"/>
        <v>0</v>
      </c>
      <c r="X14856">
        <v>2913805</v>
      </c>
    </row>
    <row r="14857" spans="1:24" x14ac:dyDescent="0.25">
      <c r="A14857" s="1">
        <v>44077</v>
      </c>
      <c r="B14857">
        <v>226</v>
      </c>
      <c r="C14857" s="2" t="s">
        <v>38</v>
      </c>
      <c r="D14857">
        <v>44755</v>
      </c>
      <c r="E14857" s="4">
        <f t="shared" si="2785"/>
        <v>44755</v>
      </c>
      <c r="F14857" t="b">
        <f t="shared" si="2786"/>
        <v>1</v>
      </c>
      <c r="G14857" t="b">
        <f t="shared" si="2787"/>
        <v>0</v>
      </c>
      <c r="H14857">
        <f t="shared" si="2788"/>
        <v>226</v>
      </c>
      <c r="I14857">
        <f t="shared" si="2784"/>
        <v>7344</v>
      </c>
      <c r="J14857">
        <v>475</v>
      </c>
      <c r="K14857">
        <f t="shared" si="2789"/>
        <v>475</v>
      </c>
      <c r="L14857">
        <f t="shared" si="2794"/>
        <v>17</v>
      </c>
      <c r="M14857">
        <v>0</v>
      </c>
      <c r="N14857">
        <v>0</v>
      </c>
      <c r="O14857" s="3">
        <f t="shared" si="2790"/>
        <v>0</v>
      </c>
      <c r="P14857">
        <v>0</v>
      </c>
      <c r="Q14857" s="3">
        <f t="shared" si="2791"/>
        <v>0</v>
      </c>
      <c r="R14857">
        <v>0</v>
      </c>
      <c r="S14857" s="3">
        <f t="shared" si="2795"/>
        <v>0</v>
      </c>
      <c r="T14857">
        <v>0</v>
      </c>
      <c r="U14857" s="3">
        <f t="shared" si="2792"/>
        <v>0</v>
      </c>
      <c r="V14857">
        <v>0</v>
      </c>
      <c r="W14857" s="3">
        <f t="shared" si="2793"/>
        <v>0</v>
      </c>
      <c r="X14857">
        <v>2913805</v>
      </c>
    </row>
    <row r="14858" spans="1:24" x14ac:dyDescent="0.25">
      <c r="A14858" s="1">
        <v>44078</v>
      </c>
      <c r="B14858">
        <v>227</v>
      </c>
      <c r="C14858" s="2" t="s">
        <v>38</v>
      </c>
      <c r="D14858">
        <v>46049</v>
      </c>
      <c r="E14858" s="4">
        <f t="shared" si="2785"/>
        <v>46049</v>
      </c>
      <c r="F14858" t="b">
        <f t="shared" si="2786"/>
        <v>1</v>
      </c>
      <c r="G14858" t="b">
        <f t="shared" si="2787"/>
        <v>0</v>
      </c>
      <c r="H14858">
        <f t="shared" si="2788"/>
        <v>1294</v>
      </c>
      <c r="I14858">
        <f t="shared" si="2784"/>
        <v>8505</v>
      </c>
      <c r="J14858">
        <v>481</v>
      </c>
      <c r="K14858">
        <f t="shared" si="2789"/>
        <v>481</v>
      </c>
      <c r="L14858">
        <f t="shared" si="2794"/>
        <v>6</v>
      </c>
      <c r="M14858">
        <v>0</v>
      </c>
      <c r="N14858">
        <v>0</v>
      </c>
      <c r="O14858" s="3">
        <f t="shared" si="2790"/>
        <v>0</v>
      </c>
      <c r="P14858">
        <v>0</v>
      </c>
      <c r="Q14858" s="3">
        <f t="shared" si="2791"/>
        <v>0</v>
      </c>
      <c r="R14858">
        <v>0</v>
      </c>
      <c r="S14858" s="3">
        <f t="shared" si="2795"/>
        <v>0</v>
      </c>
      <c r="T14858">
        <v>0</v>
      </c>
      <c r="U14858" s="3">
        <f t="shared" si="2792"/>
        <v>0</v>
      </c>
      <c r="V14858">
        <v>0</v>
      </c>
      <c r="W14858" s="3">
        <f t="shared" si="2793"/>
        <v>0</v>
      </c>
      <c r="X14858">
        <v>2913805</v>
      </c>
    </row>
    <row r="14859" spans="1:24" x14ac:dyDescent="0.25">
      <c r="A14859" s="1">
        <v>44079</v>
      </c>
      <c r="B14859">
        <v>228</v>
      </c>
      <c r="C14859" s="2" t="s">
        <v>38</v>
      </c>
      <c r="D14859">
        <v>46051</v>
      </c>
      <c r="E14859" s="4">
        <f t="shared" si="2785"/>
        <v>46051</v>
      </c>
      <c r="F14859" t="b">
        <f t="shared" si="2786"/>
        <v>1</v>
      </c>
      <c r="G14859" t="b">
        <f t="shared" si="2787"/>
        <v>0</v>
      </c>
      <c r="H14859">
        <f t="shared" si="2788"/>
        <v>2</v>
      </c>
      <c r="I14859">
        <f t="shared" si="2784"/>
        <v>8325</v>
      </c>
      <c r="J14859">
        <v>482</v>
      </c>
      <c r="K14859">
        <f t="shared" si="2789"/>
        <v>482</v>
      </c>
      <c r="L14859">
        <f t="shared" si="2794"/>
        <v>1</v>
      </c>
      <c r="M14859">
        <v>0</v>
      </c>
      <c r="N14859">
        <v>0</v>
      </c>
      <c r="O14859" s="3">
        <f t="shared" si="2790"/>
        <v>0</v>
      </c>
      <c r="P14859">
        <v>0</v>
      </c>
      <c r="Q14859" s="3">
        <f t="shared" si="2791"/>
        <v>0</v>
      </c>
      <c r="R14859">
        <v>0</v>
      </c>
      <c r="S14859" s="3">
        <f t="shared" si="2795"/>
        <v>0</v>
      </c>
      <c r="T14859">
        <v>0</v>
      </c>
      <c r="U14859" s="3">
        <f t="shared" si="2792"/>
        <v>0</v>
      </c>
      <c r="V14859">
        <v>0</v>
      </c>
      <c r="W14859" s="3">
        <f t="shared" si="2793"/>
        <v>0</v>
      </c>
      <c r="X14859">
        <v>2913805</v>
      </c>
    </row>
    <row r="14860" spans="1:24" x14ac:dyDescent="0.25">
      <c r="A14860" s="1">
        <v>44080</v>
      </c>
      <c r="B14860">
        <v>229</v>
      </c>
      <c r="C14860" s="2" t="s">
        <v>38</v>
      </c>
      <c r="D14860">
        <v>46151</v>
      </c>
      <c r="E14860" s="4">
        <f t="shared" si="2785"/>
        <v>46151</v>
      </c>
      <c r="F14860" t="b">
        <f t="shared" si="2786"/>
        <v>1</v>
      </c>
      <c r="G14860" t="b">
        <f t="shared" si="2787"/>
        <v>0</v>
      </c>
      <c r="H14860">
        <f t="shared" si="2788"/>
        <v>100</v>
      </c>
      <c r="I14860">
        <f t="shared" si="2784"/>
        <v>7143</v>
      </c>
      <c r="J14860">
        <v>483</v>
      </c>
      <c r="K14860">
        <f t="shared" si="2789"/>
        <v>483</v>
      </c>
      <c r="L14860">
        <f t="shared" si="2794"/>
        <v>1</v>
      </c>
      <c r="M14860">
        <v>0</v>
      </c>
      <c r="N14860">
        <v>0</v>
      </c>
      <c r="O14860" s="3">
        <f t="shared" si="2790"/>
        <v>0</v>
      </c>
      <c r="P14860">
        <v>0</v>
      </c>
      <c r="Q14860" s="3">
        <f t="shared" si="2791"/>
        <v>0</v>
      </c>
      <c r="R14860">
        <v>0</v>
      </c>
      <c r="S14860" s="3">
        <f t="shared" si="2795"/>
        <v>0</v>
      </c>
      <c r="T14860">
        <v>0</v>
      </c>
      <c r="U14860" s="3">
        <f t="shared" si="2792"/>
        <v>0</v>
      </c>
      <c r="V14860">
        <v>0</v>
      </c>
      <c r="W14860" s="3">
        <f t="shared" si="2793"/>
        <v>0</v>
      </c>
      <c r="X14860">
        <v>2913805</v>
      </c>
    </row>
    <row r="14861" spans="1:24" x14ac:dyDescent="0.25">
      <c r="A14861" s="1">
        <v>44081</v>
      </c>
      <c r="B14861">
        <v>230</v>
      </c>
      <c r="C14861" s="2" t="s">
        <v>38</v>
      </c>
      <c r="D14861">
        <v>47409</v>
      </c>
      <c r="E14861" s="4">
        <f t="shared" si="2785"/>
        <v>47409</v>
      </c>
      <c r="F14861" t="b">
        <f t="shared" si="2786"/>
        <v>1</v>
      </c>
      <c r="G14861" t="b">
        <f t="shared" si="2787"/>
        <v>0</v>
      </c>
      <c r="H14861">
        <f t="shared" si="2788"/>
        <v>1258</v>
      </c>
      <c r="I14861">
        <f t="shared" si="2784"/>
        <v>8320</v>
      </c>
      <c r="J14861">
        <v>485</v>
      </c>
      <c r="K14861">
        <f t="shared" si="2789"/>
        <v>485</v>
      </c>
      <c r="L14861">
        <f t="shared" si="2794"/>
        <v>2</v>
      </c>
      <c r="M14861">
        <v>0</v>
      </c>
      <c r="N14861">
        <v>0</v>
      </c>
      <c r="O14861" s="3">
        <f t="shared" si="2790"/>
        <v>0</v>
      </c>
      <c r="P14861">
        <v>0</v>
      </c>
      <c r="Q14861" s="3">
        <f t="shared" si="2791"/>
        <v>0</v>
      </c>
      <c r="R14861">
        <v>0</v>
      </c>
      <c r="S14861" s="3">
        <f t="shared" si="2795"/>
        <v>0</v>
      </c>
      <c r="T14861">
        <v>0</v>
      </c>
      <c r="U14861" s="3">
        <f t="shared" si="2792"/>
        <v>0</v>
      </c>
      <c r="V14861">
        <v>0</v>
      </c>
      <c r="W14861" s="3">
        <f t="shared" si="2793"/>
        <v>0</v>
      </c>
      <c r="X14861">
        <v>2913805</v>
      </c>
    </row>
    <row r="14862" spans="1:24" x14ac:dyDescent="0.25">
      <c r="A14862" s="1">
        <v>44082</v>
      </c>
      <c r="B14862">
        <v>231</v>
      </c>
      <c r="C14862" s="2" t="s">
        <v>38</v>
      </c>
      <c r="D14862">
        <v>47878</v>
      </c>
      <c r="E14862" s="4">
        <f t="shared" si="2785"/>
        <v>47878</v>
      </c>
      <c r="F14862" t="b">
        <f t="shared" si="2786"/>
        <v>1</v>
      </c>
      <c r="G14862" t="b">
        <f t="shared" si="2787"/>
        <v>0</v>
      </c>
      <c r="H14862">
        <f t="shared" si="2788"/>
        <v>469</v>
      </c>
      <c r="I14862">
        <f t="shared" si="2784"/>
        <v>7314</v>
      </c>
      <c r="J14862">
        <v>486</v>
      </c>
      <c r="K14862">
        <f t="shared" si="2789"/>
        <v>486</v>
      </c>
      <c r="L14862">
        <f t="shared" si="2794"/>
        <v>1</v>
      </c>
      <c r="M14862">
        <v>0</v>
      </c>
      <c r="N14862">
        <v>0</v>
      </c>
      <c r="O14862" s="3">
        <f t="shared" si="2790"/>
        <v>0</v>
      </c>
      <c r="P14862">
        <v>0</v>
      </c>
      <c r="Q14862" s="3">
        <f t="shared" si="2791"/>
        <v>0</v>
      </c>
      <c r="R14862">
        <v>0</v>
      </c>
      <c r="S14862" s="3">
        <f t="shared" si="2795"/>
        <v>0</v>
      </c>
      <c r="T14862">
        <v>0</v>
      </c>
      <c r="U14862" s="3">
        <f t="shared" si="2792"/>
        <v>0</v>
      </c>
      <c r="V14862">
        <v>0</v>
      </c>
      <c r="W14862" s="3">
        <f t="shared" si="2793"/>
        <v>0</v>
      </c>
      <c r="X14862">
        <v>2913805</v>
      </c>
    </row>
    <row r="14863" spans="1:24" x14ac:dyDescent="0.25">
      <c r="A14863" s="1">
        <v>44083</v>
      </c>
      <c r="B14863">
        <v>232</v>
      </c>
      <c r="C14863" s="2" t="s">
        <v>38</v>
      </c>
      <c r="D14863">
        <v>48389</v>
      </c>
      <c r="E14863" s="4">
        <f t="shared" si="2785"/>
        <v>48389</v>
      </c>
      <c r="F14863" t="b">
        <f t="shared" si="2786"/>
        <v>1</v>
      </c>
      <c r="G14863" t="b">
        <f t="shared" si="2787"/>
        <v>0</v>
      </c>
      <c r="H14863">
        <f t="shared" si="2788"/>
        <v>511</v>
      </c>
      <c r="I14863">
        <f t="shared" ref="I14863:I14926" si="2796">IF($C14863=$C14851,SUM($H14851:$H14863),IF($C14863=$C14852,SUM($H14852:$H14863),IF($C14863=$C14853,SUM($H14853:$H14863),IF($C14863=$C14854,SUM($H14854:$H14863),IF($C14863=$C14855,SUM($H14855:$H14863),IF($C14863=$C14856,SUM($H14856:$H14863),IF($C14863=$C14857,SUM($H14857:$H14863),IF($C14863=$C14858,SUM($H14858:$H14863),IF($C14863=$C14859,SUM($H14859:$H14863),IF($C14863=$C14860,SUM($H14860:$H14863),IF($C14863=$C14861,SUM($H14861:$H14863),IF($C14863=$C14862,SUM($H14862:$H14863),$H14863))))))))))))</f>
        <v>7687</v>
      </c>
      <c r="J14863">
        <v>497</v>
      </c>
      <c r="K14863">
        <f t="shared" si="2789"/>
        <v>497</v>
      </c>
      <c r="L14863">
        <f t="shared" si="2794"/>
        <v>11</v>
      </c>
      <c r="M14863">
        <v>0</v>
      </c>
      <c r="N14863">
        <v>0</v>
      </c>
      <c r="O14863" s="3">
        <f t="shared" si="2790"/>
        <v>0</v>
      </c>
      <c r="P14863">
        <v>0</v>
      </c>
      <c r="Q14863" s="3">
        <f t="shared" si="2791"/>
        <v>0</v>
      </c>
      <c r="R14863">
        <v>0</v>
      </c>
      <c r="S14863" s="3">
        <f t="shared" si="2795"/>
        <v>0</v>
      </c>
      <c r="T14863">
        <v>0</v>
      </c>
      <c r="U14863" s="3">
        <f t="shared" si="2792"/>
        <v>0</v>
      </c>
      <c r="V14863">
        <v>0</v>
      </c>
      <c r="W14863" s="3">
        <f t="shared" si="2793"/>
        <v>0</v>
      </c>
      <c r="X14863">
        <v>2913805</v>
      </c>
    </row>
    <row r="14864" spans="1:24" x14ac:dyDescent="0.25">
      <c r="A14864" s="1">
        <v>44084</v>
      </c>
      <c r="B14864">
        <v>233</v>
      </c>
      <c r="C14864" s="2" t="s">
        <v>38</v>
      </c>
      <c r="D14864">
        <v>48443</v>
      </c>
      <c r="E14864" s="4">
        <f t="shared" si="2785"/>
        <v>48443</v>
      </c>
      <c r="F14864" t="b">
        <f t="shared" si="2786"/>
        <v>1</v>
      </c>
      <c r="G14864" t="b">
        <f t="shared" si="2787"/>
        <v>0</v>
      </c>
      <c r="H14864">
        <f t="shared" si="2788"/>
        <v>54</v>
      </c>
      <c r="I14864">
        <f t="shared" si="2796"/>
        <v>6635</v>
      </c>
      <c r="J14864">
        <v>499</v>
      </c>
      <c r="K14864">
        <f t="shared" si="2789"/>
        <v>499</v>
      </c>
      <c r="L14864">
        <f t="shared" si="2794"/>
        <v>2</v>
      </c>
      <c r="M14864">
        <v>0</v>
      </c>
      <c r="N14864">
        <v>0</v>
      </c>
      <c r="O14864" s="3">
        <f t="shared" si="2790"/>
        <v>0</v>
      </c>
      <c r="P14864">
        <v>0</v>
      </c>
      <c r="Q14864" s="3">
        <f t="shared" si="2791"/>
        <v>0</v>
      </c>
      <c r="R14864">
        <v>0</v>
      </c>
      <c r="S14864" s="3">
        <f t="shared" si="2795"/>
        <v>0</v>
      </c>
      <c r="T14864">
        <v>0</v>
      </c>
      <c r="U14864" s="3">
        <f t="shared" si="2792"/>
        <v>0</v>
      </c>
      <c r="V14864">
        <v>0</v>
      </c>
      <c r="W14864" s="3">
        <f t="shared" si="2793"/>
        <v>0</v>
      </c>
      <c r="X14864">
        <v>2913805</v>
      </c>
    </row>
    <row r="14865" spans="1:24" x14ac:dyDescent="0.25">
      <c r="A14865" s="1">
        <v>44085</v>
      </c>
      <c r="B14865">
        <v>234</v>
      </c>
      <c r="C14865" s="2" t="s">
        <v>38</v>
      </c>
      <c r="D14865">
        <v>49393</v>
      </c>
      <c r="E14865" s="4">
        <f t="shared" si="2785"/>
        <v>49393</v>
      </c>
      <c r="F14865" t="b">
        <f t="shared" si="2786"/>
        <v>1</v>
      </c>
      <c r="G14865" t="b">
        <f t="shared" si="2787"/>
        <v>0</v>
      </c>
      <c r="H14865">
        <f t="shared" si="2788"/>
        <v>950</v>
      </c>
      <c r="I14865">
        <f t="shared" si="2796"/>
        <v>7484</v>
      </c>
      <c r="J14865">
        <v>520</v>
      </c>
      <c r="K14865">
        <f t="shared" si="2789"/>
        <v>520</v>
      </c>
      <c r="L14865">
        <f t="shared" si="2794"/>
        <v>21</v>
      </c>
      <c r="M14865">
        <v>0</v>
      </c>
      <c r="N14865">
        <v>0</v>
      </c>
      <c r="O14865" s="3">
        <f t="shared" si="2790"/>
        <v>0</v>
      </c>
      <c r="P14865">
        <v>0</v>
      </c>
      <c r="Q14865" s="3">
        <f t="shared" si="2791"/>
        <v>0</v>
      </c>
      <c r="R14865">
        <v>0</v>
      </c>
      <c r="S14865" s="3">
        <f t="shared" si="2795"/>
        <v>0</v>
      </c>
      <c r="T14865">
        <v>0</v>
      </c>
      <c r="U14865" s="3">
        <f t="shared" si="2792"/>
        <v>0</v>
      </c>
      <c r="V14865">
        <v>0</v>
      </c>
      <c r="W14865" s="3">
        <f t="shared" si="2793"/>
        <v>0</v>
      </c>
      <c r="X14865">
        <v>2913805</v>
      </c>
    </row>
    <row r="14866" spans="1:24" x14ac:dyDescent="0.25">
      <c r="A14866" s="1">
        <v>44086</v>
      </c>
      <c r="B14866">
        <v>235</v>
      </c>
      <c r="C14866" s="2" t="s">
        <v>38</v>
      </c>
      <c r="D14866">
        <v>49398</v>
      </c>
      <c r="E14866" s="4">
        <f t="shared" si="2785"/>
        <v>49398</v>
      </c>
      <c r="F14866" t="b">
        <f t="shared" si="2786"/>
        <v>1</v>
      </c>
      <c r="G14866" t="b">
        <f t="shared" si="2787"/>
        <v>0</v>
      </c>
      <c r="H14866">
        <f t="shared" si="2788"/>
        <v>5</v>
      </c>
      <c r="I14866">
        <f t="shared" si="2796"/>
        <v>7387</v>
      </c>
      <c r="J14866">
        <v>533</v>
      </c>
      <c r="K14866">
        <f t="shared" si="2789"/>
        <v>533</v>
      </c>
      <c r="L14866">
        <f t="shared" si="2794"/>
        <v>13</v>
      </c>
      <c r="M14866">
        <v>0</v>
      </c>
      <c r="N14866">
        <v>0</v>
      </c>
      <c r="O14866" s="3">
        <f t="shared" si="2790"/>
        <v>0</v>
      </c>
      <c r="P14866">
        <v>0</v>
      </c>
      <c r="Q14866" s="3">
        <f t="shared" si="2791"/>
        <v>0</v>
      </c>
      <c r="R14866">
        <v>0</v>
      </c>
      <c r="S14866" s="3">
        <f t="shared" si="2795"/>
        <v>0</v>
      </c>
      <c r="T14866">
        <v>0</v>
      </c>
      <c r="U14866" s="3">
        <f t="shared" si="2792"/>
        <v>0</v>
      </c>
      <c r="V14866">
        <v>0</v>
      </c>
      <c r="W14866" s="3">
        <f t="shared" si="2793"/>
        <v>0</v>
      </c>
      <c r="X14866">
        <v>2913805</v>
      </c>
    </row>
    <row r="14867" spans="1:24" x14ac:dyDescent="0.25">
      <c r="A14867" s="1">
        <v>44087</v>
      </c>
      <c r="B14867">
        <v>236</v>
      </c>
      <c r="C14867" s="2" t="s">
        <v>38</v>
      </c>
      <c r="D14867">
        <v>49408</v>
      </c>
      <c r="E14867" s="4">
        <f t="shared" si="2785"/>
        <v>49408</v>
      </c>
      <c r="F14867" t="b">
        <f t="shared" si="2786"/>
        <v>1</v>
      </c>
      <c r="G14867" t="b">
        <f t="shared" si="2787"/>
        <v>0</v>
      </c>
      <c r="H14867">
        <f t="shared" si="2788"/>
        <v>10</v>
      </c>
      <c r="I14867">
        <f t="shared" si="2796"/>
        <v>6001</v>
      </c>
      <c r="J14867">
        <v>536</v>
      </c>
      <c r="K14867">
        <f t="shared" si="2789"/>
        <v>536</v>
      </c>
      <c r="L14867">
        <f t="shared" si="2794"/>
        <v>3</v>
      </c>
      <c r="M14867">
        <v>0</v>
      </c>
      <c r="N14867">
        <v>0</v>
      </c>
      <c r="O14867" s="3">
        <f t="shared" si="2790"/>
        <v>0</v>
      </c>
      <c r="P14867">
        <v>0</v>
      </c>
      <c r="Q14867" s="3">
        <f t="shared" si="2791"/>
        <v>0</v>
      </c>
      <c r="R14867">
        <v>0</v>
      </c>
      <c r="S14867" s="3">
        <f t="shared" si="2795"/>
        <v>0</v>
      </c>
      <c r="T14867">
        <v>0</v>
      </c>
      <c r="U14867" s="3">
        <f t="shared" si="2792"/>
        <v>0</v>
      </c>
      <c r="V14867">
        <v>0</v>
      </c>
      <c r="W14867" s="3">
        <f t="shared" si="2793"/>
        <v>0</v>
      </c>
      <c r="X14867">
        <v>2913805</v>
      </c>
    </row>
    <row r="14868" spans="1:24" x14ac:dyDescent="0.25">
      <c r="A14868" s="1">
        <v>44088</v>
      </c>
      <c r="B14868">
        <v>237</v>
      </c>
      <c r="C14868" s="2" t="s">
        <v>38</v>
      </c>
      <c r="D14868">
        <v>50871</v>
      </c>
      <c r="E14868" s="4">
        <f t="shared" si="2785"/>
        <v>50871</v>
      </c>
      <c r="F14868" t="b">
        <f t="shared" si="2786"/>
        <v>1</v>
      </c>
      <c r="G14868" t="b">
        <f t="shared" si="2787"/>
        <v>0</v>
      </c>
      <c r="H14868">
        <f t="shared" si="2788"/>
        <v>1463</v>
      </c>
      <c r="I14868">
        <f t="shared" si="2796"/>
        <v>7380</v>
      </c>
      <c r="J14868">
        <v>546</v>
      </c>
      <c r="K14868">
        <f t="shared" si="2789"/>
        <v>546</v>
      </c>
      <c r="L14868">
        <f t="shared" si="2794"/>
        <v>10</v>
      </c>
      <c r="M14868">
        <v>0</v>
      </c>
      <c r="N14868">
        <v>0</v>
      </c>
      <c r="O14868" s="3">
        <f t="shared" si="2790"/>
        <v>0</v>
      </c>
      <c r="P14868">
        <v>0</v>
      </c>
      <c r="Q14868" s="3">
        <f t="shared" si="2791"/>
        <v>0</v>
      </c>
      <c r="R14868">
        <v>0</v>
      </c>
      <c r="S14868" s="3">
        <f t="shared" si="2795"/>
        <v>0</v>
      </c>
      <c r="T14868">
        <v>0</v>
      </c>
      <c r="U14868" s="3">
        <f t="shared" si="2792"/>
        <v>0</v>
      </c>
      <c r="V14868">
        <v>0</v>
      </c>
      <c r="W14868" s="3">
        <f t="shared" si="2793"/>
        <v>0</v>
      </c>
      <c r="X14868">
        <v>2913805</v>
      </c>
    </row>
    <row r="14869" spans="1:24" x14ac:dyDescent="0.25">
      <c r="A14869" s="1">
        <v>44089</v>
      </c>
      <c r="B14869">
        <v>238</v>
      </c>
      <c r="C14869" s="2" t="s">
        <v>38</v>
      </c>
      <c r="D14869">
        <v>51006</v>
      </c>
      <c r="E14869" s="4">
        <f t="shared" si="2785"/>
        <v>51006</v>
      </c>
      <c r="F14869" t="b">
        <f t="shared" si="2786"/>
        <v>1</v>
      </c>
      <c r="G14869" t="b">
        <f t="shared" si="2787"/>
        <v>0</v>
      </c>
      <c r="H14869">
        <f t="shared" si="2788"/>
        <v>135</v>
      </c>
      <c r="I14869">
        <f t="shared" si="2796"/>
        <v>6477</v>
      </c>
      <c r="J14869">
        <v>555</v>
      </c>
      <c r="K14869">
        <f t="shared" si="2789"/>
        <v>555</v>
      </c>
      <c r="L14869">
        <f t="shared" si="2794"/>
        <v>9</v>
      </c>
      <c r="M14869">
        <v>0</v>
      </c>
      <c r="N14869">
        <v>0</v>
      </c>
      <c r="O14869" s="3">
        <f t="shared" si="2790"/>
        <v>0</v>
      </c>
      <c r="P14869">
        <v>0</v>
      </c>
      <c r="Q14869" s="3">
        <f t="shared" si="2791"/>
        <v>0</v>
      </c>
      <c r="R14869">
        <v>0</v>
      </c>
      <c r="S14869" s="3">
        <f t="shared" si="2795"/>
        <v>0</v>
      </c>
      <c r="T14869">
        <v>0</v>
      </c>
      <c r="U14869" s="3">
        <f t="shared" si="2792"/>
        <v>0</v>
      </c>
      <c r="V14869">
        <v>0</v>
      </c>
      <c r="W14869" s="3">
        <f t="shared" si="2793"/>
        <v>0</v>
      </c>
      <c r="X14869">
        <v>2913805</v>
      </c>
    </row>
    <row r="14870" spans="1:24" x14ac:dyDescent="0.25">
      <c r="A14870" s="1">
        <v>44090</v>
      </c>
      <c r="B14870">
        <v>239</v>
      </c>
      <c r="C14870" s="2" t="s">
        <v>38</v>
      </c>
      <c r="D14870">
        <v>51829</v>
      </c>
      <c r="E14870" s="4">
        <f t="shared" si="2785"/>
        <v>51829</v>
      </c>
      <c r="F14870" t="b">
        <f t="shared" si="2786"/>
        <v>1</v>
      </c>
      <c r="G14870" t="b">
        <f t="shared" si="2787"/>
        <v>0</v>
      </c>
      <c r="H14870">
        <f t="shared" si="2788"/>
        <v>823</v>
      </c>
      <c r="I14870">
        <f t="shared" si="2796"/>
        <v>7074</v>
      </c>
      <c r="J14870">
        <v>586</v>
      </c>
      <c r="K14870">
        <f t="shared" si="2789"/>
        <v>586</v>
      </c>
      <c r="L14870">
        <f t="shared" si="2794"/>
        <v>31</v>
      </c>
      <c r="M14870">
        <v>0</v>
      </c>
      <c r="N14870">
        <v>0</v>
      </c>
      <c r="O14870" s="3">
        <f t="shared" si="2790"/>
        <v>0</v>
      </c>
      <c r="P14870">
        <v>0</v>
      </c>
      <c r="Q14870" s="3">
        <f t="shared" si="2791"/>
        <v>0</v>
      </c>
      <c r="R14870">
        <v>0</v>
      </c>
      <c r="S14870" s="3">
        <f t="shared" si="2795"/>
        <v>0</v>
      </c>
      <c r="T14870">
        <v>0</v>
      </c>
      <c r="U14870" s="3">
        <f t="shared" si="2792"/>
        <v>0</v>
      </c>
      <c r="V14870">
        <v>0</v>
      </c>
      <c r="W14870" s="3">
        <f t="shared" si="2793"/>
        <v>0</v>
      </c>
      <c r="X14870">
        <v>2913805</v>
      </c>
    </row>
    <row r="14871" spans="1:24" x14ac:dyDescent="0.25">
      <c r="A14871" s="1">
        <v>44091</v>
      </c>
      <c r="B14871">
        <v>240</v>
      </c>
      <c r="C14871" s="2" t="s">
        <v>38</v>
      </c>
      <c r="D14871">
        <v>52039</v>
      </c>
      <c r="E14871" s="4">
        <f t="shared" si="2785"/>
        <v>52039</v>
      </c>
      <c r="F14871" t="b">
        <f t="shared" si="2786"/>
        <v>1</v>
      </c>
      <c r="G14871" t="b">
        <f t="shared" si="2787"/>
        <v>0</v>
      </c>
      <c r="H14871">
        <f t="shared" si="2788"/>
        <v>210</v>
      </c>
      <c r="I14871">
        <f t="shared" si="2796"/>
        <v>5990</v>
      </c>
      <c r="J14871">
        <v>586</v>
      </c>
      <c r="K14871">
        <f t="shared" si="2789"/>
        <v>586</v>
      </c>
      <c r="L14871">
        <f t="shared" si="2794"/>
        <v>0</v>
      </c>
      <c r="M14871">
        <v>0</v>
      </c>
      <c r="N14871">
        <v>0</v>
      </c>
      <c r="O14871" s="3">
        <f t="shared" si="2790"/>
        <v>0</v>
      </c>
      <c r="P14871">
        <v>0</v>
      </c>
      <c r="Q14871" s="3">
        <f t="shared" si="2791"/>
        <v>0</v>
      </c>
      <c r="R14871">
        <v>0</v>
      </c>
      <c r="S14871" s="3">
        <f t="shared" si="2795"/>
        <v>0</v>
      </c>
      <c r="T14871">
        <v>0</v>
      </c>
      <c r="U14871" s="3">
        <f t="shared" si="2792"/>
        <v>0</v>
      </c>
      <c r="V14871">
        <v>0</v>
      </c>
      <c r="W14871" s="3">
        <f t="shared" si="2793"/>
        <v>0</v>
      </c>
      <c r="X14871">
        <v>2913805</v>
      </c>
    </row>
    <row r="14872" spans="1:24" x14ac:dyDescent="0.25">
      <c r="A14872" s="1">
        <v>44092</v>
      </c>
      <c r="B14872">
        <v>241</v>
      </c>
      <c r="C14872" s="2" t="s">
        <v>38</v>
      </c>
      <c r="D14872">
        <v>53403</v>
      </c>
      <c r="E14872" s="4">
        <f t="shared" si="2785"/>
        <v>53403</v>
      </c>
      <c r="F14872" t="b">
        <f t="shared" si="2786"/>
        <v>1</v>
      </c>
      <c r="G14872" t="b">
        <f t="shared" si="2787"/>
        <v>0</v>
      </c>
      <c r="H14872">
        <f t="shared" si="2788"/>
        <v>1364</v>
      </c>
      <c r="I14872">
        <f t="shared" si="2796"/>
        <v>7352</v>
      </c>
      <c r="J14872">
        <v>596</v>
      </c>
      <c r="K14872">
        <f t="shared" si="2789"/>
        <v>596</v>
      </c>
      <c r="L14872">
        <f t="shared" si="2794"/>
        <v>10</v>
      </c>
      <c r="M14872">
        <v>0</v>
      </c>
      <c r="N14872">
        <v>0</v>
      </c>
      <c r="O14872" s="3">
        <f t="shared" si="2790"/>
        <v>0</v>
      </c>
      <c r="P14872">
        <v>0</v>
      </c>
      <c r="Q14872" s="3">
        <f t="shared" si="2791"/>
        <v>0</v>
      </c>
      <c r="R14872">
        <v>0</v>
      </c>
      <c r="S14872" s="3">
        <f t="shared" si="2795"/>
        <v>0</v>
      </c>
      <c r="T14872">
        <v>0</v>
      </c>
      <c r="U14872" s="3">
        <f t="shared" si="2792"/>
        <v>0</v>
      </c>
      <c r="V14872">
        <v>0</v>
      </c>
      <c r="W14872" s="3">
        <f t="shared" si="2793"/>
        <v>0</v>
      </c>
      <c r="X14872">
        <v>2913805</v>
      </c>
    </row>
    <row r="14873" spans="1:24" x14ac:dyDescent="0.25">
      <c r="A14873" s="1">
        <v>44093</v>
      </c>
      <c r="B14873">
        <v>242</v>
      </c>
      <c r="C14873" s="2" t="s">
        <v>38</v>
      </c>
      <c r="D14873">
        <v>53420</v>
      </c>
      <c r="E14873" s="4">
        <f t="shared" si="2785"/>
        <v>53420</v>
      </c>
      <c r="F14873" t="b">
        <f t="shared" si="2786"/>
        <v>1</v>
      </c>
      <c r="G14873" t="b">
        <f t="shared" si="2787"/>
        <v>0</v>
      </c>
      <c r="H14873">
        <f t="shared" si="2788"/>
        <v>17</v>
      </c>
      <c r="I14873">
        <f t="shared" si="2796"/>
        <v>7269</v>
      </c>
      <c r="J14873">
        <v>596</v>
      </c>
      <c r="K14873">
        <f t="shared" si="2789"/>
        <v>596</v>
      </c>
      <c r="L14873">
        <f t="shared" si="2794"/>
        <v>0</v>
      </c>
      <c r="M14873">
        <v>0</v>
      </c>
      <c r="N14873">
        <v>0</v>
      </c>
      <c r="O14873" s="3">
        <f t="shared" si="2790"/>
        <v>0</v>
      </c>
      <c r="P14873">
        <v>0</v>
      </c>
      <c r="Q14873" s="3">
        <f t="shared" si="2791"/>
        <v>0</v>
      </c>
      <c r="R14873">
        <v>0</v>
      </c>
      <c r="S14873" s="3">
        <f t="shared" si="2795"/>
        <v>0</v>
      </c>
      <c r="T14873">
        <v>0</v>
      </c>
      <c r="U14873" s="3">
        <f t="shared" si="2792"/>
        <v>0</v>
      </c>
      <c r="V14873">
        <v>0</v>
      </c>
      <c r="W14873" s="3">
        <f t="shared" si="2793"/>
        <v>0</v>
      </c>
      <c r="X14873">
        <v>2913805</v>
      </c>
    </row>
    <row r="14874" spans="1:24" x14ac:dyDescent="0.25">
      <c r="A14874" s="1">
        <v>44094</v>
      </c>
      <c r="B14874">
        <v>243</v>
      </c>
      <c r="C14874" s="2" t="s">
        <v>38</v>
      </c>
      <c r="D14874">
        <v>53433</v>
      </c>
      <c r="E14874" s="4">
        <f t="shared" si="2785"/>
        <v>53433</v>
      </c>
      <c r="F14874" t="b">
        <f t="shared" si="2786"/>
        <v>1</v>
      </c>
      <c r="G14874" t="b">
        <f t="shared" si="2787"/>
        <v>0</v>
      </c>
      <c r="H14874">
        <f t="shared" si="2788"/>
        <v>13</v>
      </c>
      <c r="I14874">
        <f t="shared" si="2796"/>
        <v>6024</v>
      </c>
      <c r="J14874">
        <v>597</v>
      </c>
      <c r="K14874">
        <f t="shared" si="2789"/>
        <v>597</v>
      </c>
      <c r="L14874">
        <f t="shared" si="2794"/>
        <v>1</v>
      </c>
      <c r="M14874">
        <v>0</v>
      </c>
      <c r="N14874">
        <v>0</v>
      </c>
      <c r="O14874" s="3">
        <f t="shared" si="2790"/>
        <v>0</v>
      </c>
      <c r="P14874">
        <v>0</v>
      </c>
      <c r="Q14874" s="3">
        <f t="shared" si="2791"/>
        <v>0</v>
      </c>
      <c r="R14874">
        <v>0</v>
      </c>
      <c r="S14874" s="3">
        <f t="shared" si="2795"/>
        <v>0</v>
      </c>
      <c r="T14874">
        <v>0</v>
      </c>
      <c r="U14874" s="3">
        <f t="shared" si="2792"/>
        <v>0</v>
      </c>
      <c r="V14874">
        <v>0</v>
      </c>
      <c r="W14874" s="3">
        <f t="shared" si="2793"/>
        <v>0</v>
      </c>
      <c r="X14874">
        <v>2913805</v>
      </c>
    </row>
    <row r="14875" spans="1:24" x14ac:dyDescent="0.25">
      <c r="A14875" s="1">
        <v>44095</v>
      </c>
      <c r="B14875">
        <v>244</v>
      </c>
      <c r="C14875" s="2" t="s">
        <v>38</v>
      </c>
      <c r="D14875">
        <v>54956</v>
      </c>
      <c r="E14875" s="4">
        <f t="shared" si="2785"/>
        <v>54956</v>
      </c>
      <c r="F14875" t="b">
        <f t="shared" si="2786"/>
        <v>1</v>
      </c>
      <c r="G14875" t="b">
        <f t="shared" si="2787"/>
        <v>0</v>
      </c>
      <c r="H14875">
        <f t="shared" si="2788"/>
        <v>1523</v>
      </c>
      <c r="I14875">
        <f t="shared" si="2796"/>
        <v>7078</v>
      </c>
      <c r="J14875">
        <v>604</v>
      </c>
      <c r="K14875">
        <f t="shared" si="2789"/>
        <v>604</v>
      </c>
      <c r="L14875">
        <f t="shared" si="2794"/>
        <v>7</v>
      </c>
      <c r="M14875">
        <v>0</v>
      </c>
      <c r="N14875">
        <v>0</v>
      </c>
      <c r="O14875" s="3">
        <f t="shared" si="2790"/>
        <v>0</v>
      </c>
      <c r="P14875">
        <v>0</v>
      </c>
      <c r="Q14875" s="3">
        <f t="shared" si="2791"/>
        <v>0</v>
      </c>
      <c r="R14875">
        <v>0</v>
      </c>
      <c r="S14875" s="3">
        <f t="shared" si="2795"/>
        <v>0</v>
      </c>
      <c r="T14875">
        <v>0</v>
      </c>
      <c r="U14875" s="3">
        <f t="shared" si="2792"/>
        <v>0</v>
      </c>
      <c r="V14875">
        <v>0</v>
      </c>
      <c r="W14875" s="3">
        <f t="shared" si="2793"/>
        <v>0</v>
      </c>
      <c r="X14875">
        <v>2913805</v>
      </c>
    </row>
    <row r="14876" spans="1:24" x14ac:dyDescent="0.25">
      <c r="A14876" s="1">
        <v>44096</v>
      </c>
      <c r="B14876">
        <v>245</v>
      </c>
      <c r="C14876" s="2" t="s">
        <v>38</v>
      </c>
      <c r="D14876">
        <v>55237</v>
      </c>
      <c r="E14876" s="4">
        <f t="shared" si="2785"/>
        <v>55237</v>
      </c>
      <c r="F14876" t="b">
        <f t="shared" si="2786"/>
        <v>1</v>
      </c>
      <c r="G14876" t="b">
        <f t="shared" si="2787"/>
        <v>0</v>
      </c>
      <c r="H14876">
        <f t="shared" si="2788"/>
        <v>281</v>
      </c>
      <c r="I14876">
        <f t="shared" si="2796"/>
        <v>6848</v>
      </c>
      <c r="J14876">
        <v>618</v>
      </c>
      <c r="K14876">
        <f t="shared" si="2789"/>
        <v>618</v>
      </c>
      <c r="L14876">
        <f t="shared" si="2794"/>
        <v>14</v>
      </c>
      <c r="M14876">
        <v>0</v>
      </c>
      <c r="N14876">
        <v>0</v>
      </c>
      <c r="O14876" s="3">
        <f t="shared" si="2790"/>
        <v>0</v>
      </c>
      <c r="P14876">
        <v>0</v>
      </c>
      <c r="Q14876" s="3">
        <f t="shared" si="2791"/>
        <v>0</v>
      </c>
      <c r="R14876">
        <v>0</v>
      </c>
      <c r="S14876" s="3">
        <f t="shared" si="2795"/>
        <v>0</v>
      </c>
      <c r="T14876">
        <v>0</v>
      </c>
      <c r="U14876" s="3">
        <f t="shared" si="2792"/>
        <v>0</v>
      </c>
      <c r="V14876">
        <v>0</v>
      </c>
      <c r="W14876" s="3">
        <f t="shared" si="2793"/>
        <v>0</v>
      </c>
      <c r="X14876">
        <v>2913805</v>
      </c>
    </row>
    <row r="14877" spans="1:24" x14ac:dyDescent="0.25">
      <c r="A14877" s="1">
        <v>44097</v>
      </c>
      <c r="B14877">
        <v>246</v>
      </c>
      <c r="C14877" s="2" t="s">
        <v>38</v>
      </c>
      <c r="D14877">
        <v>56355</v>
      </c>
      <c r="E14877" s="4">
        <f t="shared" si="2785"/>
        <v>56355</v>
      </c>
      <c r="F14877" t="b">
        <f t="shared" si="2786"/>
        <v>1</v>
      </c>
      <c r="G14877" t="b">
        <f t="shared" si="2787"/>
        <v>0</v>
      </c>
      <c r="H14877">
        <f t="shared" si="2788"/>
        <v>1118</v>
      </c>
      <c r="I14877">
        <f t="shared" si="2796"/>
        <v>7912</v>
      </c>
      <c r="J14877">
        <v>629</v>
      </c>
      <c r="K14877">
        <f t="shared" si="2789"/>
        <v>629</v>
      </c>
      <c r="L14877">
        <f t="shared" si="2794"/>
        <v>11</v>
      </c>
      <c r="M14877">
        <v>0</v>
      </c>
      <c r="N14877">
        <v>0</v>
      </c>
      <c r="O14877" s="3">
        <f t="shared" si="2790"/>
        <v>0</v>
      </c>
      <c r="P14877">
        <v>0</v>
      </c>
      <c r="Q14877" s="3">
        <f t="shared" si="2791"/>
        <v>0</v>
      </c>
      <c r="R14877">
        <v>0</v>
      </c>
      <c r="S14877" s="3">
        <f t="shared" si="2795"/>
        <v>0</v>
      </c>
      <c r="T14877">
        <v>0</v>
      </c>
      <c r="U14877" s="3">
        <f t="shared" si="2792"/>
        <v>0</v>
      </c>
      <c r="V14877">
        <v>0</v>
      </c>
      <c r="W14877" s="3">
        <f t="shared" si="2793"/>
        <v>0</v>
      </c>
      <c r="X14877">
        <v>2913805</v>
      </c>
    </row>
    <row r="14878" spans="1:24" x14ac:dyDescent="0.25">
      <c r="A14878" s="1">
        <v>44098</v>
      </c>
      <c r="B14878">
        <v>247</v>
      </c>
      <c r="C14878" s="2" t="s">
        <v>38</v>
      </c>
      <c r="D14878">
        <v>56461</v>
      </c>
      <c r="E14878" s="4">
        <f t="shared" si="2785"/>
        <v>56461</v>
      </c>
      <c r="F14878" t="b">
        <f t="shared" si="2786"/>
        <v>1</v>
      </c>
      <c r="G14878" t="b">
        <f t="shared" si="2787"/>
        <v>0</v>
      </c>
      <c r="H14878">
        <f t="shared" si="2788"/>
        <v>106</v>
      </c>
      <c r="I14878">
        <f t="shared" si="2796"/>
        <v>7068</v>
      </c>
      <c r="J14878">
        <v>633</v>
      </c>
      <c r="K14878">
        <f t="shared" si="2789"/>
        <v>633</v>
      </c>
      <c r="L14878">
        <f t="shared" si="2794"/>
        <v>4</v>
      </c>
      <c r="M14878">
        <v>0</v>
      </c>
      <c r="N14878">
        <v>0</v>
      </c>
      <c r="O14878" s="3">
        <f t="shared" si="2790"/>
        <v>0</v>
      </c>
      <c r="P14878">
        <v>0</v>
      </c>
      <c r="Q14878" s="3">
        <f t="shared" si="2791"/>
        <v>0</v>
      </c>
      <c r="R14878">
        <v>0</v>
      </c>
      <c r="S14878" s="3">
        <f t="shared" si="2795"/>
        <v>0</v>
      </c>
      <c r="T14878">
        <v>0</v>
      </c>
      <c r="U14878" s="3">
        <f t="shared" si="2792"/>
        <v>0</v>
      </c>
      <c r="V14878">
        <v>0</v>
      </c>
      <c r="W14878" s="3">
        <f t="shared" si="2793"/>
        <v>0</v>
      </c>
      <c r="X14878">
        <v>2913805</v>
      </c>
    </row>
    <row r="14879" spans="1:24" x14ac:dyDescent="0.25">
      <c r="A14879" s="1">
        <v>44099</v>
      </c>
      <c r="B14879">
        <v>248</v>
      </c>
      <c r="C14879" s="2" t="s">
        <v>38</v>
      </c>
      <c r="D14879">
        <v>57852</v>
      </c>
      <c r="E14879" s="4">
        <f t="shared" si="2785"/>
        <v>57852</v>
      </c>
      <c r="F14879" t="b">
        <f t="shared" si="2786"/>
        <v>1</v>
      </c>
      <c r="G14879" t="b">
        <f t="shared" si="2787"/>
        <v>0</v>
      </c>
      <c r="H14879">
        <f t="shared" si="2788"/>
        <v>1391</v>
      </c>
      <c r="I14879">
        <f t="shared" si="2796"/>
        <v>8454</v>
      </c>
      <c r="J14879">
        <v>634</v>
      </c>
      <c r="K14879">
        <f t="shared" si="2789"/>
        <v>634</v>
      </c>
      <c r="L14879">
        <f t="shared" si="2794"/>
        <v>1</v>
      </c>
      <c r="M14879">
        <v>0</v>
      </c>
      <c r="N14879">
        <v>0</v>
      </c>
      <c r="O14879" s="3">
        <f t="shared" si="2790"/>
        <v>0</v>
      </c>
      <c r="P14879">
        <v>0</v>
      </c>
      <c r="Q14879" s="3">
        <f t="shared" si="2791"/>
        <v>0</v>
      </c>
      <c r="R14879">
        <v>0</v>
      </c>
      <c r="S14879" s="3">
        <f t="shared" si="2795"/>
        <v>0</v>
      </c>
      <c r="T14879">
        <v>0</v>
      </c>
      <c r="U14879" s="3">
        <f t="shared" si="2792"/>
        <v>0</v>
      </c>
      <c r="V14879">
        <v>0</v>
      </c>
      <c r="W14879" s="3">
        <f t="shared" si="2793"/>
        <v>0</v>
      </c>
      <c r="X14879">
        <v>2913805</v>
      </c>
    </row>
    <row r="14880" spans="1:24" x14ac:dyDescent="0.25">
      <c r="A14880" s="1">
        <v>44100</v>
      </c>
      <c r="B14880">
        <v>249</v>
      </c>
      <c r="C14880" s="2" t="s">
        <v>38</v>
      </c>
      <c r="D14880">
        <v>57852</v>
      </c>
      <c r="E14880" s="4">
        <f t="shared" si="2785"/>
        <v>57852</v>
      </c>
      <c r="F14880" t="b">
        <f t="shared" si="2786"/>
        <v>1</v>
      </c>
      <c r="G14880" t="b">
        <f t="shared" si="2787"/>
        <v>0</v>
      </c>
      <c r="H14880">
        <f t="shared" si="2788"/>
        <v>0</v>
      </c>
      <c r="I14880">
        <f t="shared" si="2796"/>
        <v>8444</v>
      </c>
      <c r="J14880">
        <v>634</v>
      </c>
      <c r="K14880">
        <f t="shared" si="2789"/>
        <v>634</v>
      </c>
      <c r="L14880">
        <f t="shared" si="2794"/>
        <v>0</v>
      </c>
      <c r="M14880">
        <v>0</v>
      </c>
      <c r="N14880">
        <v>0</v>
      </c>
      <c r="O14880" s="3">
        <f t="shared" si="2790"/>
        <v>0</v>
      </c>
      <c r="P14880">
        <v>0</v>
      </c>
      <c r="Q14880" s="3">
        <f t="shared" si="2791"/>
        <v>0</v>
      </c>
      <c r="R14880">
        <v>0</v>
      </c>
      <c r="S14880" s="3">
        <f t="shared" si="2795"/>
        <v>0</v>
      </c>
      <c r="T14880">
        <v>0</v>
      </c>
      <c r="U14880" s="3">
        <f t="shared" si="2792"/>
        <v>0</v>
      </c>
      <c r="V14880">
        <v>0</v>
      </c>
      <c r="W14880" s="3">
        <f t="shared" si="2793"/>
        <v>0</v>
      </c>
      <c r="X14880">
        <v>2913805</v>
      </c>
    </row>
    <row r="14881" spans="1:24" x14ac:dyDescent="0.25">
      <c r="A14881" s="1">
        <v>44101</v>
      </c>
      <c r="B14881">
        <v>250</v>
      </c>
      <c r="C14881" s="2" t="s">
        <v>38</v>
      </c>
      <c r="D14881">
        <v>57978</v>
      </c>
      <c r="E14881" s="4">
        <f t="shared" si="2785"/>
        <v>57978</v>
      </c>
      <c r="F14881" t="b">
        <f t="shared" si="2786"/>
        <v>1</v>
      </c>
      <c r="G14881" t="b">
        <f t="shared" si="2787"/>
        <v>0</v>
      </c>
      <c r="H14881">
        <f t="shared" si="2788"/>
        <v>126</v>
      </c>
      <c r="I14881">
        <f t="shared" si="2796"/>
        <v>7107</v>
      </c>
      <c r="J14881">
        <v>636</v>
      </c>
      <c r="K14881">
        <f t="shared" si="2789"/>
        <v>636</v>
      </c>
      <c r="L14881">
        <f t="shared" si="2794"/>
        <v>2</v>
      </c>
      <c r="M14881">
        <v>0</v>
      </c>
      <c r="N14881">
        <v>0</v>
      </c>
      <c r="O14881" s="3">
        <f t="shared" si="2790"/>
        <v>0</v>
      </c>
      <c r="P14881">
        <v>0</v>
      </c>
      <c r="Q14881" s="3">
        <f t="shared" si="2791"/>
        <v>0</v>
      </c>
      <c r="R14881">
        <v>0</v>
      </c>
      <c r="S14881" s="3">
        <f t="shared" si="2795"/>
        <v>0</v>
      </c>
      <c r="T14881">
        <v>0</v>
      </c>
      <c r="U14881" s="3">
        <f t="shared" si="2792"/>
        <v>0</v>
      </c>
      <c r="V14881">
        <v>0</v>
      </c>
      <c r="W14881" s="3">
        <f t="shared" si="2793"/>
        <v>0</v>
      </c>
      <c r="X14881">
        <v>2913805</v>
      </c>
    </row>
    <row r="14882" spans="1:24" x14ac:dyDescent="0.25">
      <c r="A14882" s="1">
        <v>44102</v>
      </c>
      <c r="B14882">
        <v>251</v>
      </c>
      <c r="C14882" s="2" t="s">
        <v>38</v>
      </c>
      <c r="D14882">
        <v>59793</v>
      </c>
      <c r="E14882" s="4">
        <f t="shared" si="2785"/>
        <v>59793</v>
      </c>
      <c r="F14882" t="b">
        <f t="shared" si="2786"/>
        <v>1</v>
      </c>
      <c r="G14882" t="b">
        <f t="shared" si="2787"/>
        <v>0</v>
      </c>
      <c r="H14882">
        <f t="shared" si="2788"/>
        <v>1815</v>
      </c>
      <c r="I14882">
        <f t="shared" si="2796"/>
        <v>8787</v>
      </c>
      <c r="J14882">
        <v>641</v>
      </c>
      <c r="K14882">
        <f t="shared" si="2789"/>
        <v>641</v>
      </c>
      <c r="L14882">
        <f t="shared" si="2794"/>
        <v>5</v>
      </c>
      <c r="M14882">
        <v>0</v>
      </c>
      <c r="N14882">
        <v>0</v>
      </c>
      <c r="O14882" s="3">
        <f t="shared" si="2790"/>
        <v>0</v>
      </c>
      <c r="P14882">
        <v>0</v>
      </c>
      <c r="Q14882" s="3">
        <f t="shared" si="2791"/>
        <v>0</v>
      </c>
      <c r="R14882">
        <v>0</v>
      </c>
      <c r="S14882" s="3">
        <f t="shared" si="2795"/>
        <v>0</v>
      </c>
      <c r="T14882">
        <v>0</v>
      </c>
      <c r="U14882" s="3">
        <f t="shared" si="2792"/>
        <v>0</v>
      </c>
      <c r="V14882">
        <v>0</v>
      </c>
      <c r="W14882" s="3">
        <f t="shared" si="2793"/>
        <v>0</v>
      </c>
      <c r="X14882">
        <v>2913805</v>
      </c>
    </row>
    <row r="14883" spans="1:24" x14ac:dyDescent="0.25">
      <c r="A14883" s="1">
        <v>44103</v>
      </c>
      <c r="B14883">
        <v>252</v>
      </c>
      <c r="C14883" s="2" t="s">
        <v>38</v>
      </c>
      <c r="D14883">
        <v>59951</v>
      </c>
      <c r="E14883" s="4">
        <f t="shared" si="2785"/>
        <v>59951</v>
      </c>
      <c r="F14883" t="b">
        <f t="shared" si="2786"/>
        <v>1</v>
      </c>
      <c r="G14883" t="b">
        <f t="shared" si="2787"/>
        <v>0</v>
      </c>
      <c r="H14883">
        <f t="shared" si="2788"/>
        <v>158</v>
      </c>
      <c r="I14883">
        <f t="shared" si="2796"/>
        <v>8122</v>
      </c>
      <c r="J14883">
        <v>650</v>
      </c>
      <c r="K14883">
        <f t="shared" si="2789"/>
        <v>650</v>
      </c>
      <c r="L14883">
        <f t="shared" si="2794"/>
        <v>9</v>
      </c>
      <c r="M14883">
        <v>0</v>
      </c>
      <c r="N14883">
        <v>0</v>
      </c>
      <c r="O14883" s="3">
        <f t="shared" si="2790"/>
        <v>0</v>
      </c>
      <c r="P14883">
        <v>0</v>
      </c>
      <c r="Q14883" s="3">
        <f t="shared" si="2791"/>
        <v>0</v>
      </c>
      <c r="R14883">
        <v>0</v>
      </c>
      <c r="S14883" s="3">
        <f t="shared" si="2795"/>
        <v>0</v>
      </c>
      <c r="T14883">
        <v>0</v>
      </c>
      <c r="U14883" s="3">
        <f t="shared" si="2792"/>
        <v>0</v>
      </c>
      <c r="V14883">
        <v>0</v>
      </c>
      <c r="W14883" s="3">
        <f t="shared" si="2793"/>
        <v>0</v>
      </c>
      <c r="X14883">
        <v>2913805</v>
      </c>
    </row>
    <row r="14884" spans="1:24" x14ac:dyDescent="0.25">
      <c r="A14884" s="1">
        <v>44104</v>
      </c>
      <c r="B14884">
        <v>253</v>
      </c>
      <c r="C14884" s="2" t="s">
        <v>38</v>
      </c>
      <c r="D14884">
        <v>60957</v>
      </c>
      <c r="E14884" s="4">
        <f t="shared" si="2785"/>
        <v>60957</v>
      </c>
      <c r="F14884" t="b">
        <f t="shared" si="2786"/>
        <v>1</v>
      </c>
      <c r="G14884" t="b">
        <f t="shared" si="2787"/>
        <v>0</v>
      </c>
      <c r="H14884">
        <f t="shared" si="2788"/>
        <v>1006</v>
      </c>
      <c r="I14884">
        <f t="shared" si="2796"/>
        <v>8918</v>
      </c>
      <c r="J14884">
        <v>678</v>
      </c>
      <c r="K14884">
        <f t="shared" si="2789"/>
        <v>678</v>
      </c>
      <c r="L14884">
        <f t="shared" si="2794"/>
        <v>28</v>
      </c>
      <c r="M14884">
        <v>0</v>
      </c>
      <c r="N14884">
        <v>0</v>
      </c>
      <c r="O14884" s="3">
        <f t="shared" si="2790"/>
        <v>0</v>
      </c>
      <c r="P14884">
        <v>0</v>
      </c>
      <c r="Q14884" s="3">
        <f t="shared" si="2791"/>
        <v>0</v>
      </c>
      <c r="R14884">
        <v>0</v>
      </c>
      <c r="S14884" s="3">
        <f t="shared" si="2795"/>
        <v>0</v>
      </c>
      <c r="T14884">
        <v>0</v>
      </c>
      <c r="U14884" s="3">
        <f t="shared" si="2792"/>
        <v>0</v>
      </c>
      <c r="V14884">
        <v>0</v>
      </c>
      <c r="W14884" s="3">
        <f t="shared" si="2793"/>
        <v>0</v>
      </c>
      <c r="X14884">
        <v>2913805</v>
      </c>
    </row>
    <row r="14885" spans="1:24" x14ac:dyDescent="0.25">
      <c r="A14885" s="1">
        <v>44105</v>
      </c>
      <c r="B14885">
        <v>254</v>
      </c>
      <c r="C14885" s="2" t="s">
        <v>38</v>
      </c>
      <c r="D14885">
        <v>61103</v>
      </c>
      <c r="E14885" s="4">
        <f t="shared" si="2785"/>
        <v>61103</v>
      </c>
      <c r="F14885" t="b">
        <f t="shared" si="2786"/>
        <v>1</v>
      </c>
      <c r="G14885" t="b">
        <f t="shared" si="2787"/>
        <v>0</v>
      </c>
      <c r="H14885">
        <f t="shared" si="2788"/>
        <v>146</v>
      </c>
      <c r="I14885">
        <f t="shared" si="2796"/>
        <v>7700</v>
      </c>
      <c r="J14885">
        <v>678</v>
      </c>
      <c r="K14885">
        <f t="shared" si="2789"/>
        <v>678</v>
      </c>
      <c r="L14885">
        <f t="shared" si="2794"/>
        <v>0</v>
      </c>
      <c r="M14885">
        <v>0</v>
      </c>
      <c r="N14885">
        <v>0</v>
      </c>
      <c r="O14885" s="3">
        <f t="shared" si="2790"/>
        <v>0</v>
      </c>
      <c r="P14885">
        <v>0</v>
      </c>
      <c r="Q14885" s="3">
        <f t="shared" si="2791"/>
        <v>0</v>
      </c>
      <c r="R14885">
        <v>0</v>
      </c>
      <c r="S14885" s="3">
        <f t="shared" si="2795"/>
        <v>0</v>
      </c>
      <c r="T14885">
        <v>0</v>
      </c>
      <c r="U14885" s="3">
        <f t="shared" si="2792"/>
        <v>0</v>
      </c>
      <c r="V14885">
        <v>0</v>
      </c>
      <c r="W14885" s="3">
        <f t="shared" si="2793"/>
        <v>0</v>
      </c>
      <c r="X14885">
        <v>2913805</v>
      </c>
    </row>
    <row r="14886" spans="1:24" x14ac:dyDescent="0.25">
      <c r="A14886" s="1">
        <v>44106</v>
      </c>
      <c r="B14886">
        <v>255</v>
      </c>
      <c r="C14886" s="2" t="s">
        <v>38</v>
      </c>
      <c r="D14886">
        <v>62424</v>
      </c>
      <c r="E14886" s="4">
        <f t="shared" si="2785"/>
        <v>62424</v>
      </c>
      <c r="F14886" t="b">
        <f t="shared" si="2786"/>
        <v>1</v>
      </c>
      <c r="G14886" t="b">
        <f t="shared" si="2787"/>
        <v>0</v>
      </c>
      <c r="H14886">
        <f t="shared" si="2788"/>
        <v>1321</v>
      </c>
      <c r="I14886">
        <f t="shared" si="2796"/>
        <v>9004</v>
      </c>
      <c r="J14886">
        <v>699</v>
      </c>
      <c r="K14886">
        <f t="shared" si="2789"/>
        <v>688</v>
      </c>
      <c r="L14886">
        <f t="shared" si="2794"/>
        <v>10</v>
      </c>
      <c r="M14886">
        <v>0</v>
      </c>
      <c r="N14886">
        <v>0</v>
      </c>
      <c r="O14886" s="3">
        <f t="shared" si="2790"/>
        <v>0</v>
      </c>
      <c r="P14886">
        <v>0</v>
      </c>
      <c r="Q14886" s="3">
        <f t="shared" si="2791"/>
        <v>0</v>
      </c>
      <c r="R14886">
        <v>0</v>
      </c>
      <c r="S14886" s="3">
        <f t="shared" si="2795"/>
        <v>0</v>
      </c>
      <c r="T14886">
        <v>0</v>
      </c>
      <c r="U14886" s="3">
        <f t="shared" si="2792"/>
        <v>0</v>
      </c>
      <c r="V14886">
        <v>0</v>
      </c>
      <c r="W14886" s="3">
        <f t="shared" si="2793"/>
        <v>0</v>
      </c>
      <c r="X14886">
        <v>2913805</v>
      </c>
    </row>
    <row r="14887" spans="1:24" x14ac:dyDescent="0.25">
      <c r="A14887" s="1">
        <v>44107</v>
      </c>
      <c r="B14887">
        <v>256</v>
      </c>
      <c r="C14887" s="2" t="s">
        <v>38</v>
      </c>
      <c r="D14887">
        <v>62446</v>
      </c>
      <c r="E14887" s="4">
        <f t="shared" si="2785"/>
        <v>62446</v>
      </c>
      <c r="F14887" t="b">
        <f t="shared" si="2786"/>
        <v>1</v>
      </c>
      <c r="G14887" t="b">
        <f t="shared" si="2787"/>
        <v>0</v>
      </c>
      <c r="H14887">
        <f t="shared" si="2788"/>
        <v>22</v>
      </c>
      <c r="I14887">
        <f t="shared" si="2796"/>
        <v>9013</v>
      </c>
      <c r="J14887">
        <v>698</v>
      </c>
      <c r="K14887">
        <f t="shared" si="2789"/>
        <v>698</v>
      </c>
      <c r="L14887">
        <f t="shared" si="2794"/>
        <v>10</v>
      </c>
      <c r="M14887">
        <v>0</v>
      </c>
      <c r="N14887">
        <v>0</v>
      </c>
      <c r="O14887" s="3">
        <f t="shared" si="2790"/>
        <v>0</v>
      </c>
      <c r="P14887">
        <v>0</v>
      </c>
      <c r="Q14887" s="3">
        <f t="shared" si="2791"/>
        <v>0</v>
      </c>
      <c r="R14887">
        <v>0</v>
      </c>
      <c r="S14887" s="3">
        <f t="shared" si="2795"/>
        <v>0</v>
      </c>
      <c r="T14887">
        <v>0</v>
      </c>
      <c r="U14887" s="3">
        <f t="shared" si="2792"/>
        <v>0</v>
      </c>
      <c r="V14887">
        <v>0</v>
      </c>
      <c r="W14887" s="3">
        <f t="shared" si="2793"/>
        <v>0</v>
      </c>
      <c r="X14887">
        <v>2913805</v>
      </c>
    </row>
    <row r="14888" spans="1:24" x14ac:dyDescent="0.25">
      <c r="A14888" s="1">
        <v>44108</v>
      </c>
      <c r="B14888">
        <v>257</v>
      </c>
      <c r="C14888" s="2" t="s">
        <v>38</v>
      </c>
      <c r="D14888">
        <v>62479</v>
      </c>
      <c r="E14888" s="4">
        <f t="shared" si="2785"/>
        <v>62479</v>
      </c>
      <c r="F14888" t="b">
        <f t="shared" si="2786"/>
        <v>1</v>
      </c>
      <c r="G14888" t="b">
        <f t="shared" si="2787"/>
        <v>0</v>
      </c>
      <c r="H14888">
        <f t="shared" si="2788"/>
        <v>33</v>
      </c>
      <c r="I14888">
        <f t="shared" si="2796"/>
        <v>7523</v>
      </c>
      <c r="J14888">
        <v>698</v>
      </c>
      <c r="K14888">
        <f t="shared" si="2789"/>
        <v>698</v>
      </c>
      <c r="L14888">
        <f t="shared" si="2794"/>
        <v>0</v>
      </c>
      <c r="M14888">
        <v>0</v>
      </c>
      <c r="N14888">
        <v>0</v>
      </c>
      <c r="O14888" s="3">
        <f t="shared" si="2790"/>
        <v>0</v>
      </c>
      <c r="P14888">
        <v>0</v>
      </c>
      <c r="Q14888" s="3">
        <f t="shared" si="2791"/>
        <v>0</v>
      </c>
      <c r="R14888">
        <v>0</v>
      </c>
      <c r="S14888" s="3">
        <f t="shared" si="2795"/>
        <v>0</v>
      </c>
      <c r="T14888">
        <v>0</v>
      </c>
      <c r="U14888" s="3">
        <f t="shared" si="2792"/>
        <v>0</v>
      </c>
      <c r="V14888">
        <v>0</v>
      </c>
      <c r="W14888" s="3">
        <f t="shared" si="2793"/>
        <v>0</v>
      </c>
      <c r="X14888">
        <v>2913805</v>
      </c>
    </row>
    <row r="14889" spans="1:24" x14ac:dyDescent="0.25">
      <c r="A14889" s="1">
        <v>44109</v>
      </c>
      <c r="B14889">
        <v>258</v>
      </c>
      <c r="C14889" s="2" t="s">
        <v>38</v>
      </c>
      <c r="D14889">
        <v>63817</v>
      </c>
      <c r="E14889" s="4">
        <f t="shared" si="2785"/>
        <v>63817</v>
      </c>
      <c r="F14889" t="b">
        <f t="shared" si="2786"/>
        <v>1</v>
      </c>
      <c r="G14889" t="b">
        <f t="shared" si="2787"/>
        <v>0</v>
      </c>
      <c r="H14889">
        <f t="shared" si="2788"/>
        <v>1338</v>
      </c>
      <c r="I14889">
        <f t="shared" si="2796"/>
        <v>8580</v>
      </c>
      <c r="J14889">
        <v>706</v>
      </c>
      <c r="K14889">
        <f t="shared" si="2789"/>
        <v>706</v>
      </c>
      <c r="L14889">
        <f t="shared" si="2794"/>
        <v>8</v>
      </c>
      <c r="M14889">
        <v>0</v>
      </c>
      <c r="N14889">
        <v>0</v>
      </c>
      <c r="O14889" s="3">
        <f t="shared" si="2790"/>
        <v>0</v>
      </c>
      <c r="P14889">
        <v>0</v>
      </c>
      <c r="Q14889" s="3">
        <f t="shared" si="2791"/>
        <v>0</v>
      </c>
      <c r="R14889">
        <v>0</v>
      </c>
      <c r="S14889" s="3">
        <f t="shared" si="2795"/>
        <v>0</v>
      </c>
      <c r="T14889">
        <v>0</v>
      </c>
      <c r="U14889" s="3">
        <f t="shared" si="2792"/>
        <v>0</v>
      </c>
      <c r="V14889">
        <v>0</v>
      </c>
      <c r="W14889" s="3">
        <f t="shared" si="2793"/>
        <v>0</v>
      </c>
      <c r="X14889">
        <v>2913805</v>
      </c>
    </row>
    <row r="14890" spans="1:24" x14ac:dyDescent="0.25">
      <c r="A14890" s="1">
        <v>44110</v>
      </c>
      <c r="B14890">
        <v>259</v>
      </c>
      <c r="C14890" s="2" t="s">
        <v>38</v>
      </c>
      <c r="D14890">
        <v>64077</v>
      </c>
      <c r="E14890" s="4">
        <f t="shared" si="2785"/>
        <v>64077</v>
      </c>
      <c r="F14890" t="b">
        <f t="shared" si="2786"/>
        <v>1</v>
      </c>
      <c r="G14890" t="b">
        <f t="shared" si="2787"/>
        <v>0</v>
      </c>
      <c r="H14890">
        <f t="shared" si="2788"/>
        <v>260</v>
      </c>
      <c r="I14890">
        <f t="shared" si="2796"/>
        <v>7722</v>
      </c>
      <c r="J14890">
        <v>706</v>
      </c>
      <c r="K14890">
        <f t="shared" si="2789"/>
        <v>706</v>
      </c>
      <c r="L14890">
        <f t="shared" si="2794"/>
        <v>0</v>
      </c>
      <c r="M14890">
        <v>0</v>
      </c>
      <c r="N14890">
        <v>0</v>
      </c>
      <c r="O14890" s="3">
        <f t="shared" si="2790"/>
        <v>0</v>
      </c>
      <c r="P14890">
        <v>0</v>
      </c>
      <c r="Q14890" s="3">
        <f t="shared" si="2791"/>
        <v>0</v>
      </c>
      <c r="R14890">
        <v>0</v>
      </c>
      <c r="S14890" s="3">
        <f t="shared" si="2795"/>
        <v>0</v>
      </c>
      <c r="T14890">
        <v>0</v>
      </c>
      <c r="U14890" s="3">
        <f t="shared" si="2792"/>
        <v>0</v>
      </c>
      <c r="V14890">
        <v>0</v>
      </c>
      <c r="W14890" s="3">
        <f t="shared" si="2793"/>
        <v>0</v>
      </c>
      <c r="X14890">
        <v>2913805</v>
      </c>
    </row>
    <row r="14891" spans="1:24" x14ac:dyDescent="0.25">
      <c r="A14891" s="1">
        <v>44111</v>
      </c>
      <c r="B14891">
        <v>260</v>
      </c>
      <c r="C14891" s="2" t="s">
        <v>38</v>
      </c>
      <c r="D14891">
        <v>65131</v>
      </c>
      <c r="E14891" s="4">
        <f t="shared" si="2785"/>
        <v>65131</v>
      </c>
      <c r="F14891" t="b">
        <f t="shared" si="2786"/>
        <v>1</v>
      </c>
      <c r="G14891" t="b">
        <f t="shared" si="2787"/>
        <v>0</v>
      </c>
      <c r="H14891">
        <f t="shared" si="2788"/>
        <v>1054</v>
      </c>
      <c r="I14891">
        <f t="shared" si="2796"/>
        <v>8670</v>
      </c>
      <c r="J14891">
        <v>725</v>
      </c>
      <c r="K14891">
        <f t="shared" si="2789"/>
        <v>725</v>
      </c>
      <c r="L14891">
        <f t="shared" si="2794"/>
        <v>19</v>
      </c>
      <c r="M14891">
        <v>0</v>
      </c>
      <c r="N14891">
        <v>0</v>
      </c>
      <c r="O14891" s="3">
        <f t="shared" si="2790"/>
        <v>0</v>
      </c>
      <c r="P14891">
        <v>0</v>
      </c>
      <c r="Q14891" s="3">
        <f t="shared" si="2791"/>
        <v>0</v>
      </c>
      <c r="R14891">
        <v>0</v>
      </c>
      <c r="S14891" s="3">
        <f t="shared" si="2795"/>
        <v>0</v>
      </c>
      <c r="T14891">
        <v>0</v>
      </c>
      <c r="U14891" s="3">
        <f t="shared" si="2792"/>
        <v>0</v>
      </c>
      <c r="V14891">
        <v>0</v>
      </c>
      <c r="W14891" s="3">
        <f t="shared" si="2793"/>
        <v>0</v>
      </c>
      <c r="X14891">
        <v>2913805</v>
      </c>
    </row>
    <row r="14892" spans="1:24" x14ac:dyDescent="0.25">
      <c r="A14892" s="1">
        <v>44112</v>
      </c>
      <c r="B14892">
        <v>261</v>
      </c>
      <c r="C14892" s="2" t="s">
        <v>38</v>
      </c>
      <c r="D14892">
        <v>65296</v>
      </c>
      <c r="E14892" s="4">
        <f t="shared" si="2785"/>
        <v>65296</v>
      </c>
      <c r="F14892" t="b">
        <f t="shared" si="2786"/>
        <v>1</v>
      </c>
      <c r="G14892" t="b">
        <f t="shared" si="2787"/>
        <v>0</v>
      </c>
      <c r="H14892">
        <f t="shared" si="2788"/>
        <v>165</v>
      </c>
      <c r="I14892">
        <f t="shared" si="2796"/>
        <v>7444</v>
      </c>
      <c r="J14892">
        <v>741</v>
      </c>
      <c r="K14892">
        <f t="shared" si="2789"/>
        <v>741</v>
      </c>
      <c r="L14892">
        <f t="shared" si="2794"/>
        <v>16</v>
      </c>
      <c r="M14892">
        <v>0</v>
      </c>
      <c r="N14892">
        <v>0</v>
      </c>
      <c r="O14892" s="3">
        <f t="shared" si="2790"/>
        <v>0</v>
      </c>
      <c r="P14892">
        <v>0</v>
      </c>
      <c r="Q14892" s="3">
        <f t="shared" si="2791"/>
        <v>0</v>
      </c>
      <c r="R14892">
        <v>0</v>
      </c>
      <c r="S14892" s="3">
        <f t="shared" si="2795"/>
        <v>0</v>
      </c>
      <c r="T14892">
        <v>0</v>
      </c>
      <c r="U14892" s="3">
        <f t="shared" si="2792"/>
        <v>0</v>
      </c>
      <c r="V14892">
        <v>0</v>
      </c>
      <c r="W14892" s="3">
        <f t="shared" si="2793"/>
        <v>0</v>
      </c>
      <c r="X14892">
        <v>2913805</v>
      </c>
    </row>
    <row r="14893" spans="1:24" x14ac:dyDescent="0.25">
      <c r="A14893" s="1">
        <v>44113</v>
      </c>
      <c r="B14893">
        <v>262</v>
      </c>
      <c r="C14893" s="2" t="s">
        <v>38</v>
      </c>
      <c r="D14893">
        <v>67086</v>
      </c>
      <c r="E14893" s="4">
        <f t="shared" si="2785"/>
        <v>67086</v>
      </c>
      <c r="F14893" t="b">
        <f t="shared" si="2786"/>
        <v>1</v>
      </c>
      <c r="G14893" t="b">
        <f t="shared" si="2787"/>
        <v>0</v>
      </c>
      <c r="H14893">
        <f t="shared" si="2788"/>
        <v>1790</v>
      </c>
      <c r="I14893">
        <f t="shared" si="2796"/>
        <v>9234</v>
      </c>
      <c r="J14893">
        <v>765</v>
      </c>
      <c r="K14893">
        <f t="shared" si="2789"/>
        <v>765</v>
      </c>
      <c r="L14893">
        <f t="shared" si="2794"/>
        <v>24</v>
      </c>
      <c r="M14893">
        <v>0</v>
      </c>
      <c r="N14893">
        <v>0</v>
      </c>
      <c r="O14893" s="3">
        <f t="shared" si="2790"/>
        <v>0</v>
      </c>
      <c r="P14893">
        <v>0</v>
      </c>
      <c r="Q14893" s="3">
        <f t="shared" si="2791"/>
        <v>0</v>
      </c>
      <c r="R14893">
        <v>0</v>
      </c>
      <c r="S14893" s="3">
        <f t="shared" si="2795"/>
        <v>0</v>
      </c>
      <c r="T14893">
        <v>0</v>
      </c>
      <c r="U14893" s="3">
        <f t="shared" si="2792"/>
        <v>0</v>
      </c>
      <c r="V14893">
        <v>0</v>
      </c>
      <c r="W14893" s="3">
        <f t="shared" si="2793"/>
        <v>0</v>
      </c>
      <c r="X14893">
        <v>2913805</v>
      </c>
    </row>
    <row r="14894" spans="1:24" x14ac:dyDescent="0.25">
      <c r="A14894" s="1">
        <v>44114</v>
      </c>
      <c r="B14894">
        <v>263</v>
      </c>
      <c r="C14894" s="2" t="s">
        <v>38</v>
      </c>
      <c r="D14894">
        <v>67193</v>
      </c>
      <c r="E14894" s="4">
        <f t="shared" si="2785"/>
        <v>67193</v>
      </c>
      <c r="F14894" t="b">
        <f t="shared" si="2786"/>
        <v>1</v>
      </c>
      <c r="G14894" t="b">
        <f t="shared" si="2787"/>
        <v>0</v>
      </c>
      <c r="H14894">
        <f t="shared" si="2788"/>
        <v>107</v>
      </c>
      <c r="I14894">
        <f t="shared" si="2796"/>
        <v>9215</v>
      </c>
      <c r="J14894">
        <v>768</v>
      </c>
      <c r="K14894">
        <f t="shared" si="2789"/>
        <v>768</v>
      </c>
      <c r="L14894">
        <f t="shared" si="2794"/>
        <v>3</v>
      </c>
      <c r="M14894">
        <v>0</v>
      </c>
      <c r="N14894">
        <v>0</v>
      </c>
      <c r="O14894" s="3">
        <f t="shared" si="2790"/>
        <v>0</v>
      </c>
      <c r="P14894">
        <v>0</v>
      </c>
      <c r="Q14894" s="3">
        <f t="shared" si="2791"/>
        <v>0</v>
      </c>
      <c r="R14894">
        <v>0</v>
      </c>
      <c r="S14894" s="3">
        <f t="shared" si="2795"/>
        <v>0</v>
      </c>
      <c r="T14894">
        <v>0</v>
      </c>
      <c r="U14894" s="3">
        <f t="shared" si="2792"/>
        <v>0</v>
      </c>
      <c r="V14894">
        <v>0</v>
      </c>
      <c r="W14894" s="3">
        <f t="shared" si="2793"/>
        <v>0</v>
      </c>
      <c r="X14894">
        <v>2913805</v>
      </c>
    </row>
    <row r="14895" spans="1:24" x14ac:dyDescent="0.25">
      <c r="A14895" s="1">
        <v>44115</v>
      </c>
      <c r="B14895">
        <v>264</v>
      </c>
      <c r="C14895" s="2" t="s">
        <v>38</v>
      </c>
      <c r="D14895">
        <v>67231</v>
      </c>
      <c r="E14895" s="4">
        <f t="shared" si="2785"/>
        <v>67231</v>
      </c>
      <c r="F14895" t="b">
        <f t="shared" si="2786"/>
        <v>1</v>
      </c>
      <c r="G14895" t="b">
        <f t="shared" si="2787"/>
        <v>0</v>
      </c>
      <c r="H14895">
        <f t="shared" si="2788"/>
        <v>38</v>
      </c>
      <c r="I14895">
        <f t="shared" si="2796"/>
        <v>7438</v>
      </c>
      <c r="J14895">
        <v>769</v>
      </c>
      <c r="K14895">
        <f t="shared" si="2789"/>
        <v>769</v>
      </c>
      <c r="L14895">
        <f t="shared" si="2794"/>
        <v>1</v>
      </c>
      <c r="M14895">
        <v>0</v>
      </c>
      <c r="N14895">
        <v>0</v>
      </c>
      <c r="O14895" s="3">
        <f t="shared" si="2790"/>
        <v>0</v>
      </c>
      <c r="P14895">
        <v>0</v>
      </c>
      <c r="Q14895" s="3">
        <f t="shared" si="2791"/>
        <v>0</v>
      </c>
      <c r="R14895">
        <v>0</v>
      </c>
      <c r="S14895" s="3">
        <f t="shared" si="2795"/>
        <v>0</v>
      </c>
      <c r="T14895">
        <v>0</v>
      </c>
      <c r="U14895" s="3">
        <f t="shared" si="2792"/>
        <v>0</v>
      </c>
      <c r="V14895">
        <v>0</v>
      </c>
      <c r="W14895" s="3">
        <f t="shared" si="2793"/>
        <v>0</v>
      </c>
      <c r="X14895">
        <v>2913805</v>
      </c>
    </row>
    <row r="14896" spans="1:24" x14ac:dyDescent="0.25">
      <c r="A14896" s="1">
        <v>44116</v>
      </c>
      <c r="B14896">
        <v>265</v>
      </c>
      <c r="C14896" s="2" t="s">
        <v>38</v>
      </c>
      <c r="D14896">
        <v>69158</v>
      </c>
      <c r="E14896" s="4">
        <f t="shared" si="2785"/>
        <v>69158</v>
      </c>
      <c r="F14896" t="b">
        <f t="shared" si="2786"/>
        <v>1</v>
      </c>
      <c r="G14896" t="b">
        <f t="shared" si="2787"/>
        <v>0</v>
      </c>
      <c r="H14896">
        <f t="shared" si="2788"/>
        <v>1927</v>
      </c>
      <c r="I14896">
        <f t="shared" si="2796"/>
        <v>9207</v>
      </c>
      <c r="J14896">
        <v>774</v>
      </c>
      <c r="K14896">
        <f t="shared" si="2789"/>
        <v>774</v>
      </c>
      <c r="L14896">
        <f t="shared" si="2794"/>
        <v>5</v>
      </c>
      <c r="M14896">
        <v>0</v>
      </c>
      <c r="N14896">
        <v>0</v>
      </c>
      <c r="O14896" s="3">
        <f t="shared" si="2790"/>
        <v>0</v>
      </c>
      <c r="P14896">
        <v>0</v>
      </c>
      <c r="Q14896" s="3">
        <f t="shared" si="2791"/>
        <v>0</v>
      </c>
      <c r="R14896">
        <v>0</v>
      </c>
      <c r="S14896" s="3">
        <f t="shared" si="2795"/>
        <v>0</v>
      </c>
      <c r="T14896">
        <v>0</v>
      </c>
      <c r="U14896" s="3">
        <f t="shared" si="2792"/>
        <v>0</v>
      </c>
      <c r="V14896">
        <v>0</v>
      </c>
      <c r="W14896" s="3">
        <f t="shared" si="2793"/>
        <v>0</v>
      </c>
      <c r="X14896">
        <v>2913805</v>
      </c>
    </row>
    <row r="14897" spans="1:24" x14ac:dyDescent="0.25">
      <c r="A14897" s="1">
        <v>44117</v>
      </c>
      <c r="B14897">
        <v>266</v>
      </c>
      <c r="C14897" s="2" t="s">
        <v>38</v>
      </c>
      <c r="D14897">
        <v>69392</v>
      </c>
      <c r="E14897" s="4">
        <f t="shared" si="2785"/>
        <v>69392</v>
      </c>
      <c r="F14897" t="b">
        <f t="shared" si="2786"/>
        <v>1</v>
      </c>
      <c r="G14897" t="b">
        <f t="shared" si="2787"/>
        <v>0</v>
      </c>
      <c r="H14897">
        <f t="shared" si="2788"/>
        <v>234</v>
      </c>
      <c r="I14897">
        <f t="shared" si="2796"/>
        <v>8435</v>
      </c>
      <c r="J14897">
        <v>786</v>
      </c>
      <c r="K14897">
        <f t="shared" si="2789"/>
        <v>786</v>
      </c>
      <c r="L14897">
        <f t="shared" si="2794"/>
        <v>12</v>
      </c>
      <c r="M14897">
        <v>0</v>
      </c>
      <c r="N14897">
        <v>0</v>
      </c>
      <c r="O14897" s="3">
        <f t="shared" si="2790"/>
        <v>0</v>
      </c>
      <c r="P14897">
        <v>0</v>
      </c>
      <c r="Q14897" s="3">
        <f t="shared" si="2791"/>
        <v>0</v>
      </c>
      <c r="R14897">
        <v>0</v>
      </c>
      <c r="S14897" s="3">
        <f t="shared" si="2795"/>
        <v>0</v>
      </c>
      <c r="T14897">
        <v>0</v>
      </c>
      <c r="U14897" s="3">
        <f t="shared" si="2792"/>
        <v>0</v>
      </c>
      <c r="V14897">
        <v>0</v>
      </c>
      <c r="W14897" s="3">
        <f t="shared" si="2793"/>
        <v>0</v>
      </c>
      <c r="X14897">
        <v>2913805</v>
      </c>
    </row>
    <row r="14898" spans="1:24" x14ac:dyDescent="0.25">
      <c r="A14898" s="1">
        <v>44118</v>
      </c>
      <c r="B14898">
        <v>267</v>
      </c>
      <c r="C14898" s="2" t="s">
        <v>38</v>
      </c>
      <c r="D14898">
        <v>70665</v>
      </c>
      <c r="E14898" s="4">
        <f t="shared" si="2785"/>
        <v>70665</v>
      </c>
      <c r="F14898" t="b">
        <f t="shared" si="2786"/>
        <v>1</v>
      </c>
      <c r="G14898" t="b">
        <f t="shared" si="2787"/>
        <v>0</v>
      </c>
      <c r="H14898">
        <f t="shared" si="2788"/>
        <v>1273</v>
      </c>
      <c r="I14898">
        <f t="shared" si="2796"/>
        <v>9562</v>
      </c>
      <c r="J14898">
        <v>838</v>
      </c>
      <c r="K14898">
        <f t="shared" si="2789"/>
        <v>838</v>
      </c>
      <c r="L14898">
        <f t="shared" si="2794"/>
        <v>52</v>
      </c>
      <c r="M14898">
        <v>0</v>
      </c>
      <c r="N14898">
        <v>0</v>
      </c>
      <c r="O14898" s="3">
        <f t="shared" si="2790"/>
        <v>0</v>
      </c>
      <c r="P14898">
        <v>0</v>
      </c>
      <c r="Q14898" s="3">
        <f t="shared" si="2791"/>
        <v>0</v>
      </c>
      <c r="R14898">
        <v>0</v>
      </c>
      <c r="S14898" s="3">
        <f t="shared" si="2795"/>
        <v>0</v>
      </c>
      <c r="T14898">
        <v>0</v>
      </c>
      <c r="U14898" s="3">
        <f t="shared" si="2792"/>
        <v>0</v>
      </c>
      <c r="V14898">
        <v>0</v>
      </c>
      <c r="W14898" s="3">
        <f t="shared" si="2793"/>
        <v>0</v>
      </c>
      <c r="X14898">
        <v>2913805</v>
      </c>
    </row>
    <row r="14899" spans="1:24" x14ac:dyDescent="0.25">
      <c r="A14899" s="1">
        <v>44119</v>
      </c>
      <c r="B14899">
        <v>268</v>
      </c>
      <c r="C14899" s="2" t="s">
        <v>38</v>
      </c>
      <c r="D14899">
        <v>70815</v>
      </c>
      <c r="E14899" s="4">
        <f t="shared" si="2785"/>
        <v>70815</v>
      </c>
      <c r="F14899" t="b">
        <f t="shared" si="2786"/>
        <v>1</v>
      </c>
      <c r="G14899" t="b">
        <f t="shared" si="2787"/>
        <v>0</v>
      </c>
      <c r="H14899">
        <f t="shared" si="2788"/>
        <v>150</v>
      </c>
      <c r="I14899">
        <f t="shared" si="2796"/>
        <v>8391</v>
      </c>
      <c r="J14899">
        <v>838</v>
      </c>
      <c r="K14899">
        <f t="shared" si="2789"/>
        <v>838</v>
      </c>
      <c r="L14899">
        <f t="shared" si="2794"/>
        <v>0</v>
      </c>
      <c r="M14899">
        <v>0</v>
      </c>
      <c r="N14899">
        <v>0</v>
      </c>
      <c r="O14899" s="3">
        <f t="shared" si="2790"/>
        <v>0</v>
      </c>
      <c r="P14899">
        <v>0</v>
      </c>
      <c r="Q14899" s="3">
        <f t="shared" si="2791"/>
        <v>0</v>
      </c>
      <c r="R14899">
        <v>0</v>
      </c>
      <c r="S14899" s="3">
        <f t="shared" si="2795"/>
        <v>0</v>
      </c>
      <c r="T14899">
        <v>0</v>
      </c>
      <c r="U14899" s="3">
        <f t="shared" si="2792"/>
        <v>0</v>
      </c>
      <c r="V14899">
        <v>0</v>
      </c>
      <c r="W14899" s="3">
        <f t="shared" si="2793"/>
        <v>0</v>
      </c>
      <c r="X14899">
        <v>2913805</v>
      </c>
    </row>
    <row r="14900" spans="1:24" x14ac:dyDescent="0.25">
      <c r="A14900" s="1">
        <v>44120</v>
      </c>
      <c r="B14900">
        <v>269</v>
      </c>
      <c r="C14900" s="2" t="s">
        <v>38</v>
      </c>
      <c r="D14900">
        <v>72509</v>
      </c>
      <c r="E14900" s="4">
        <f t="shared" si="2785"/>
        <v>72509</v>
      </c>
      <c r="F14900" t="b">
        <f t="shared" si="2786"/>
        <v>1</v>
      </c>
      <c r="G14900" t="b">
        <f t="shared" si="2787"/>
        <v>0</v>
      </c>
      <c r="H14900">
        <f t="shared" si="2788"/>
        <v>1694</v>
      </c>
      <c r="I14900">
        <f t="shared" si="2796"/>
        <v>10063</v>
      </c>
      <c r="J14900">
        <v>859</v>
      </c>
      <c r="K14900">
        <f t="shared" si="2789"/>
        <v>859</v>
      </c>
      <c r="L14900">
        <f t="shared" si="2794"/>
        <v>21</v>
      </c>
      <c r="M14900">
        <v>0</v>
      </c>
      <c r="N14900">
        <v>0</v>
      </c>
      <c r="O14900" s="3">
        <f t="shared" si="2790"/>
        <v>0</v>
      </c>
      <c r="P14900">
        <v>0</v>
      </c>
      <c r="Q14900" s="3">
        <f t="shared" si="2791"/>
        <v>0</v>
      </c>
      <c r="R14900">
        <v>0</v>
      </c>
      <c r="S14900" s="3">
        <f t="shared" si="2795"/>
        <v>0</v>
      </c>
      <c r="T14900">
        <v>0</v>
      </c>
      <c r="U14900" s="3">
        <f t="shared" si="2792"/>
        <v>0</v>
      </c>
      <c r="V14900">
        <v>0</v>
      </c>
      <c r="W14900" s="3">
        <f t="shared" si="2793"/>
        <v>0</v>
      </c>
      <c r="X14900">
        <v>2913805</v>
      </c>
    </row>
    <row r="14901" spans="1:24" x14ac:dyDescent="0.25">
      <c r="A14901" s="1">
        <v>44121</v>
      </c>
      <c r="B14901">
        <v>270</v>
      </c>
      <c r="C14901" s="2" t="s">
        <v>38</v>
      </c>
      <c r="D14901">
        <v>72616</v>
      </c>
      <c r="E14901" s="4">
        <f t="shared" si="2785"/>
        <v>72616</v>
      </c>
      <c r="F14901" t="b">
        <f t="shared" si="2786"/>
        <v>1</v>
      </c>
      <c r="G14901" t="b">
        <f t="shared" si="2787"/>
        <v>0</v>
      </c>
      <c r="H14901">
        <f t="shared" si="2788"/>
        <v>107</v>
      </c>
      <c r="I14901">
        <f t="shared" si="2796"/>
        <v>10137</v>
      </c>
      <c r="J14901">
        <v>859</v>
      </c>
      <c r="K14901">
        <f t="shared" si="2789"/>
        <v>859</v>
      </c>
      <c r="L14901">
        <f t="shared" si="2794"/>
        <v>0</v>
      </c>
      <c r="M14901">
        <v>0</v>
      </c>
      <c r="N14901">
        <v>0</v>
      </c>
      <c r="O14901" s="3">
        <f t="shared" si="2790"/>
        <v>0</v>
      </c>
      <c r="P14901">
        <v>0</v>
      </c>
      <c r="Q14901" s="3">
        <f t="shared" si="2791"/>
        <v>0</v>
      </c>
      <c r="R14901">
        <v>0</v>
      </c>
      <c r="S14901" s="3">
        <f t="shared" si="2795"/>
        <v>0</v>
      </c>
      <c r="T14901">
        <v>0</v>
      </c>
      <c r="U14901" s="3">
        <f t="shared" si="2792"/>
        <v>0</v>
      </c>
      <c r="V14901">
        <v>0</v>
      </c>
      <c r="W14901" s="3">
        <f t="shared" si="2793"/>
        <v>0</v>
      </c>
      <c r="X14901">
        <v>2913805</v>
      </c>
    </row>
    <row r="14902" spans="1:24" x14ac:dyDescent="0.25">
      <c r="A14902" s="1">
        <v>44122</v>
      </c>
      <c r="B14902">
        <v>271</v>
      </c>
      <c r="C14902" s="2" t="s">
        <v>38</v>
      </c>
      <c r="D14902">
        <v>72722</v>
      </c>
      <c r="E14902" s="4">
        <f t="shared" si="2785"/>
        <v>72722</v>
      </c>
      <c r="F14902" t="b">
        <f t="shared" si="2786"/>
        <v>1</v>
      </c>
      <c r="G14902" t="b">
        <f t="shared" si="2787"/>
        <v>0</v>
      </c>
      <c r="H14902">
        <f t="shared" si="2788"/>
        <v>106</v>
      </c>
      <c r="I14902">
        <f t="shared" si="2796"/>
        <v>8905</v>
      </c>
      <c r="J14902">
        <v>859</v>
      </c>
      <c r="K14902">
        <f t="shared" si="2789"/>
        <v>859</v>
      </c>
      <c r="L14902">
        <f t="shared" si="2794"/>
        <v>0</v>
      </c>
      <c r="M14902">
        <v>0</v>
      </c>
      <c r="N14902">
        <v>0</v>
      </c>
      <c r="O14902" s="3">
        <f t="shared" si="2790"/>
        <v>0</v>
      </c>
      <c r="P14902">
        <v>0</v>
      </c>
      <c r="Q14902" s="3">
        <f t="shared" si="2791"/>
        <v>0</v>
      </c>
      <c r="R14902">
        <v>0</v>
      </c>
      <c r="S14902" s="3">
        <f t="shared" si="2795"/>
        <v>0</v>
      </c>
      <c r="T14902">
        <v>0</v>
      </c>
      <c r="U14902" s="3">
        <f t="shared" si="2792"/>
        <v>0</v>
      </c>
      <c r="V14902">
        <v>0</v>
      </c>
      <c r="W14902" s="3">
        <f t="shared" si="2793"/>
        <v>0</v>
      </c>
      <c r="X14902">
        <v>2913805</v>
      </c>
    </row>
    <row r="14903" spans="1:24" x14ac:dyDescent="0.25">
      <c r="A14903" s="1">
        <v>44123</v>
      </c>
      <c r="B14903">
        <v>272</v>
      </c>
      <c r="C14903" s="2" t="s">
        <v>38</v>
      </c>
      <c r="D14903">
        <v>74616</v>
      </c>
      <c r="E14903" s="4">
        <f t="shared" si="2785"/>
        <v>74616</v>
      </c>
      <c r="F14903" t="b">
        <f t="shared" si="2786"/>
        <v>1</v>
      </c>
      <c r="G14903" t="b">
        <f t="shared" si="2787"/>
        <v>0</v>
      </c>
      <c r="H14903">
        <f t="shared" si="2788"/>
        <v>1894</v>
      </c>
      <c r="I14903">
        <f t="shared" si="2796"/>
        <v>10539</v>
      </c>
      <c r="J14903">
        <v>872</v>
      </c>
      <c r="K14903">
        <f t="shared" si="2789"/>
        <v>872</v>
      </c>
      <c r="L14903">
        <f t="shared" si="2794"/>
        <v>13</v>
      </c>
      <c r="M14903">
        <v>0</v>
      </c>
      <c r="N14903">
        <v>0</v>
      </c>
      <c r="O14903" s="3">
        <f t="shared" si="2790"/>
        <v>0</v>
      </c>
      <c r="P14903">
        <v>0</v>
      </c>
      <c r="Q14903" s="3">
        <f t="shared" si="2791"/>
        <v>0</v>
      </c>
      <c r="R14903">
        <v>0</v>
      </c>
      <c r="S14903" s="3">
        <f t="shared" si="2795"/>
        <v>0</v>
      </c>
      <c r="T14903">
        <v>0</v>
      </c>
      <c r="U14903" s="3">
        <f t="shared" si="2792"/>
        <v>0</v>
      </c>
      <c r="V14903">
        <v>0</v>
      </c>
      <c r="W14903" s="3">
        <f t="shared" si="2793"/>
        <v>0</v>
      </c>
      <c r="X14903">
        <v>2913805</v>
      </c>
    </row>
    <row r="14904" spans="1:24" x14ac:dyDescent="0.25">
      <c r="A14904" s="1">
        <v>44124</v>
      </c>
      <c r="B14904">
        <v>273</v>
      </c>
      <c r="C14904" s="2" t="s">
        <v>38</v>
      </c>
      <c r="D14904">
        <v>74883</v>
      </c>
      <c r="E14904" s="4">
        <f t="shared" si="2785"/>
        <v>74883</v>
      </c>
      <c r="F14904" t="b">
        <f t="shared" si="2786"/>
        <v>1</v>
      </c>
      <c r="G14904" t="b">
        <f t="shared" si="2787"/>
        <v>0</v>
      </c>
      <c r="H14904">
        <f t="shared" si="2788"/>
        <v>267</v>
      </c>
      <c r="I14904">
        <f t="shared" si="2796"/>
        <v>9752</v>
      </c>
      <c r="J14904">
        <v>902</v>
      </c>
      <c r="K14904">
        <f t="shared" si="2789"/>
        <v>902</v>
      </c>
      <c r="L14904">
        <f t="shared" si="2794"/>
        <v>30</v>
      </c>
      <c r="M14904">
        <v>0</v>
      </c>
      <c r="N14904">
        <v>0</v>
      </c>
      <c r="O14904" s="3">
        <f t="shared" si="2790"/>
        <v>0</v>
      </c>
      <c r="P14904">
        <v>0</v>
      </c>
      <c r="Q14904" s="3">
        <f t="shared" si="2791"/>
        <v>0</v>
      </c>
      <c r="R14904">
        <v>0</v>
      </c>
      <c r="S14904" s="3">
        <f t="shared" si="2795"/>
        <v>0</v>
      </c>
      <c r="T14904">
        <v>0</v>
      </c>
      <c r="U14904" s="3">
        <f t="shared" si="2792"/>
        <v>0</v>
      </c>
      <c r="V14904">
        <v>0</v>
      </c>
      <c r="W14904" s="3">
        <f t="shared" si="2793"/>
        <v>0</v>
      </c>
      <c r="X14904">
        <v>2913805</v>
      </c>
    </row>
    <row r="14905" spans="1:24" x14ac:dyDescent="0.25">
      <c r="A14905" s="1">
        <v>44125</v>
      </c>
      <c r="B14905">
        <v>274</v>
      </c>
      <c r="C14905" s="2" t="s">
        <v>38</v>
      </c>
      <c r="D14905">
        <v>76299</v>
      </c>
      <c r="E14905" s="4">
        <f t="shared" si="2785"/>
        <v>76299</v>
      </c>
      <c r="F14905" t="b">
        <f t="shared" si="2786"/>
        <v>1</v>
      </c>
      <c r="G14905" t="b">
        <f t="shared" si="2787"/>
        <v>0</v>
      </c>
      <c r="H14905">
        <f t="shared" si="2788"/>
        <v>1416</v>
      </c>
      <c r="I14905">
        <f t="shared" si="2796"/>
        <v>11003</v>
      </c>
      <c r="J14905">
        <v>952</v>
      </c>
      <c r="K14905">
        <f t="shared" si="2789"/>
        <v>952</v>
      </c>
      <c r="L14905">
        <f t="shared" si="2794"/>
        <v>50</v>
      </c>
      <c r="M14905">
        <v>0</v>
      </c>
      <c r="N14905">
        <v>0</v>
      </c>
      <c r="O14905" s="3">
        <f t="shared" si="2790"/>
        <v>0</v>
      </c>
      <c r="P14905">
        <v>0</v>
      </c>
      <c r="Q14905" s="3">
        <f t="shared" si="2791"/>
        <v>0</v>
      </c>
      <c r="R14905">
        <v>0</v>
      </c>
      <c r="S14905" s="3">
        <f t="shared" si="2795"/>
        <v>0</v>
      </c>
      <c r="T14905">
        <v>0</v>
      </c>
      <c r="U14905" s="3">
        <f t="shared" si="2792"/>
        <v>0</v>
      </c>
      <c r="V14905">
        <v>0</v>
      </c>
      <c r="W14905" s="3">
        <f t="shared" si="2793"/>
        <v>0</v>
      </c>
      <c r="X14905">
        <v>2913805</v>
      </c>
    </row>
    <row r="14906" spans="1:24" x14ac:dyDescent="0.25">
      <c r="A14906" s="1">
        <v>44126</v>
      </c>
      <c r="B14906">
        <v>275</v>
      </c>
      <c r="C14906" s="2" t="s">
        <v>38</v>
      </c>
      <c r="D14906">
        <v>76546</v>
      </c>
      <c r="E14906" s="4">
        <f t="shared" si="2785"/>
        <v>76546</v>
      </c>
      <c r="F14906" t="b">
        <f t="shared" si="2786"/>
        <v>1</v>
      </c>
      <c r="G14906" t="b">
        <f t="shared" si="2787"/>
        <v>0</v>
      </c>
      <c r="H14906">
        <f t="shared" si="2788"/>
        <v>247</v>
      </c>
      <c r="I14906">
        <f t="shared" si="2796"/>
        <v>9460</v>
      </c>
      <c r="J14906">
        <v>952</v>
      </c>
      <c r="K14906">
        <f t="shared" si="2789"/>
        <v>952</v>
      </c>
      <c r="L14906">
        <f t="shared" si="2794"/>
        <v>0</v>
      </c>
      <c r="M14906">
        <v>0</v>
      </c>
      <c r="N14906">
        <v>0</v>
      </c>
      <c r="O14906" s="3">
        <f t="shared" si="2790"/>
        <v>0</v>
      </c>
      <c r="P14906">
        <v>0</v>
      </c>
      <c r="Q14906" s="3">
        <f t="shared" si="2791"/>
        <v>0</v>
      </c>
      <c r="R14906">
        <v>0</v>
      </c>
      <c r="S14906" s="3">
        <f t="shared" si="2795"/>
        <v>0</v>
      </c>
      <c r="T14906">
        <v>0</v>
      </c>
      <c r="U14906" s="3">
        <f t="shared" si="2792"/>
        <v>0</v>
      </c>
      <c r="V14906">
        <v>0</v>
      </c>
      <c r="W14906" s="3">
        <f t="shared" si="2793"/>
        <v>0</v>
      </c>
      <c r="X14906">
        <v>2913805</v>
      </c>
    </row>
    <row r="14907" spans="1:24" x14ac:dyDescent="0.25">
      <c r="A14907" s="1">
        <v>44127</v>
      </c>
      <c r="B14907">
        <v>276</v>
      </c>
      <c r="C14907" s="2" t="s">
        <v>38</v>
      </c>
      <c r="D14907">
        <v>78122</v>
      </c>
      <c r="E14907" s="4">
        <f t="shared" si="2785"/>
        <v>78122</v>
      </c>
      <c r="F14907" t="b">
        <f t="shared" si="2786"/>
        <v>1</v>
      </c>
      <c r="G14907" t="b">
        <f t="shared" si="2787"/>
        <v>0</v>
      </c>
      <c r="H14907">
        <f t="shared" si="2788"/>
        <v>1576</v>
      </c>
      <c r="I14907">
        <f t="shared" si="2796"/>
        <v>10929</v>
      </c>
      <c r="J14907">
        <v>975</v>
      </c>
      <c r="K14907">
        <f t="shared" si="2789"/>
        <v>975</v>
      </c>
      <c r="L14907">
        <f t="shared" si="2794"/>
        <v>23</v>
      </c>
      <c r="M14907">
        <v>0</v>
      </c>
      <c r="N14907">
        <v>0</v>
      </c>
      <c r="O14907" s="3">
        <f t="shared" si="2790"/>
        <v>0</v>
      </c>
      <c r="P14907">
        <v>0</v>
      </c>
      <c r="Q14907" s="3">
        <f t="shared" si="2791"/>
        <v>0</v>
      </c>
      <c r="R14907">
        <v>0</v>
      </c>
      <c r="S14907" s="3">
        <f t="shared" si="2795"/>
        <v>0</v>
      </c>
      <c r="T14907">
        <v>0</v>
      </c>
      <c r="U14907" s="3">
        <f t="shared" si="2792"/>
        <v>0</v>
      </c>
      <c r="V14907">
        <v>0</v>
      </c>
      <c r="W14907" s="3">
        <f t="shared" si="2793"/>
        <v>0</v>
      </c>
      <c r="X14907">
        <v>2913805</v>
      </c>
    </row>
    <row r="14908" spans="1:24" x14ac:dyDescent="0.25">
      <c r="A14908" s="1">
        <v>44128</v>
      </c>
      <c r="B14908">
        <v>277</v>
      </c>
      <c r="C14908" s="2" t="s">
        <v>38</v>
      </c>
      <c r="D14908">
        <v>78177</v>
      </c>
      <c r="E14908" s="4">
        <f t="shared" si="2785"/>
        <v>78177</v>
      </c>
      <c r="F14908" t="b">
        <f t="shared" si="2786"/>
        <v>1</v>
      </c>
      <c r="G14908" t="b">
        <f t="shared" si="2787"/>
        <v>0</v>
      </c>
      <c r="H14908">
        <f t="shared" si="2788"/>
        <v>55</v>
      </c>
      <c r="I14908">
        <f t="shared" si="2796"/>
        <v>10946</v>
      </c>
      <c r="J14908">
        <v>975</v>
      </c>
      <c r="K14908">
        <f t="shared" si="2789"/>
        <v>975</v>
      </c>
      <c r="L14908">
        <f t="shared" si="2794"/>
        <v>0</v>
      </c>
      <c r="M14908">
        <v>0</v>
      </c>
      <c r="N14908">
        <v>0</v>
      </c>
      <c r="O14908" s="3">
        <f t="shared" si="2790"/>
        <v>0</v>
      </c>
      <c r="P14908">
        <v>0</v>
      </c>
      <c r="Q14908" s="3">
        <f t="shared" si="2791"/>
        <v>0</v>
      </c>
      <c r="R14908">
        <v>0</v>
      </c>
      <c r="S14908" s="3">
        <f t="shared" si="2795"/>
        <v>0</v>
      </c>
      <c r="T14908">
        <v>0</v>
      </c>
      <c r="U14908" s="3">
        <f t="shared" si="2792"/>
        <v>0</v>
      </c>
      <c r="V14908">
        <v>0</v>
      </c>
      <c r="W14908" s="3">
        <f t="shared" si="2793"/>
        <v>0</v>
      </c>
      <c r="X14908">
        <v>2913805</v>
      </c>
    </row>
    <row r="14909" spans="1:24" x14ac:dyDescent="0.25">
      <c r="A14909" s="1">
        <v>44129</v>
      </c>
      <c r="B14909">
        <v>278</v>
      </c>
      <c r="C14909" s="2" t="s">
        <v>38</v>
      </c>
      <c r="D14909">
        <v>78241</v>
      </c>
      <c r="E14909" s="4">
        <f t="shared" si="2785"/>
        <v>78241</v>
      </c>
      <c r="F14909" t="b">
        <f t="shared" si="2786"/>
        <v>1</v>
      </c>
      <c r="G14909" t="b">
        <f t="shared" si="2787"/>
        <v>0</v>
      </c>
      <c r="H14909">
        <f t="shared" si="2788"/>
        <v>64</v>
      </c>
      <c r="I14909">
        <f t="shared" si="2796"/>
        <v>9083</v>
      </c>
      <c r="J14909">
        <v>975</v>
      </c>
      <c r="K14909">
        <f t="shared" si="2789"/>
        <v>975</v>
      </c>
      <c r="L14909">
        <f t="shared" si="2794"/>
        <v>0</v>
      </c>
      <c r="M14909">
        <v>0</v>
      </c>
      <c r="N14909">
        <v>0</v>
      </c>
      <c r="O14909" s="3">
        <f t="shared" si="2790"/>
        <v>0</v>
      </c>
      <c r="P14909">
        <v>0</v>
      </c>
      <c r="Q14909" s="3">
        <f t="shared" si="2791"/>
        <v>0</v>
      </c>
      <c r="R14909">
        <v>0</v>
      </c>
      <c r="S14909" s="3">
        <f t="shared" si="2795"/>
        <v>0</v>
      </c>
      <c r="T14909">
        <v>0</v>
      </c>
      <c r="U14909" s="3">
        <f t="shared" si="2792"/>
        <v>0</v>
      </c>
      <c r="V14909">
        <v>0</v>
      </c>
      <c r="W14909" s="3">
        <f t="shared" si="2793"/>
        <v>0</v>
      </c>
      <c r="X14909">
        <v>2913805</v>
      </c>
    </row>
    <row r="14910" spans="1:24" x14ac:dyDescent="0.25">
      <c r="A14910" s="1">
        <v>44130</v>
      </c>
      <c r="B14910">
        <v>279</v>
      </c>
      <c r="C14910" s="2" t="s">
        <v>38</v>
      </c>
      <c r="D14910">
        <v>80473</v>
      </c>
      <c r="E14910" s="4">
        <f t="shared" si="2785"/>
        <v>80473</v>
      </c>
      <c r="F14910" t="b">
        <f t="shared" si="2786"/>
        <v>1</v>
      </c>
      <c r="G14910" t="b">
        <f t="shared" si="2787"/>
        <v>0</v>
      </c>
      <c r="H14910">
        <f t="shared" si="2788"/>
        <v>2232</v>
      </c>
      <c r="I14910">
        <f t="shared" si="2796"/>
        <v>11081</v>
      </c>
      <c r="J14910">
        <v>976</v>
      </c>
      <c r="K14910">
        <f t="shared" si="2789"/>
        <v>976</v>
      </c>
      <c r="L14910">
        <f t="shared" si="2794"/>
        <v>1</v>
      </c>
      <c r="M14910">
        <v>0</v>
      </c>
      <c r="N14910">
        <v>0</v>
      </c>
      <c r="O14910" s="3">
        <f t="shared" si="2790"/>
        <v>0</v>
      </c>
      <c r="P14910">
        <v>0</v>
      </c>
      <c r="Q14910" s="3">
        <f t="shared" si="2791"/>
        <v>0</v>
      </c>
      <c r="R14910">
        <v>0</v>
      </c>
      <c r="S14910" s="3">
        <f t="shared" si="2795"/>
        <v>0</v>
      </c>
      <c r="T14910">
        <v>0</v>
      </c>
      <c r="U14910" s="3">
        <f t="shared" si="2792"/>
        <v>0</v>
      </c>
      <c r="V14910">
        <v>0</v>
      </c>
      <c r="W14910" s="3">
        <f t="shared" si="2793"/>
        <v>0</v>
      </c>
      <c r="X14910">
        <v>2913805</v>
      </c>
    </row>
    <row r="14911" spans="1:24" x14ac:dyDescent="0.25">
      <c r="A14911" s="1">
        <v>44131</v>
      </c>
      <c r="B14911">
        <v>280</v>
      </c>
      <c r="C14911" s="2" t="s">
        <v>38</v>
      </c>
      <c r="D14911">
        <v>80761</v>
      </c>
      <c r="E14911" s="4">
        <f t="shared" si="2785"/>
        <v>80761</v>
      </c>
      <c r="F14911" t="b">
        <f t="shared" si="2786"/>
        <v>1</v>
      </c>
      <c r="G14911" t="b">
        <f t="shared" si="2787"/>
        <v>0</v>
      </c>
      <c r="H14911">
        <f t="shared" si="2788"/>
        <v>288</v>
      </c>
      <c r="I14911">
        <f t="shared" si="2796"/>
        <v>10096</v>
      </c>
      <c r="J14911">
        <v>979</v>
      </c>
      <c r="K14911">
        <f t="shared" si="2789"/>
        <v>979</v>
      </c>
      <c r="L14911">
        <f t="shared" si="2794"/>
        <v>3</v>
      </c>
      <c r="M14911">
        <v>0</v>
      </c>
      <c r="N14911">
        <v>0</v>
      </c>
      <c r="O14911" s="3">
        <f t="shared" si="2790"/>
        <v>0</v>
      </c>
      <c r="P14911">
        <v>0</v>
      </c>
      <c r="Q14911" s="3">
        <f t="shared" si="2791"/>
        <v>0</v>
      </c>
      <c r="R14911">
        <v>0</v>
      </c>
      <c r="S14911" s="3">
        <f t="shared" si="2795"/>
        <v>0</v>
      </c>
      <c r="T14911">
        <v>0</v>
      </c>
      <c r="U14911" s="3">
        <f t="shared" si="2792"/>
        <v>0</v>
      </c>
      <c r="V14911">
        <v>0</v>
      </c>
      <c r="W14911" s="3">
        <f t="shared" si="2793"/>
        <v>0</v>
      </c>
      <c r="X14911">
        <v>2913805</v>
      </c>
    </row>
    <row r="14912" spans="1:24" x14ac:dyDescent="0.25">
      <c r="A14912" s="1">
        <v>44132</v>
      </c>
      <c r="B14912">
        <v>281</v>
      </c>
      <c r="C14912" s="2" t="s">
        <v>38</v>
      </c>
      <c r="D14912">
        <v>83485</v>
      </c>
      <c r="E14912" s="4">
        <f t="shared" si="2785"/>
        <v>83485</v>
      </c>
      <c r="F14912" t="b">
        <f t="shared" si="2786"/>
        <v>1</v>
      </c>
      <c r="G14912" t="b">
        <f t="shared" si="2787"/>
        <v>0</v>
      </c>
      <c r="H14912">
        <f t="shared" si="2788"/>
        <v>2724</v>
      </c>
      <c r="I14912">
        <f t="shared" si="2796"/>
        <v>12670</v>
      </c>
      <c r="J14912">
        <v>1007</v>
      </c>
      <c r="K14912">
        <f t="shared" si="2789"/>
        <v>1007</v>
      </c>
      <c r="L14912">
        <f t="shared" si="2794"/>
        <v>28</v>
      </c>
      <c r="M14912">
        <v>0</v>
      </c>
      <c r="N14912">
        <v>0</v>
      </c>
      <c r="O14912" s="3">
        <f t="shared" si="2790"/>
        <v>0</v>
      </c>
      <c r="P14912">
        <v>0</v>
      </c>
      <c r="Q14912" s="3">
        <f t="shared" si="2791"/>
        <v>0</v>
      </c>
      <c r="R14912">
        <v>0</v>
      </c>
      <c r="S14912" s="3">
        <f t="shared" si="2795"/>
        <v>0</v>
      </c>
      <c r="T14912">
        <v>0</v>
      </c>
      <c r="U14912" s="3">
        <f t="shared" si="2792"/>
        <v>0</v>
      </c>
      <c r="V14912">
        <v>0</v>
      </c>
      <c r="W14912" s="3">
        <f t="shared" si="2793"/>
        <v>0</v>
      </c>
      <c r="X14912">
        <v>2913805</v>
      </c>
    </row>
    <row r="14913" spans="1:24" x14ac:dyDescent="0.25">
      <c r="A14913" s="1">
        <v>44133</v>
      </c>
      <c r="B14913">
        <v>282</v>
      </c>
      <c r="C14913" s="2" t="s">
        <v>38</v>
      </c>
      <c r="D14913">
        <v>83838</v>
      </c>
      <c r="E14913" s="4">
        <f t="shared" si="2785"/>
        <v>83838</v>
      </c>
      <c r="F14913" t="b">
        <f t="shared" si="2786"/>
        <v>1</v>
      </c>
      <c r="G14913" t="b">
        <f t="shared" si="2787"/>
        <v>0</v>
      </c>
      <c r="H14913">
        <f t="shared" si="2788"/>
        <v>353</v>
      </c>
      <c r="I14913">
        <f t="shared" si="2796"/>
        <v>11329</v>
      </c>
      <c r="J14913">
        <v>1008</v>
      </c>
      <c r="K14913">
        <f t="shared" si="2789"/>
        <v>1008</v>
      </c>
      <c r="L14913">
        <f t="shared" si="2794"/>
        <v>1</v>
      </c>
      <c r="M14913">
        <v>0</v>
      </c>
      <c r="N14913">
        <v>0</v>
      </c>
      <c r="O14913" s="3">
        <f t="shared" si="2790"/>
        <v>0</v>
      </c>
      <c r="P14913">
        <v>0</v>
      </c>
      <c r="Q14913" s="3">
        <f t="shared" si="2791"/>
        <v>0</v>
      </c>
      <c r="R14913">
        <v>0</v>
      </c>
      <c r="S14913" s="3">
        <f t="shared" si="2795"/>
        <v>0</v>
      </c>
      <c r="T14913">
        <v>0</v>
      </c>
      <c r="U14913" s="3">
        <f t="shared" si="2792"/>
        <v>0</v>
      </c>
      <c r="V14913">
        <v>0</v>
      </c>
      <c r="W14913" s="3">
        <f t="shared" si="2793"/>
        <v>0</v>
      </c>
      <c r="X14913">
        <v>2913805</v>
      </c>
    </row>
    <row r="14914" spans="1:24" x14ac:dyDescent="0.25">
      <c r="A14914" s="1">
        <v>44134</v>
      </c>
      <c r="B14914">
        <v>283</v>
      </c>
      <c r="C14914" s="2" t="s">
        <v>38</v>
      </c>
      <c r="D14914">
        <v>86768</v>
      </c>
      <c r="E14914" s="4">
        <f t="shared" ref="E14914:E14977" si="2797">IF($C14914 = $C14915, IF($D14914&gt;$D14915, ($D14913 + 0.5 * ($D14915-$D14913)), $D14914), $D14914)</f>
        <v>86768</v>
      </c>
      <c r="F14914" t="b">
        <f t="shared" ref="F14914:F14977" si="2798">IF($D14914=$E14914, TRUE)</f>
        <v>1</v>
      </c>
      <c r="G14914" t="b">
        <f t="shared" ref="G14914:G14977" si="2799">IF($C14914=$C14915, $D14914&gt;$D14915)</f>
        <v>0</v>
      </c>
      <c r="H14914">
        <f t="shared" ref="H14914:H14977" si="2800">IF($C14914=$C14913, $E14914-$E14913,$E14914)</f>
        <v>2930</v>
      </c>
      <c r="I14914">
        <f t="shared" si="2796"/>
        <v>14152</v>
      </c>
      <c r="J14914">
        <v>1029</v>
      </c>
      <c r="K14914">
        <f t="shared" ref="K14914:K14977" si="2801">IF($C14914 = $C14915, IF($J14914&gt;$J14915, ($J14913 + 0.5 * ($J14915-$J14913)), $J14914), $J14914)</f>
        <v>1029</v>
      </c>
      <c r="L14914">
        <f t="shared" si="2794"/>
        <v>21</v>
      </c>
      <c r="M14914">
        <v>0</v>
      </c>
      <c r="N14914">
        <v>0</v>
      </c>
      <c r="O14914" s="3">
        <f t="shared" ref="O14914:O14977" si="2802">100 * ($N14914 / $X14914)</f>
        <v>0</v>
      </c>
      <c r="P14914">
        <v>0</v>
      </c>
      <c r="Q14914" s="3">
        <f t="shared" ref="Q14914:Q14977" si="2803" xml:space="preserve"> 100 * ($P14914 / $X14914)</f>
        <v>0</v>
      </c>
      <c r="R14914">
        <v>0</v>
      </c>
      <c r="S14914" s="3">
        <f t="shared" si="2795"/>
        <v>0</v>
      </c>
      <c r="T14914">
        <v>0</v>
      </c>
      <c r="U14914" s="3">
        <f t="shared" ref="U14914:U14977" si="2804" xml:space="preserve"> 100 * ($T14914 / $X14914)</f>
        <v>0</v>
      </c>
      <c r="V14914">
        <v>0</v>
      </c>
      <c r="W14914" s="3">
        <f t="shared" ref="W14914:W14977" si="2805">100 * ($V14914 / $X14914)</f>
        <v>0</v>
      </c>
      <c r="X14914">
        <v>2913805</v>
      </c>
    </row>
    <row r="14915" spans="1:24" x14ac:dyDescent="0.25">
      <c r="A14915" s="1">
        <v>44135</v>
      </c>
      <c r="B14915">
        <v>284</v>
      </c>
      <c r="C14915" s="2" t="s">
        <v>38</v>
      </c>
      <c r="D14915">
        <v>86771</v>
      </c>
      <c r="E14915" s="4">
        <f t="shared" si="2797"/>
        <v>86771</v>
      </c>
      <c r="F14915" t="b">
        <f t="shared" si="2798"/>
        <v>1</v>
      </c>
      <c r="G14915" t="b">
        <f t="shared" si="2799"/>
        <v>0</v>
      </c>
      <c r="H14915">
        <f t="shared" si="2800"/>
        <v>3</v>
      </c>
      <c r="I14915">
        <f t="shared" si="2796"/>
        <v>14049</v>
      </c>
      <c r="J14915">
        <v>1029</v>
      </c>
      <c r="K14915">
        <f t="shared" si="2801"/>
        <v>1029</v>
      </c>
      <c r="L14915">
        <f t="shared" ref="L14915:L14978" si="2806">IF($C14915=$C14914, $K14915-$K14914,$K14915)</f>
        <v>0</v>
      </c>
      <c r="M14915">
        <v>0</v>
      </c>
      <c r="N14915">
        <v>0</v>
      </c>
      <c r="O14915" s="3">
        <f t="shared" si="2802"/>
        <v>0</v>
      </c>
      <c r="P14915">
        <v>0</v>
      </c>
      <c r="Q14915" s="3">
        <f t="shared" si="2803"/>
        <v>0</v>
      </c>
      <c r="R14915">
        <v>0</v>
      </c>
      <c r="S14915" s="3">
        <f t="shared" ref="S14915:S14978" si="2807" xml:space="preserve"> 100 * ($R14915 / $X14915)</f>
        <v>0</v>
      </c>
      <c r="T14915">
        <v>0</v>
      </c>
      <c r="U14915" s="3">
        <f t="shared" si="2804"/>
        <v>0</v>
      </c>
      <c r="V14915">
        <v>0</v>
      </c>
      <c r="W14915" s="3">
        <f t="shared" si="2805"/>
        <v>0</v>
      </c>
      <c r="X14915">
        <v>2913805</v>
      </c>
    </row>
    <row r="14916" spans="1:24" x14ac:dyDescent="0.25">
      <c r="A14916" s="1">
        <v>44136</v>
      </c>
      <c r="B14916">
        <v>285</v>
      </c>
      <c r="C14916" s="2" t="s">
        <v>38</v>
      </c>
      <c r="D14916">
        <v>86809</v>
      </c>
      <c r="E14916" s="4">
        <f t="shared" si="2797"/>
        <v>86809</v>
      </c>
      <c r="F14916" t="b">
        <f t="shared" si="2798"/>
        <v>1</v>
      </c>
      <c r="G14916" t="b">
        <f t="shared" si="2799"/>
        <v>0</v>
      </c>
      <c r="H14916">
        <f t="shared" si="2800"/>
        <v>38</v>
      </c>
      <c r="I14916">
        <f t="shared" si="2796"/>
        <v>12193</v>
      </c>
      <c r="J14916">
        <v>1029</v>
      </c>
      <c r="K14916">
        <f t="shared" si="2801"/>
        <v>1029</v>
      </c>
      <c r="L14916">
        <f t="shared" si="2806"/>
        <v>0</v>
      </c>
      <c r="M14916">
        <v>0</v>
      </c>
      <c r="N14916">
        <v>0</v>
      </c>
      <c r="O14916" s="3">
        <f t="shared" si="2802"/>
        <v>0</v>
      </c>
      <c r="P14916">
        <v>0</v>
      </c>
      <c r="Q14916" s="3">
        <f t="shared" si="2803"/>
        <v>0</v>
      </c>
      <c r="R14916">
        <v>0</v>
      </c>
      <c r="S14916" s="3">
        <f t="shared" si="2807"/>
        <v>0</v>
      </c>
      <c r="T14916">
        <v>0</v>
      </c>
      <c r="U14916" s="3">
        <f t="shared" si="2804"/>
        <v>0</v>
      </c>
      <c r="V14916">
        <v>0</v>
      </c>
      <c r="W14916" s="3">
        <f t="shared" si="2805"/>
        <v>0</v>
      </c>
      <c r="X14916">
        <v>2913805</v>
      </c>
    </row>
    <row r="14917" spans="1:24" x14ac:dyDescent="0.25">
      <c r="A14917" s="1">
        <v>44137</v>
      </c>
      <c r="B14917">
        <v>286</v>
      </c>
      <c r="C14917" s="2" t="s">
        <v>38</v>
      </c>
      <c r="D14917">
        <v>90613</v>
      </c>
      <c r="E14917" s="4">
        <f t="shared" si="2797"/>
        <v>90613</v>
      </c>
      <c r="F14917" t="b">
        <f t="shared" si="2798"/>
        <v>1</v>
      </c>
      <c r="G14917" t="b">
        <f t="shared" si="2799"/>
        <v>0</v>
      </c>
      <c r="H14917">
        <f t="shared" si="2800"/>
        <v>3804</v>
      </c>
      <c r="I14917">
        <f t="shared" si="2796"/>
        <v>15730</v>
      </c>
      <c r="J14917">
        <v>1046</v>
      </c>
      <c r="K14917">
        <f t="shared" si="2801"/>
        <v>1046</v>
      </c>
      <c r="L14917">
        <f t="shared" si="2806"/>
        <v>17</v>
      </c>
      <c r="M14917">
        <v>0</v>
      </c>
      <c r="N14917">
        <v>0</v>
      </c>
      <c r="O14917" s="3">
        <f t="shared" si="2802"/>
        <v>0</v>
      </c>
      <c r="P14917">
        <v>0</v>
      </c>
      <c r="Q14917" s="3">
        <f t="shared" si="2803"/>
        <v>0</v>
      </c>
      <c r="R14917">
        <v>0</v>
      </c>
      <c r="S14917" s="3">
        <f t="shared" si="2807"/>
        <v>0</v>
      </c>
      <c r="T14917">
        <v>0</v>
      </c>
      <c r="U14917" s="3">
        <f t="shared" si="2804"/>
        <v>0</v>
      </c>
      <c r="V14917">
        <v>0</v>
      </c>
      <c r="W14917" s="3">
        <f t="shared" si="2805"/>
        <v>0</v>
      </c>
      <c r="X14917">
        <v>2913805</v>
      </c>
    </row>
    <row r="14918" spans="1:24" x14ac:dyDescent="0.25">
      <c r="A14918" s="1">
        <v>44138</v>
      </c>
      <c r="B14918">
        <v>287</v>
      </c>
      <c r="C14918" s="2" t="s">
        <v>38</v>
      </c>
      <c r="D14918">
        <v>91072</v>
      </c>
      <c r="E14918" s="4">
        <f t="shared" si="2797"/>
        <v>91072</v>
      </c>
      <c r="F14918" t="b">
        <f t="shared" si="2798"/>
        <v>1</v>
      </c>
      <c r="G14918" t="b">
        <f t="shared" si="2799"/>
        <v>0</v>
      </c>
      <c r="H14918">
        <f t="shared" si="2800"/>
        <v>459</v>
      </c>
      <c r="I14918">
        <f t="shared" si="2796"/>
        <v>14773</v>
      </c>
      <c r="J14918">
        <v>1051</v>
      </c>
      <c r="K14918">
        <f t="shared" si="2801"/>
        <v>1051</v>
      </c>
      <c r="L14918">
        <f t="shared" si="2806"/>
        <v>5</v>
      </c>
      <c r="M14918">
        <v>0</v>
      </c>
      <c r="N14918">
        <v>0</v>
      </c>
      <c r="O14918" s="3">
        <f t="shared" si="2802"/>
        <v>0</v>
      </c>
      <c r="P14918">
        <v>0</v>
      </c>
      <c r="Q14918" s="3">
        <f t="shared" si="2803"/>
        <v>0</v>
      </c>
      <c r="R14918">
        <v>0</v>
      </c>
      <c r="S14918" s="3">
        <f t="shared" si="2807"/>
        <v>0</v>
      </c>
      <c r="T14918">
        <v>0</v>
      </c>
      <c r="U14918" s="3">
        <f t="shared" si="2804"/>
        <v>0</v>
      </c>
      <c r="V14918">
        <v>0</v>
      </c>
      <c r="W14918" s="3">
        <f t="shared" si="2805"/>
        <v>0</v>
      </c>
      <c r="X14918">
        <v>2913805</v>
      </c>
    </row>
    <row r="14919" spans="1:24" x14ac:dyDescent="0.25">
      <c r="A14919" s="1">
        <v>44139</v>
      </c>
      <c r="B14919">
        <v>288</v>
      </c>
      <c r="C14919" s="2" t="s">
        <v>38</v>
      </c>
      <c r="D14919">
        <v>93967</v>
      </c>
      <c r="E14919" s="4">
        <f t="shared" si="2797"/>
        <v>93967</v>
      </c>
      <c r="F14919" t="b">
        <f t="shared" si="2798"/>
        <v>1</v>
      </c>
      <c r="G14919" t="b">
        <f t="shared" si="2799"/>
        <v>0</v>
      </c>
      <c r="H14919">
        <f t="shared" si="2800"/>
        <v>2895</v>
      </c>
      <c r="I14919">
        <f t="shared" si="2796"/>
        <v>17421</v>
      </c>
      <c r="J14919">
        <v>1087</v>
      </c>
      <c r="K14919">
        <f t="shared" si="2801"/>
        <v>1087</v>
      </c>
      <c r="L14919">
        <f t="shared" si="2806"/>
        <v>36</v>
      </c>
      <c r="M14919">
        <v>0</v>
      </c>
      <c r="N14919">
        <v>0</v>
      </c>
      <c r="O14919" s="3">
        <f t="shared" si="2802"/>
        <v>0</v>
      </c>
      <c r="P14919">
        <v>0</v>
      </c>
      <c r="Q14919" s="3">
        <f t="shared" si="2803"/>
        <v>0</v>
      </c>
      <c r="R14919">
        <v>0</v>
      </c>
      <c r="S14919" s="3">
        <f t="shared" si="2807"/>
        <v>0</v>
      </c>
      <c r="T14919">
        <v>0</v>
      </c>
      <c r="U14919" s="3">
        <f t="shared" si="2804"/>
        <v>0</v>
      </c>
      <c r="V14919">
        <v>0</v>
      </c>
      <c r="W14919" s="3">
        <f t="shared" si="2805"/>
        <v>0</v>
      </c>
      <c r="X14919">
        <v>2913805</v>
      </c>
    </row>
    <row r="14920" spans="1:24" x14ac:dyDescent="0.25">
      <c r="A14920" s="1">
        <v>44140</v>
      </c>
      <c r="B14920">
        <v>289</v>
      </c>
      <c r="C14920" s="2" t="s">
        <v>38</v>
      </c>
      <c r="D14920">
        <v>94427</v>
      </c>
      <c r="E14920" s="4">
        <f t="shared" si="2797"/>
        <v>94427</v>
      </c>
      <c r="F14920" t="b">
        <f t="shared" si="2798"/>
        <v>1</v>
      </c>
      <c r="G14920" t="b">
        <f t="shared" si="2799"/>
        <v>0</v>
      </c>
      <c r="H14920">
        <f t="shared" si="2800"/>
        <v>460</v>
      </c>
      <c r="I14920">
        <f t="shared" si="2796"/>
        <v>16305</v>
      </c>
      <c r="J14920">
        <v>1087</v>
      </c>
      <c r="K14920">
        <f t="shared" si="2801"/>
        <v>1087</v>
      </c>
      <c r="L14920">
        <f t="shared" si="2806"/>
        <v>0</v>
      </c>
      <c r="M14920">
        <v>0</v>
      </c>
      <c r="N14920">
        <v>0</v>
      </c>
      <c r="O14920" s="3">
        <f t="shared" si="2802"/>
        <v>0</v>
      </c>
      <c r="P14920">
        <v>0</v>
      </c>
      <c r="Q14920" s="3">
        <f t="shared" si="2803"/>
        <v>0</v>
      </c>
      <c r="R14920">
        <v>0</v>
      </c>
      <c r="S14920" s="3">
        <f t="shared" si="2807"/>
        <v>0</v>
      </c>
      <c r="T14920">
        <v>0</v>
      </c>
      <c r="U14920" s="3">
        <f t="shared" si="2804"/>
        <v>0</v>
      </c>
      <c r="V14920">
        <v>0</v>
      </c>
      <c r="W14920" s="3">
        <f t="shared" si="2805"/>
        <v>0</v>
      </c>
      <c r="X14920">
        <v>2913805</v>
      </c>
    </row>
    <row r="14921" spans="1:24" x14ac:dyDescent="0.25">
      <c r="A14921" s="1">
        <v>44141</v>
      </c>
      <c r="B14921">
        <v>290</v>
      </c>
      <c r="C14921" s="2" t="s">
        <v>38</v>
      </c>
      <c r="D14921">
        <v>99605</v>
      </c>
      <c r="E14921" s="4">
        <f t="shared" si="2797"/>
        <v>99605</v>
      </c>
      <c r="F14921" t="b">
        <f t="shared" si="2798"/>
        <v>1</v>
      </c>
      <c r="G14921" t="b">
        <f t="shared" si="2799"/>
        <v>0</v>
      </c>
      <c r="H14921">
        <f t="shared" si="2800"/>
        <v>5178</v>
      </c>
      <c r="I14921">
        <f t="shared" si="2796"/>
        <v>21428</v>
      </c>
      <c r="J14921">
        <v>1172</v>
      </c>
      <c r="K14921">
        <f t="shared" si="2801"/>
        <v>1126.5</v>
      </c>
      <c r="L14921">
        <f t="shared" si="2806"/>
        <v>39.5</v>
      </c>
      <c r="M14921">
        <v>0</v>
      </c>
      <c r="N14921">
        <v>0</v>
      </c>
      <c r="O14921" s="3">
        <f t="shared" si="2802"/>
        <v>0</v>
      </c>
      <c r="P14921">
        <v>0</v>
      </c>
      <c r="Q14921" s="3">
        <f t="shared" si="2803"/>
        <v>0</v>
      </c>
      <c r="R14921">
        <v>0</v>
      </c>
      <c r="S14921" s="3">
        <f t="shared" si="2807"/>
        <v>0</v>
      </c>
      <c r="T14921">
        <v>0</v>
      </c>
      <c r="U14921" s="3">
        <f t="shared" si="2804"/>
        <v>0</v>
      </c>
      <c r="V14921">
        <v>0</v>
      </c>
      <c r="W14921" s="3">
        <f t="shared" si="2805"/>
        <v>0</v>
      </c>
      <c r="X14921">
        <v>2913805</v>
      </c>
    </row>
    <row r="14922" spans="1:24" x14ac:dyDescent="0.25">
      <c r="A14922" s="1">
        <v>44142</v>
      </c>
      <c r="B14922">
        <v>291</v>
      </c>
      <c r="C14922" s="2" t="s">
        <v>38</v>
      </c>
      <c r="D14922">
        <v>99671</v>
      </c>
      <c r="E14922" s="4">
        <f t="shared" si="2797"/>
        <v>99671</v>
      </c>
      <c r="F14922" t="b">
        <f t="shared" si="2798"/>
        <v>1</v>
      </c>
      <c r="G14922" t="b">
        <f t="shared" si="2799"/>
        <v>0</v>
      </c>
      <c r="H14922">
        <f t="shared" si="2800"/>
        <v>66</v>
      </c>
      <c r="I14922">
        <f t="shared" si="2796"/>
        <v>21430</v>
      </c>
      <c r="J14922">
        <v>1166</v>
      </c>
      <c r="K14922">
        <f t="shared" si="2801"/>
        <v>1166</v>
      </c>
      <c r="L14922">
        <f t="shared" si="2806"/>
        <v>39.5</v>
      </c>
      <c r="M14922">
        <v>0</v>
      </c>
      <c r="N14922">
        <v>0</v>
      </c>
      <c r="O14922" s="3">
        <f t="shared" si="2802"/>
        <v>0</v>
      </c>
      <c r="P14922">
        <v>0</v>
      </c>
      <c r="Q14922" s="3">
        <f t="shared" si="2803"/>
        <v>0</v>
      </c>
      <c r="R14922">
        <v>0</v>
      </c>
      <c r="S14922" s="3">
        <f t="shared" si="2807"/>
        <v>0</v>
      </c>
      <c r="T14922">
        <v>0</v>
      </c>
      <c r="U14922" s="3">
        <f t="shared" si="2804"/>
        <v>0</v>
      </c>
      <c r="V14922">
        <v>0</v>
      </c>
      <c r="W14922" s="3">
        <f t="shared" si="2805"/>
        <v>0</v>
      </c>
      <c r="X14922">
        <v>2913805</v>
      </c>
    </row>
    <row r="14923" spans="1:24" x14ac:dyDescent="0.25">
      <c r="A14923" s="1">
        <v>44143</v>
      </c>
      <c r="B14923">
        <v>292</v>
      </c>
      <c r="C14923" s="2" t="s">
        <v>38</v>
      </c>
      <c r="D14923">
        <v>99805</v>
      </c>
      <c r="E14923" s="4">
        <f t="shared" si="2797"/>
        <v>99805</v>
      </c>
      <c r="F14923" t="b">
        <f t="shared" si="2798"/>
        <v>1</v>
      </c>
      <c r="G14923" t="b">
        <f t="shared" si="2799"/>
        <v>0</v>
      </c>
      <c r="H14923">
        <f t="shared" si="2800"/>
        <v>134</v>
      </c>
      <c r="I14923">
        <f t="shared" si="2796"/>
        <v>19332</v>
      </c>
      <c r="J14923">
        <v>1166</v>
      </c>
      <c r="K14923">
        <f t="shared" si="2801"/>
        <v>1166</v>
      </c>
      <c r="L14923">
        <f t="shared" si="2806"/>
        <v>0</v>
      </c>
      <c r="M14923">
        <v>0</v>
      </c>
      <c r="N14923">
        <v>0</v>
      </c>
      <c r="O14923" s="3">
        <f t="shared" si="2802"/>
        <v>0</v>
      </c>
      <c r="P14923">
        <v>0</v>
      </c>
      <c r="Q14923" s="3">
        <f t="shared" si="2803"/>
        <v>0</v>
      </c>
      <c r="R14923">
        <v>0</v>
      </c>
      <c r="S14923" s="3">
        <f t="shared" si="2807"/>
        <v>0</v>
      </c>
      <c r="T14923">
        <v>0</v>
      </c>
      <c r="U14923" s="3">
        <f t="shared" si="2804"/>
        <v>0</v>
      </c>
      <c r="V14923">
        <v>0</v>
      </c>
      <c r="W14923" s="3">
        <f t="shared" si="2805"/>
        <v>0</v>
      </c>
      <c r="X14923">
        <v>2913805</v>
      </c>
    </row>
    <row r="14924" spans="1:24" x14ac:dyDescent="0.25">
      <c r="A14924" s="1">
        <v>44144</v>
      </c>
      <c r="B14924">
        <v>293</v>
      </c>
      <c r="C14924" s="2" t="s">
        <v>38</v>
      </c>
      <c r="D14924">
        <v>105298</v>
      </c>
      <c r="E14924" s="4">
        <f t="shared" si="2797"/>
        <v>105298</v>
      </c>
      <c r="F14924" t="b">
        <f t="shared" si="2798"/>
        <v>1</v>
      </c>
      <c r="G14924" t="b">
        <f t="shared" si="2799"/>
        <v>0</v>
      </c>
      <c r="H14924">
        <f t="shared" si="2800"/>
        <v>5493</v>
      </c>
      <c r="I14924">
        <f t="shared" si="2796"/>
        <v>24537</v>
      </c>
      <c r="J14924">
        <v>1181</v>
      </c>
      <c r="K14924">
        <f t="shared" si="2801"/>
        <v>1181</v>
      </c>
      <c r="L14924">
        <f t="shared" si="2806"/>
        <v>15</v>
      </c>
      <c r="M14924">
        <v>0</v>
      </c>
      <c r="N14924">
        <v>0</v>
      </c>
      <c r="O14924" s="3">
        <f t="shared" si="2802"/>
        <v>0</v>
      </c>
      <c r="P14924">
        <v>0</v>
      </c>
      <c r="Q14924" s="3">
        <f t="shared" si="2803"/>
        <v>0</v>
      </c>
      <c r="R14924">
        <v>0</v>
      </c>
      <c r="S14924" s="3">
        <f t="shared" si="2807"/>
        <v>0</v>
      </c>
      <c r="T14924">
        <v>0</v>
      </c>
      <c r="U14924" s="3">
        <f t="shared" si="2804"/>
        <v>0</v>
      </c>
      <c r="V14924">
        <v>0</v>
      </c>
      <c r="W14924" s="3">
        <f t="shared" si="2805"/>
        <v>0</v>
      </c>
      <c r="X14924">
        <v>2913805</v>
      </c>
    </row>
    <row r="14925" spans="1:24" x14ac:dyDescent="0.25">
      <c r="A14925" s="1">
        <v>44145</v>
      </c>
      <c r="B14925">
        <v>294</v>
      </c>
      <c r="C14925" s="2" t="s">
        <v>38</v>
      </c>
      <c r="D14925">
        <v>105760</v>
      </c>
      <c r="E14925" s="4">
        <f t="shared" si="2797"/>
        <v>105760</v>
      </c>
      <c r="F14925" t="b">
        <f t="shared" si="2798"/>
        <v>1</v>
      </c>
      <c r="G14925" t="b">
        <f t="shared" si="2799"/>
        <v>0</v>
      </c>
      <c r="H14925">
        <f t="shared" si="2800"/>
        <v>462</v>
      </c>
      <c r="I14925">
        <f t="shared" si="2796"/>
        <v>22275</v>
      </c>
      <c r="J14925">
        <v>1181</v>
      </c>
      <c r="K14925">
        <f t="shared" si="2801"/>
        <v>1181</v>
      </c>
      <c r="L14925">
        <f t="shared" si="2806"/>
        <v>0</v>
      </c>
      <c r="M14925">
        <v>0</v>
      </c>
      <c r="N14925">
        <v>0</v>
      </c>
      <c r="O14925" s="3">
        <f t="shared" si="2802"/>
        <v>0</v>
      </c>
      <c r="P14925">
        <v>0</v>
      </c>
      <c r="Q14925" s="3">
        <f t="shared" si="2803"/>
        <v>0</v>
      </c>
      <c r="R14925">
        <v>0</v>
      </c>
      <c r="S14925" s="3">
        <f t="shared" si="2807"/>
        <v>0</v>
      </c>
      <c r="T14925">
        <v>0</v>
      </c>
      <c r="U14925" s="3">
        <f t="shared" si="2804"/>
        <v>0</v>
      </c>
      <c r="V14925">
        <v>0</v>
      </c>
      <c r="W14925" s="3">
        <f t="shared" si="2805"/>
        <v>0</v>
      </c>
      <c r="X14925">
        <v>2913805</v>
      </c>
    </row>
    <row r="14926" spans="1:24" x14ac:dyDescent="0.25">
      <c r="A14926" s="1">
        <v>44146</v>
      </c>
      <c r="B14926">
        <v>295</v>
      </c>
      <c r="C14926" s="2" t="s">
        <v>38</v>
      </c>
      <c r="D14926">
        <v>110977</v>
      </c>
      <c r="E14926" s="4">
        <f t="shared" si="2797"/>
        <v>110977</v>
      </c>
      <c r="F14926" t="b">
        <f t="shared" si="2798"/>
        <v>1</v>
      </c>
      <c r="G14926" t="b">
        <f t="shared" si="2799"/>
        <v>0</v>
      </c>
      <c r="H14926">
        <f t="shared" si="2800"/>
        <v>5217</v>
      </c>
      <c r="I14926">
        <f t="shared" si="2796"/>
        <v>27139</v>
      </c>
      <c r="J14926">
        <v>1215</v>
      </c>
      <c r="K14926">
        <f t="shared" si="2801"/>
        <v>1215</v>
      </c>
      <c r="L14926">
        <f t="shared" si="2806"/>
        <v>34</v>
      </c>
      <c r="M14926">
        <v>0</v>
      </c>
      <c r="N14926">
        <v>0</v>
      </c>
      <c r="O14926" s="3">
        <f t="shared" si="2802"/>
        <v>0</v>
      </c>
      <c r="P14926">
        <v>0</v>
      </c>
      <c r="Q14926" s="3">
        <f t="shared" si="2803"/>
        <v>0</v>
      </c>
      <c r="R14926">
        <v>0</v>
      </c>
      <c r="S14926" s="3">
        <f t="shared" si="2807"/>
        <v>0</v>
      </c>
      <c r="T14926">
        <v>0</v>
      </c>
      <c r="U14926" s="3">
        <f t="shared" si="2804"/>
        <v>0</v>
      </c>
      <c r="V14926">
        <v>0</v>
      </c>
      <c r="W14926" s="3">
        <f t="shared" si="2805"/>
        <v>0</v>
      </c>
      <c r="X14926">
        <v>2913805</v>
      </c>
    </row>
    <row r="14927" spans="1:24" x14ac:dyDescent="0.25">
      <c r="A14927" s="1">
        <v>44147</v>
      </c>
      <c r="B14927">
        <v>296</v>
      </c>
      <c r="C14927" s="2" t="s">
        <v>38</v>
      </c>
      <c r="D14927">
        <v>111503</v>
      </c>
      <c r="E14927" s="4">
        <f t="shared" si="2797"/>
        <v>111503</v>
      </c>
      <c r="F14927" t="b">
        <f t="shared" si="2798"/>
        <v>1</v>
      </c>
      <c r="G14927" t="b">
        <f t="shared" si="2799"/>
        <v>0</v>
      </c>
      <c r="H14927">
        <f t="shared" si="2800"/>
        <v>526</v>
      </c>
      <c r="I14927">
        <f t="shared" ref="I14927:I14990" si="2808">IF($C14927=$C14915,SUM($H14915:$H14927),IF($C14927=$C14916,SUM($H14916:$H14927),IF($C14927=$C14917,SUM($H14917:$H14927),IF($C14927=$C14918,SUM($H14918:$H14927),IF($C14927=$C14919,SUM($H14919:$H14927),IF($C14927=$C14920,SUM($H14920:$H14927),IF($C14927=$C14921,SUM($H14921:$H14927),IF($C14927=$C14922,SUM($H14922:$H14927),IF($C14927=$C14923,SUM($H14923:$H14927),IF($C14927=$C14924,SUM($H14924:$H14927),IF($C14927=$C14925,SUM($H14925:$H14927),IF($C14927=$C14926,SUM($H14926:$H14927),$H14927))))))))))))</f>
        <v>24735</v>
      </c>
      <c r="J14927">
        <v>1215</v>
      </c>
      <c r="K14927">
        <f t="shared" si="2801"/>
        <v>1215</v>
      </c>
      <c r="L14927">
        <f t="shared" si="2806"/>
        <v>0</v>
      </c>
      <c r="M14927">
        <v>0</v>
      </c>
      <c r="N14927">
        <v>0</v>
      </c>
      <c r="O14927" s="3">
        <f t="shared" si="2802"/>
        <v>0</v>
      </c>
      <c r="P14927">
        <v>0</v>
      </c>
      <c r="Q14927" s="3">
        <f t="shared" si="2803"/>
        <v>0</v>
      </c>
      <c r="R14927">
        <v>0</v>
      </c>
      <c r="S14927" s="3">
        <f t="shared" si="2807"/>
        <v>0</v>
      </c>
      <c r="T14927">
        <v>0</v>
      </c>
      <c r="U14927" s="3">
        <f t="shared" si="2804"/>
        <v>0</v>
      </c>
      <c r="V14927">
        <v>0</v>
      </c>
      <c r="W14927" s="3">
        <f t="shared" si="2805"/>
        <v>0</v>
      </c>
      <c r="X14927">
        <v>2913805</v>
      </c>
    </row>
    <row r="14928" spans="1:24" x14ac:dyDescent="0.25">
      <c r="A14928" s="1">
        <v>44148</v>
      </c>
      <c r="B14928">
        <v>297</v>
      </c>
      <c r="C14928" s="2" t="s">
        <v>38</v>
      </c>
      <c r="D14928">
        <v>117282</v>
      </c>
      <c r="E14928" s="4">
        <f t="shared" si="2797"/>
        <v>117282</v>
      </c>
      <c r="F14928" t="b">
        <f t="shared" si="2798"/>
        <v>1</v>
      </c>
      <c r="G14928" t="b">
        <f t="shared" si="2799"/>
        <v>0</v>
      </c>
      <c r="H14928">
        <f t="shared" si="2800"/>
        <v>5779</v>
      </c>
      <c r="I14928">
        <f t="shared" si="2808"/>
        <v>30511</v>
      </c>
      <c r="J14928">
        <v>1256</v>
      </c>
      <c r="K14928">
        <f t="shared" si="2801"/>
        <v>1256</v>
      </c>
      <c r="L14928">
        <f t="shared" si="2806"/>
        <v>41</v>
      </c>
      <c r="M14928">
        <v>0</v>
      </c>
      <c r="N14928">
        <v>0</v>
      </c>
      <c r="O14928" s="3">
        <f t="shared" si="2802"/>
        <v>0</v>
      </c>
      <c r="P14928">
        <v>0</v>
      </c>
      <c r="Q14928" s="3">
        <f t="shared" si="2803"/>
        <v>0</v>
      </c>
      <c r="R14928">
        <v>0</v>
      </c>
      <c r="S14928" s="3">
        <f t="shared" si="2807"/>
        <v>0</v>
      </c>
      <c r="T14928">
        <v>0</v>
      </c>
      <c r="U14928" s="3">
        <f t="shared" si="2804"/>
        <v>0</v>
      </c>
      <c r="V14928">
        <v>0</v>
      </c>
      <c r="W14928" s="3">
        <f t="shared" si="2805"/>
        <v>0</v>
      </c>
      <c r="X14928">
        <v>2913805</v>
      </c>
    </row>
    <row r="14929" spans="1:24" x14ac:dyDescent="0.25">
      <c r="A14929" s="1">
        <v>44149</v>
      </c>
      <c r="B14929">
        <v>298</v>
      </c>
      <c r="C14929" s="2" t="s">
        <v>38</v>
      </c>
      <c r="D14929">
        <v>117728</v>
      </c>
      <c r="E14929" s="4">
        <f t="shared" si="2797"/>
        <v>117728</v>
      </c>
      <c r="F14929" t="b">
        <f t="shared" si="2798"/>
        <v>1</v>
      </c>
      <c r="G14929" t="b">
        <f t="shared" si="2799"/>
        <v>0</v>
      </c>
      <c r="H14929">
        <f t="shared" si="2800"/>
        <v>446</v>
      </c>
      <c r="I14929">
        <f t="shared" si="2808"/>
        <v>30919</v>
      </c>
      <c r="J14929">
        <v>1256</v>
      </c>
      <c r="K14929">
        <f t="shared" si="2801"/>
        <v>1256</v>
      </c>
      <c r="L14929">
        <f t="shared" si="2806"/>
        <v>0</v>
      </c>
      <c r="M14929">
        <v>0</v>
      </c>
      <c r="N14929">
        <v>0</v>
      </c>
      <c r="O14929" s="3">
        <f t="shared" si="2802"/>
        <v>0</v>
      </c>
      <c r="P14929">
        <v>0</v>
      </c>
      <c r="Q14929" s="3">
        <f t="shared" si="2803"/>
        <v>0</v>
      </c>
      <c r="R14929">
        <v>0</v>
      </c>
      <c r="S14929" s="3">
        <f t="shared" si="2807"/>
        <v>0</v>
      </c>
      <c r="T14929">
        <v>0</v>
      </c>
      <c r="U14929" s="3">
        <f t="shared" si="2804"/>
        <v>0</v>
      </c>
      <c r="V14929">
        <v>0</v>
      </c>
      <c r="W14929" s="3">
        <f t="shared" si="2805"/>
        <v>0</v>
      </c>
      <c r="X14929">
        <v>2913805</v>
      </c>
    </row>
    <row r="14930" spans="1:24" x14ac:dyDescent="0.25">
      <c r="A14930" s="1">
        <v>44150</v>
      </c>
      <c r="B14930">
        <v>299</v>
      </c>
      <c r="C14930" s="2" t="s">
        <v>38</v>
      </c>
      <c r="D14930">
        <v>117851</v>
      </c>
      <c r="E14930" s="4">
        <f t="shared" si="2797"/>
        <v>117851</v>
      </c>
      <c r="F14930" t="b">
        <f t="shared" si="2798"/>
        <v>1</v>
      </c>
      <c r="G14930" t="b">
        <f t="shared" si="2799"/>
        <v>0</v>
      </c>
      <c r="H14930">
        <f t="shared" si="2800"/>
        <v>123</v>
      </c>
      <c r="I14930">
        <f t="shared" si="2808"/>
        <v>27238</v>
      </c>
      <c r="J14930">
        <v>1256</v>
      </c>
      <c r="K14930">
        <f t="shared" si="2801"/>
        <v>1256</v>
      </c>
      <c r="L14930">
        <f t="shared" si="2806"/>
        <v>0</v>
      </c>
      <c r="M14930">
        <v>0</v>
      </c>
      <c r="N14930">
        <v>0</v>
      </c>
      <c r="O14930" s="3">
        <f t="shared" si="2802"/>
        <v>0</v>
      </c>
      <c r="P14930">
        <v>0</v>
      </c>
      <c r="Q14930" s="3">
        <f t="shared" si="2803"/>
        <v>0</v>
      </c>
      <c r="R14930">
        <v>0</v>
      </c>
      <c r="S14930" s="3">
        <f t="shared" si="2807"/>
        <v>0</v>
      </c>
      <c r="T14930">
        <v>0</v>
      </c>
      <c r="U14930" s="3">
        <f t="shared" si="2804"/>
        <v>0</v>
      </c>
      <c r="V14930">
        <v>0</v>
      </c>
      <c r="W14930" s="3">
        <f t="shared" si="2805"/>
        <v>0</v>
      </c>
      <c r="X14930">
        <v>2913805</v>
      </c>
    </row>
    <row r="14931" spans="1:24" x14ac:dyDescent="0.25">
      <c r="A14931" s="1">
        <v>44151</v>
      </c>
      <c r="B14931">
        <v>300</v>
      </c>
      <c r="C14931" s="2" t="s">
        <v>38</v>
      </c>
      <c r="D14931">
        <v>124697</v>
      </c>
      <c r="E14931" s="4">
        <f t="shared" si="2797"/>
        <v>124697</v>
      </c>
      <c r="F14931" t="b">
        <f t="shared" si="2798"/>
        <v>1</v>
      </c>
      <c r="G14931" t="b">
        <f t="shared" si="2799"/>
        <v>0</v>
      </c>
      <c r="H14931">
        <f t="shared" si="2800"/>
        <v>6846</v>
      </c>
      <c r="I14931">
        <f t="shared" si="2808"/>
        <v>33625</v>
      </c>
      <c r="J14931">
        <v>1266</v>
      </c>
      <c r="K14931">
        <f t="shared" si="2801"/>
        <v>1266</v>
      </c>
      <c r="L14931">
        <f t="shared" si="2806"/>
        <v>10</v>
      </c>
      <c r="M14931">
        <v>0</v>
      </c>
      <c r="N14931">
        <v>0</v>
      </c>
      <c r="O14931" s="3">
        <f t="shared" si="2802"/>
        <v>0</v>
      </c>
      <c r="P14931">
        <v>0</v>
      </c>
      <c r="Q14931" s="3">
        <f t="shared" si="2803"/>
        <v>0</v>
      </c>
      <c r="R14931">
        <v>0</v>
      </c>
      <c r="S14931" s="3">
        <f t="shared" si="2807"/>
        <v>0</v>
      </c>
      <c r="T14931">
        <v>0</v>
      </c>
      <c r="U14931" s="3">
        <f t="shared" si="2804"/>
        <v>0</v>
      </c>
      <c r="V14931">
        <v>0</v>
      </c>
      <c r="W14931" s="3">
        <f t="shared" si="2805"/>
        <v>0</v>
      </c>
      <c r="X14931">
        <v>2913805</v>
      </c>
    </row>
    <row r="14932" spans="1:24" x14ac:dyDescent="0.25">
      <c r="A14932" s="1">
        <v>44152</v>
      </c>
      <c r="B14932">
        <v>301</v>
      </c>
      <c r="C14932" s="2" t="s">
        <v>38</v>
      </c>
      <c r="D14932">
        <v>125668</v>
      </c>
      <c r="E14932" s="4">
        <f t="shared" si="2797"/>
        <v>125668</v>
      </c>
      <c r="F14932" t="b">
        <f t="shared" si="2798"/>
        <v>1</v>
      </c>
      <c r="G14932" t="b">
        <f t="shared" si="2799"/>
        <v>0</v>
      </c>
      <c r="H14932">
        <f t="shared" si="2800"/>
        <v>971</v>
      </c>
      <c r="I14932">
        <f t="shared" si="2808"/>
        <v>31701</v>
      </c>
      <c r="J14932">
        <v>1266</v>
      </c>
      <c r="K14932">
        <f t="shared" si="2801"/>
        <v>1266</v>
      </c>
      <c r="L14932">
        <f t="shared" si="2806"/>
        <v>0</v>
      </c>
      <c r="M14932">
        <v>0</v>
      </c>
      <c r="N14932">
        <v>0</v>
      </c>
      <c r="O14932" s="3">
        <f t="shared" si="2802"/>
        <v>0</v>
      </c>
      <c r="P14932">
        <v>0</v>
      </c>
      <c r="Q14932" s="3">
        <f t="shared" si="2803"/>
        <v>0</v>
      </c>
      <c r="R14932">
        <v>0</v>
      </c>
      <c r="S14932" s="3">
        <f t="shared" si="2807"/>
        <v>0</v>
      </c>
      <c r="T14932">
        <v>0</v>
      </c>
      <c r="U14932" s="3">
        <f t="shared" si="2804"/>
        <v>0</v>
      </c>
      <c r="V14932">
        <v>0</v>
      </c>
      <c r="W14932" s="3">
        <f t="shared" si="2805"/>
        <v>0</v>
      </c>
      <c r="X14932">
        <v>2913805</v>
      </c>
    </row>
    <row r="14933" spans="1:24" x14ac:dyDescent="0.25">
      <c r="A14933" s="1">
        <v>44153</v>
      </c>
      <c r="B14933">
        <v>302</v>
      </c>
      <c r="C14933" s="2" t="s">
        <v>38</v>
      </c>
      <c r="D14933">
        <v>131051</v>
      </c>
      <c r="E14933" s="4">
        <f t="shared" si="2797"/>
        <v>131051</v>
      </c>
      <c r="F14933" t="b">
        <f t="shared" si="2798"/>
        <v>1</v>
      </c>
      <c r="G14933" t="b">
        <f t="shared" si="2799"/>
        <v>0</v>
      </c>
      <c r="H14933">
        <f t="shared" si="2800"/>
        <v>5383</v>
      </c>
      <c r="I14933">
        <f t="shared" si="2808"/>
        <v>36624</v>
      </c>
      <c r="J14933">
        <v>1326</v>
      </c>
      <c r="K14933">
        <f t="shared" si="2801"/>
        <v>1326</v>
      </c>
      <c r="L14933">
        <f t="shared" si="2806"/>
        <v>60</v>
      </c>
      <c r="M14933">
        <v>0</v>
      </c>
      <c r="N14933">
        <v>0</v>
      </c>
      <c r="O14933" s="3">
        <f t="shared" si="2802"/>
        <v>0</v>
      </c>
      <c r="P14933">
        <v>0</v>
      </c>
      <c r="Q14933" s="3">
        <f t="shared" si="2803"/>
        <v>0</v>
      </c>
      <c r="R14933">
        <v>0</v>
      </c>
      <c r="S14933" s="3">
        <f t="shared" si="2807"/>
        <v>0</v>
      </c>
      <c r="T14933">
        <v>0</v>
      </c>
      <c r="U14933" s="3">
        <f t="shared" si="2804"/>
        <v>0</v>
      </c>
      <c r="V14933">
        <v>0</v>
      </c>
      <c r="W14933" s="3">
        <f t="shared" si="2805"/>
        <v>0</v>
      </c>
      <c r="X14933">
        <v>2913805</v>
      </c>
    </row>
    <row r="14934" spans="1:24" x14ac:dyDescent="0.25">
      <c r="A14934" s="1">
        <v>44154</v>
      </c>
      <c r="B14934">
        <v>303</v>
      </c>
      <c r="C14934" s="2" t="s">
        <v>38</v>
      </c>
      <c r="D14934">
        <v>131408</v>
      </c>
      <c r="E14934" s="4">
        <f t="shared" si="2797"/>
        <v>131408</v>
      </c>
      <c r="F14934" t="b">
        <f t="shared" si="2798"/>
        <v>1</v>
      </c>
      <c r="G14934" t="b">
        <f t="shared" si="2799"/>
        <v>0</v>
      </c>
      <c r="H14934">
        <f t="shared" si="2800"/>
        <v>357</v>
      </c>
      <c r="I14934">
        <f t="shared" si="2808"/>
        <v>31803</v>
      </c>
      <c r="J14934">
        <v>1326</v>
      </c>
      <c r="K14934">
        <f t="shared" si="2801"/>
        <v>1326</v>
      </c>
      <c r="L14934">
        <f t="shared" si="2806"/>
        <v>0</v>
      </c>
      <c r="M14934">
        <v>0</v>
      </c>
      <c r="N14934">
        <v>0</v>
      </c>
      <c r="O14934" s="3">
        <f t="shared" si="2802"/>
        <v>0</v>
      </c>
      <c r="P14934">
        <v>0</v>
      </c>
      <c r="Q14934" s="3">
        <f t="shared" si="2803"/>
        <v>0</v>
      </c>
      <c r="R14934">
        <v>0</v>
      </c>
      <c r="S14934" s="3">
        <f t="shared" si="2807"/>
        <v>0</v>
      </c>
      <c r="T14934">
        <v>0</v>
      </c>
      <c r="U14934" s="3">
        <f t="shared" si="2804"/>
        <v>0</v>
      </c>
      <c r="V14934">
        <v>0</v>
      </c>
      <c r="W14934" s="3">
        <f t="shared" si="2805"/>
        <v>0</v>
      </c>
      <c r="X14934">
        <v>2913805</v>
      </c>
    </row>
    <row r="14935" spans="1:24" x14ac:dyDescent="0.25">
      <c r="A14935" s="1">
        <v>44155</v>
      </c>
      <c r="B14935">
        <v>304</v>
      </c>
      <c r="C14935" s="2" t="s">
        <v>38</v>
      </c>
      <c r="D14935">
        <v>137224</v>
      </c>
      <c r="E14935" s="4">
        <f t="shared" si="2797"/>
        <v>137224</v>
      </c>
      <c r="F14935" t="b">
        <f t="shared" si="2798"/>
        <v>1</v>
      </c>
      <c r="G14935" t="b">
        <f t="shared" si="2799"/>
        <v>0</v>
      </c>
      <c r="H14935">
        <f t="shared" si="2800"/>
        <v>5816</v>
      </c>
      <c r="I14935">
        <f t="shared" si="2808"/>
        <v>37553</v>
      </c>
      <c r="J14935">
        <v>1410</v>
      </c>
      <c r="K14935">
        <f t="shared" si="2801"/>
        <v>1410</v>
      </c>
      <c r="L14935">
        <f t="shared" si="2806"/>
        <v>84</v>
      </c>
      <c r="M14935">
        <v>0</v>
      </c>
      <c r="N14935">
        <v>0</v>
      </c>
      <c r="O14935" s="3">
        <f t="shared" si="2802"/>
        <v>0</v>
      </c>
      <c r="P14935">
        <v>0</v>
      </c>
      <c r="Q14935" s="3">
        <f t="shared" si="2803"/>
        <v>0</v>
      </c>
      <c r="R14935">
        <v>0</v>
      </c>
      <c r="S14935" s="3">
        <f t="shared" si="2807"/>
        <v>0</v>
      </c>
      <c r="T14935">
        <v>0</v>
      </c>
      <c r="U14935" s="3">
        <f t="shared" si="2804"/>
        <v>0</v>
      </c>
      <c r="V14935">
        <v>0</v>
      </c>
      <c r="W14935" s="3">
        <f t="shared" si="2805"/>
        <v>0</v>
      </c>
      <c r="X14935">
        <v>2913805</v>
      </c>
    </row>
    <row r="14936" spans="1:24" x14ac:dyDescent="0.25">
      <c r="A14936" s="1">
        <v>44156</v>
      </c>
      <c r="B14936">
        <v>305</v>
      </c>
      <c r="C14936" s="2" t="s">
        <v>38</v>
      </c>
      <c r="D14936">
        <v>137295</v>
      </c>
      <c r="E14936" s="4">
        <f t="shared" si="2797"/>
        <v>137295</v>
      </c>
      <c r="F14936" t="b">
        <f t="shared" si="2798"/>
        <v>1</v>
      </c>
      <c r="G14936" t="b">
        <f t="shared" si="2799"/>
        <v>0</v>
      </c>
      <c r="H14936">
        <f t="shared" si="2800"/>
        <v>71</v>
      </c>
      <c r="I14936">
        <f t="shared" si="2808"/>
        <v>37490</v>
      </c>
      <c r="J14936">
        <v>1411</v>
      </c>
      <c r="K14936">
        <f t="shared" si="2801"/>
        <v>1410</v>
      </c>
      <c r="L14936">
        <f t="shared" si="2806"/>
        <v>0</v>
      </c>
      <c r="M14936">
        <v>0</v>
      </c>
      <c r="N14936">
        <v>0</v>
      </c>
      <c r="O14936" s="3">
        <f t="shared" si="2802"/>
        <v>0</v>
      </c>
      <c r="P14936">
        <v>0</v>
      </c>
      <c r="Q14936" s="3">
        <f t="shared" si="2803"/>
        <v>0</v>
      </c>
      <c r="R14936">
        <v>0</v>
      </c>
      <c r="S14936" s="3">
        <f t="shared" si="2807"/>
        <v>0</v>
      </c>
      <c r="T14936">
        <v>0</v>
      </c>
      <c r="U14936" s="3">
        <f t="shared" si="2804"/>
        <v>0</v>
      </c>
      <c r="V14936">
        <v>0</v>
      </c>
      <c r="W14936" s="3">
        <f t="shared" si="2805"/>
        <v>0</v>
      </c>
      <c r="X14936">
        <v>2913805</v>
      </c>
    </row>
    <row r="14937" spans="1:24" x14ac:dyDescent="0.25">
      <c r="A14937" s="1">
        <v>44157</v>
      </c>
      <c r="B14937">
        <v>306</v>
      </c>
      <c r="C14937" s="2" t="s">
        <v>38</v>
      </c>
      <c r="D14937">
        <v>137530</v>
      </c>
      <c r="E14937" s="4">
        <f t="shared" si="2797"/>
        <v>137530</v>
      </c>
      <c r="F14937" t="b">
        <f t="shared" si="2798"/>
        <v>1</v>
      </c>
      <c r="G14937" t="b">
        <f t="shared" si="2799"/>
        <v>0</v>
      </c>
      <c r="H14937">
        <f t="shared" si="2800"/>
        <v>235</v>
      </c>
      <c r="I14937">
        <f t="shared" si="2808"/>
        <v>32232</v>
      </c>
      <c r="J14937">
        <v>1410</v>
      </c>
      <c r="K14937">
        <f t="shared" si="2801"/>
        <v>1410</v>
      </c>
      <c r="L14937">
        <f t="shared" si="2806"/>
        <v>0</v>
      </c>
      <c r="M14937">
        <v>0</v>
      </c>
      <c r="N14937">
        <v>0</v>
      </c>
      <c r="O14937" s="3">
        <f t="shared" si="2802"/>
        <v>0</v>
      </c>
      <c r="P14937">
        <v>0</v>
      </c>
      <c r="Q14937" s="3">
        <f t="shared" si="2803"/>
        <v>0</v>
      </c>
      <c r="R14937">
        <v>0</v>
      </c>
      <c r="S14937" s="3">
        <f t="shared" si="2807"/>
        <v>0</v>
      </c>
      <c r="T14937">
        <v>0</v>
      </c>
      <c r="U14937" s="3">
        <f t="shared" si="2804"/>
        <v>0</v>
      </c>
      <c r="V14937">
        <v>0</v>
      </c>
      <c r="W14937" s="3">
        <f t="shared" si="2805"/>
        <v>0</v>
      </c>
      <c r="X14937">
        <v>2913805</v>
      </c>
    </row>
    <row r="14938" spans="1:24" x14ac:dyDescent="0.25">
      <c r="A14938" s="1">
        <v>44158</v>
      </c>
      <c r="B14938">
        <v>307</v>
      </c>
      <c r="C14938" s="2" t="s">
        <v>38</v>
      </c>
      <c r="D14938">
        <v>144831</v>
      </c>
      <c r="E14938" s="4">
        <f t="shared" si="2797"/>
        <v>144831</v>
      </c>
      <c r="F14938" t="b">
        <f t="shared" si="2798"/>
        <v>1</v>
      </c>
      <c r="G14938" t="b">
        <f t="shared" si="2799"/>
        <v>0</v>
      </c>
      <c r="H14938">
        <f t="shared" si="2800"/>
        <v>7301</v>
      </c>
      <c r="I14938">
        <f t="shared" si="2808"/>
        <v>39071</v>
      </c>
      <c r="J14938">
        <v>1462</v>
      </c>
      <c r="K14938">
        <f t="shared" si="2801"/>
        <v>1433</v>
      </c>
      <c r="L14938">
        <f t="shared" si="2806"/>
        <v>23</v>
      </c>
      <c r="M14938">
        <v>0</v>
      </c>
      <c r="N14938">
        <v>0</v>
      </c>
      <c r="O14938" s="3">
        <f t="shared" si="2802"/>
        <v>0</v>
      </c>
      <c r="P14938">
        <v>0</v>
      </c>
      <c r="Q14938" s="3">
        <f t="shared" si="2803"/>
        <v>0</v>
      </c>
      <c r="R14938">
        <v>0</v>
      </c>
      <c r="S14938" s="3">
        <f t="shared" si="2807"/>
        <v>0</v>
      </c>
      <c r="T14938">
        <v>0</v>
      </c>
      <c r="U14938" s="3">
        <f t="shared" si="2804"/>
        <v>0</v>
      </c>
      <c r="V14938">
        <v>0</v>
      </c>
      <c r="W14938" s="3">
        <f t="shared" si="2805"/>
        <v>0</v>
      </c>
      <c r="X14938">
        <v>2913805</v>
      </c>
    </row>
    <row r="14939" spans="1:24" x14ac:dyDescent="0.25">
      <c r="A14939" s="1">
        <v>44159</v>
      </c>
      <c r="B14939">
        <v>308</v>
      </c>
      <c r="C14939" s="2" t="s">
        <v>38</v>
      </c>
      <c r="D14939">
        <v>145272</v>
      </c>
      <c r="E14939" s="4">
        <f t="shared" si="2797"/>
        <v>145272</v>
      </c>
      <c r="F14939" t="b">
        <f t="shared" si="2798"/>
        <v>1</v>
      </c>
      <c r="G14939" t="b">
        <f t="shared" si="2799"/>
        <v>0</v>
      </c>
      <c r="H14939">
        <f t="shared" si="2800"/>
        <v>441</v>
      </c>
      <c r="I14939">
        <f t="shared" si="2808"/>
        <v>34295</v>
      </c>
      <c r="J14939">
        <v>1456</v>
      </c>
      <c r="K14939">
        <f t="shared" si="2801"/>
        <v>1456</v>
      </c>
      <c r="L14939">
        <f t="shared" si="2806"/>
        <v>23</v>
      </c>
      <c r="M14939">
        <v>0</v>
      </c>
      <c r="N14939">
        <v>0</v>
      </c>
      <c r="O14939" s="3">
        <f t="shared" si="2802"/>
        <v>0</v>
      </c>
      <c r="P14939">
        <v>0</v>
      </c>
      <c r="Q14939" s="3">
        <f t="shared" si="2803"/>
        <v>0</v>
      </c>
      <c r="R14939">
        <v>0</v>
      </c>
      <c r="S14939" s="3">
        <f t="shared" si="2807"/>
        <v>0</v>
      </c>
      <c r="T14939">
        <v>0</v>
      </c>
      <c r="U14939" s="3">
        <f t="shared" si="2804"/>
        <v>0</v>
      </c>
      <c r="V14939">
        <v>0</v>
      </c>
      <c r="W14939" s="3">
        <f t="shared" si="2805"/>
        <v>0</v>
      </c>
      <c r="X14939">
        <v>2913805</v>
      </c>
    </row>
    <row r="14940" spans="1:24" x14ac:dyDescent="0.25">
      <c r="A14940" s="1">
        <v>44160</v>
      </c>
      <c r="B14940">
        <v>309</v>
      </c>
      <c r="C14940" s="2" t="s">
        <v>38</v>
      </c>
      <c r="D14940">
        <v>150515</v>
      </c>
      <c r="E14940" s="4">
        <f t="shared" si="2797"/>
        <v>150515</v>
      </c>
      <c r="F14940" t="b">
        <f t="shared" si="2798"/>
        <v>1</v>
      </c>
      <c r="G14940" t="b">
        <f t="shared" si="2799"/>
        <v>0</v>
      </c>
      <c r="H14940">
        <f t="shared" si="2800"/>
        <v>5243</v>
      </c>
      <c r="I14940">
        <f t="shared" si="2808"/>
        <v>39012</v>
      </c>
      <c r="J14940">
        <v>1503</v>
      </c>
      <c r="K14940">
        <f t="shared" si="2801"/>
        <v>1503</v>
      </c>
      <c r="L14940">
        <f t="shared" si="2806"/>
        <v>47</v>
      </c>
      <c r="M14940">
        <v>0</v>
      </c>
      <c r="N14940">
        <v>0</v>
      </c>
      <c r="O14940" s="3">
        <f t="shared" si="2802"/>
        <v>0</v>
      </c>
      <c r="P14940">
        <v>0</v>
      </c>
      <c r="Q14940" s="3">
        <f t="shared" si="2803"/>
        <v>0</v>
      </c>
      <c r="R14940">
        <v>0</v>
      </c>
      <c r="S14940" s="3">
        <f t="shared" si="2807"/>
        <v>0</v>
      </c>
      <c r="T14940">
        <v>0</v>
      </c>
      <c r="U14940" s="3">
        <f t="shared" si="2804"/>
        <v>0</v>
      </c>
      <c r="V14940">
        <v>0</v>
      </c>
      <c r="W14940" s="3">
        <f t="shared" si="2805"/>
        <v>0</v>
      </c>
      <c r="X14940">
        <v>2913805</v>
      </c>
    </row>
    <row r="14941" spans="1:24" x14ac:dyDescent="0.25">
      <c r="A14941" s="1">
        <v>44161</v>
      </c>
      <c r="B14941">
        <v>310</v>
      </c>
      <c r="C14941" s="2" t="s">
        <v>38</v>
      </c>
      <c r="D14941">
        <v>150522</v>
      </c>
      <c r="E14941" s="4">
        <f t="shared" si="2797"/>
        <v>150522</v>
      </c>
      <c r="F14941" t="b">
        <f t="shared" si="2798"/>
        <v>1</v>
      </c>
      <c r="G14941" t="b">
        <f t="shared" si="2799"/>
        <v>0</v>
      </c>
      <c r="H14941">
        <f t="shared" si="2800"/>
        <v>7</v>
      </c>
      <c r="I14941">
        <f t="shared" si="2808"/>
        <v>33240</v>
      </c>
      <c r="J14941">
        <v>1503</v>
      </c>
      <c r="K14941">
        <f t="shared" si="2801"/>
        <v>1503</v>
      </c>
      <c r="L14941">
        <f t="shared" si="2806"/>
        <v>0</v>
      </c>
      <c r="M14941">
        <v>0</v>
      </c>
      <c r="N14941">
        <v>0</v>
      </c>
      <c r="O14941" s="3">
        <f t="shared" si="2802"/>
        <v>0</v>
      </c>
      <c r="P14941">
        <v>0</v>
      </c>
      <c r="Q14941" s="3">
        <f t="shared" si="2803"/>
        <v>0</v>
      </c>
      <c r="R14941">
        <v>0</v>
      </c>
      <c r="S14941" s="3">
        <f t="shared" si="2807"/>
        <v>0</v>
      </c>
      <c r="T14941">
        <v>0</v>
      </c>
      <c r="U14941" s="3">
        <f t="shared" si="2804"/>
        <v>0</v>
      </c>
      <c r="V14941">
        <v>0</v>
      </c>
      <c r="W14941" s="3">
        <f t="shared" si="2805"/>
        <v>0</v>
      </c>
      <c r="X14941">
        <v>2913805</v>
      </c>
    </row>
    <row r="14942" spans="1:24" x14ac:dyDescent="0.25">
      <c r="A14942" s="1">
        <v>44162</v>
      </c>
      <c r="B14942">
        <v>311</v>
      </c>
      <c r="C14942" s="2" t="s">
        <v>38</v>
      </c>
      <c r="D14942">
        <v>155245</v>
      </c>
      <c r="E14942" s="4">
        <f t="shared" si="2797"/>
        <v>155245</v>
      </c>
      <c r="F14942" t="b">
        <f t="shared" si="2798"/>
        <v>1</v>
      </c>
      <c r="G14942" t="b">
        <f t="shared" si="2799"/>
        <v>0</v>
      </c>
      <c r="H14942">
        <f t="shared" si="2800"/>
        <v>4723</v>
      </c>
      <c r="I14942">
        <f t="shared" si="2808"/>
        <v>37517</v>
      </c>
      <c r="J14942">
        <v>1529</v>
      </c>
      <c r="K14942">
        <f t="shared" si="2801"/>
        <v>1529</v>
      </c>
      <c r="L14942">
        <f t="shared" si="2806"/>
        <v>26</v>
      </c>
      <c r="M14942">
        <v>0</v>
      </c>
      <c r="N14942">
        <v>0</v>
      </c>
      <c r="O14942" s="3">
        <f t="shared" si="2802"/>
        <v>0</v>
      </c>
      <c r="P14942">
        <v>0</v>
      </c>
      <c r="Q14942" s="3">
        <f t="shared" si="2803"/>
        <v>0</v>
      </c>
      <c r="R14942">
        <v>0</v>
      </c>
      <c r="S14942" s="3">
        <f t="shared" si="2807"/>
        <v>0</v>
      </c>
      <c r="T14942">
        <v>0</v>
      </c>
      <c r="U14942" s="3">
        <f t="shared" si="2804"/>
        <v>0</v>
      </c>
      <c r="V14942">
        <v>0</v>
      </c>
      <c r="W14942" s="3">
        <f t="shared" si="2805"/>
        <v>0</v>
      </c>
      <c r="X14942">
        <v>2913805</v>
      </c>
    </row>
    <row r="14943" spans="1:24" x14ac:dyDescent="0.25">
      <c r="A14943" s="1">
        <v>44163</v>
      </c>
      <c r="B14943">
        <v>312</v>
      </c>
      <c r="C14943" s="2" t="s">
        <v>38</v>
      </c>
      <c r="D14943">
        <v>155265</v>
      </c>
      <c r="E14943" s="4">
        <f t="shared" si="2797"/>
        <v>155265</v>
      </c>
      <c r="F14943" t="b">
        <f t="shared" si="2798"/>
        <v>1</v>
      </c>
      <c r="G14943" t="b">
        <f t="shared" si="2799"/>
        <v>0</v>
      </c>
      <c r="H14943">
        <f t="shared" si="2800"/>
        <v>20</v>
      </c>
      <c r="I14943">
        <f t="shared" si="2808"/>
        <v>37414</v>
      </c>
      <c r="J14943">
        <v>1529</v>
      </c>
      <c r="K14943">
        <f t="shared" si="2801"/>
        <v>1529</v>
      </c>
      <c r="L14943">
        <f t="shared" si="2806"/>
        <v>0</v>
      </c>
      <c r="M14943">
        <v>0</v>
      </c>
      <c r="N14943">
        <v>0</v>
      </c>
      <c r="O14943" s="3">
        <f t="shared" si="2802"/>
        <v>0</v>
      </c>
      <c r="P14943">
        <v>0</v>
      </c>
      <c r="Q14943" s="3">
        <f t="shared" si="2803"/>
        <v>0</v>
      </c>
      <c r="R14943">
        <v>0</v>
      </c>
      <c r="S14943" s="3">
        <f t="shared" si="2807"/>
        <v>0</v>
      </c>
      <c r="T14943">
        <v>0</v>
      </c>
      <c r="U14943" s="3">
        <f t="shared" si="2804"/>
        <v>0</v>
      </c>
      <c r="V14943">
        <v>0</v>
      </c>
      <c r="W14943" s="3">
        <f t="shared" si="2805"/>
        <v>0</v>
      </c>
      <c r="X14943">
        <v>2913805</v>
      </c>
    </row>
    <row r="14944" spans="1:24" x14ac:dyDescent="0.25">
      <c r="A14944" s="1">
        <v>44164</v>
      </c>
      <c r="B14944">
        <v>313</v>
      </c>
      <c r="C14944" s="2" t="s">
        <v>38</v>
      </c>
      <c r="D14944">
        <v>155377</v>
      </c>
      <c r="E14944" s="4">
        <f t="shared" si="2797"/>
        <v>155377</v>
      </c>
      <c r="F14944" t="b">
        <f t="shared" si="2798"/>
        <v>1</v>
      </c>
      <c r="G14944" t="b">
        <f t="shared" si="2799"/>
        <v>0</v>
      </c>
      <c r="H14944">
        <f t="shared" si="2800"/>
        <v>112</v>
      </c>
      <c r="I14944">
        <f t="shared" si="2808"/>
        <v>30680</v>
      </c>
      <c r="J14944">
        <v>1529</v>
      </c>
      <c r="K14944">
        <f t="shared" si="2801"/>
        <v>1529</v>
      </c>
      <c r="L14944">
        <f t="shared" si="2806"/>
        <v>0</v>
      </c>
      <c r="M14944">
        <v>0</v>
      </c>
      <c r="N14944">
        <v>0</v>
      </c>
      <c r="O14944" s="3">
        <f t="shared" si="2802"/>
        <v>0</v>
      </c>
      <c r="P14944">
        <v>0</v>
      </c>
      <c r="Q14944" s="3">
        <f t="shared" si="2803"/>
        <v>0</v>
      </c>
      <c r="R14944">
        <v>0</v>
      </c>
      <c r="S14944" s="3">
        <f t="shared" si="2807"/>
        <v>0</v>
      </c>
      <c r="T14944">
        <v>0</v>
      </c>
      <c r="U14944" s="3">
        <f t="shared" si="2804"/>
        <v>0</v>
      </c>
      <c r="V14944">
        <v>0</v>
      </c>
      <c r="W14944" s="3">
        <f t="shared" si="2805"/>
        <v>0</v>
      </c>
      <c r="X14944">
        <v>2913805</v>
      </c>
    </row>
    <row r="14945" spans="1:24" x14ac:dyDescent="0.25">
      <c r="A14945" s="1">
        <v>44165</v>
      </c>
      <c r="B14945">
        <v>314</v>
      </c>
      <c r="C14945" s="2" t="s">
        <v>38</v>
      </c>
      <c r="D14945">
        <v>160428</v>
      </c>
      <c r="E14945" s="4">
        <f t="shared" si="2797"/>
        <v>160428</v>
      </c>
      <c r="F14945" t="b">
        <f t="shared" si="2798"/>
        <v>1</v>
      </c>
      <c r="G14945" t="b">
        <f t="shared" si="2799"/>
        <v>0</v>
      </c>
      <c r="H14945">
        <f t="shared" si="2800"/>
        <v>5051</v>
      </c>
      <c r="I14945">
        <f t="shared" si="2808"/>
        <v>34760</v>
      </c>
      <c r="J14945">
        <v>1560</v>
      </c>
      <c r="K14945">
        <f t="shared" si="2801"/>
        <v>1560</v>
      </c>
      <c r="L14945">
        <f t="shared" si="2806"/>
        <v>31</v>
      </c>
      <c r="M14945">
        <v>0</v>
      </c>
      <c r="N14945">
        <v>0</v>
      </c>
      <c r="O14945" s="3">
        <f t="shared" si="2802"/>
        <v>0</v>
      </c>
      <c r="P14945">
        <v>0</v>
      </c>
      <c r="Q14945" s="3">
        <f t="shared" si="2803"/>
        <v>0</v>
      </c>
      <c r="R14945">
        <v>0</v>
      </c>
      <c r="S14945" s="3">
        <f t="shared" si="2807"/>
        <v>0</v>
      </c>
      <c r="T14945">
        <v>0</v>
      </c>
      <c r="U14945" s="3">
        <f t="shared" si="2804"/>
        <v>0</v>
      </c>
      <c r="V14945">
        <v>0</v>
      </c>
      <c r="W14945" s="3">
        <f t="shared" si="2805"/>
        <v>0</v>
      </c>
      <c r="X14945">
        <v>2913805</v>
      </c>
    </row>
    <row r="14946" spans="1:24" x14ac:dyDescent="0.25">
      <c r="A14946" s="1">
        <v>44166</v>
      </c>
      <c r="B14946">
        <v>315</v>
      </c>
      <c r="C14946" s="2" t="s">
        <v>38</v>
      </c>
      <c r="D14946">
        <v>160718</v>
      </c>
      <c r="E14946" s="4">
        <f t="shared" si="2797"/>
        <v>160718</v>
      </c>
      <c r="F14946" t="b">
        <f t="shared" si="2798"/>
        <v>1</v>
      </c>
      <c r="G14946" t="b">
        <f t="shared" si="2799"/>
        <v>0</v>
      </c>
      <c r="H14946">
        <f t="shared" si="2800"/>
        <v>290</v>
      </c>
      <c r="I14946">
        <f t="shared" si="2808"/>
        <v>29667</v>
      </c>
      <c r="J14946">
        <v>1560</v>
      </c>
      <c r="K14946">
        <f t="shared" si="2801"/>
        <v>1560</v>
      </c>
      <c r="L14946">
        <f t="shared" si="2806"/>
        <v>0</v>
      </c>
      <c r="M14946">
        <v>0</v>
      </c>
      <c r="N14946">
        <v>0</v>
      </c>
      <c r="O14946" s="3">
        <f t="shared" si="2802"/>
        <v>0</v>
      </c>
      <c r="P14946">
        <v>0</v>
      </c>
      <c r="Q14946" s="3">
        <f t="shared" si="2803"/>
        <v>0</v>
      </c>
      <c r="R14946">
        <v>0</v>
      </c>
      <c r="S14946" s="3">
        <f t="shared" si="2807"/>
        <v>0</v>
      </c>
      <c r="T14946">
        <v>0</v>
      </c>
      <c r="U14946" s="3">
        <f t="shared" si="2804"/>
        <v>0</v>
      </c>
      <c r="V14946">
        <v>0</v>
      </c>
      <c r="W14946" s="3">
        <f t="shared" si="2805"/>
        <v>0</v>
      </c>
      <c r="X14946">
        <v>2913805</v>
      </c>
    </row>
    <row r="14947" spans="1:24" x14ac:dyDescent="0.25">
      <c r="A14947" s="1">
        <v>44167</v>
      </c>
      <c r="B14947">
        <v>316</v>
      </c>
      <c r="C14947" s="2" t="s">
        <v>38</v>
      </c>
      <c r="D14947">
        <v>164981</v>
      </c>
      <c r="E14947" s="4">
        <f t="shared" si="2797"/>
        <v>164981</v>
      </c>
      <c r="F14947" t="b">
        <f t="shared" si="2798"/>
        <v>1</v>
      </c>
      <c r="G14947" t="b">
        <f t="shared" si="2799"/>
        <v>0</v>
      </c>
      <c r="H14947">
        <f t="shared" si="2800"/>
        <v>4263</v>
      </c>
      <c r="I14947">
        <f t="shared" si="2808"/>
        <v>33573</v>
      </c>
      <c r="J14947">
        <v>1679</v>
      </c>
      <c r="K14947">
        <f t="shared" si="2801"/>
        <v>1679</v>
      </c>
      <c r="L14947">
        <f t="shared" si="2806"/>
        <v>119</v>
      </c>
      <c r="M14947">
        <v>0</v>
      </c>
      <c r="N14947">
        <v>0</v>
      </c>
      <c r="O14947" s="3">
        <f t="shared" si="2802"/>
        <v>0</v>
      </c>
      <c r="P14947">
        <v>0</v>
      </c>
      <c r="Q14947" s="3">
        <f t="shared" si="2803"/>
        <v>0</v>
      </c>
      <c r="R14947">
        <v>0</v>
      </c>
      <c r="S14947" s="3">
        <f t="shared" si="2807"/>
        <v>0</v>
      </c>
      <c r="T14947">
        <v>0</v>
      </c>
      <c r="U14947" s="3">
        <f t="shared" si="2804"/>
        <v>0</v>
      </c>
      <c r="V14947">
        <v>0</v>
      </c>
      <c r="W14947" s="3">
        <f t="shared" si="2805"/>
        <v>0</v>
      </c>
      <c r="X14947">
        <v>2913805</v>
      </c>
    </row>
    <row r="14948" spans="1:24" x14ac:dyDescent="0.25">
      <c r="A14948" s="1">
        <v>44168</v>
      </c>
      <c r="B14948">
        <v>317</v>
      </c>
      <c r="C14948" s="2" t="s">
        <v>38</v>
      </c>
      <c r="D14948">
        <v>165613</v>
      </c>
      <c r="E14948" s="4">
        <f t="shared" si="2797"/>
        <v>165613</v>
      </c>
      <c r="F14948" t="b">
        <f t="shared" si="2798"/>
        <v>1</v>
      </c>
      <c r="G14948" t="b">
        <f t="shared" si="2799"/>
        <v>0</v>
      </c>
      <c r="H14948">
        <f t="shared" si="2800"/>
        <v>632</v>
      </c>
      <c r="I14948">
        <f t="shared" si="2808"/>
        <v>28389</v>
      </c>
      <c r="J14948">
        <v>1679</v>
      </c>
      <c r="K14948">
        <f t="shared" si="2801"/>
        <v>1679</v>
      </c>
      <c r="L14948">
        <f t="shared" si="2806"/>
        <v>0</v>
      </c>
      <c r="M14948">
        <v>0</v>
      </c>
      <c r="N14948">
        <v>0</v>
      </c>
      <c r="O14948" s="3">
        <f t="shared" si="2802"/>
        <v>0</v>
      </c>
      <c r="P14948">
        <v>0</v>
      </c>
      <c r="Q14948" s="3">
        <f t="shared" si="2803"/>
        <v>0</v>
      </c>
      <c r="R14948">
        <v>0</v>
      </c>
      <c r="S14948" s="3">
        <f t="shared" si="2807"/>
        <v>0</v>
      </c>
      <c r="T14948">
        <v>0</v>
      </c>
      <c r="U14948" s="3">
        <f t="shared" si="2804"/>
        <v>0</v>
      </c>
      <c r="V14948">
        <v>0</v>
      </c>
      <c r="W14948" s="3">
        <f t="shared" si="2805"/>
        <v>0</v>
      </c>
      <c r="X14948">
        <v>2913805</v>
      </c>
    </row>
    <row r="14949" spans="1:24" x14ac:dyDescent="0.25">
      <c r="A14949" s="1">
        <v>44169</v>
      </c>
      <c r="B14949">
        <v>318</v>
      </c>
      <c r="C14949" s="2" t="s">
        <v>38</v>
      </c>
      <c r="D14949">
        <v>171513</v>
      </c>
      <c r="E14949" s="4">
        <f t="shared" si="2797"/>
        <v>171513</v>
      </c>
      <c r="F14949" t="b">
        <f t="shared" si="2798"/>
        <v>1</v>
      </c>
      <c r="G14949" t="b">
        <f t="shared" si="2799"/>
        <v>0</v>
      </c>
      <c r="H14949">
        <f t="shared" si="2800"/>
        <v>5900</v>
      </c>
      <c r="I14949">
        <f t="shared" si="2808"/>
        <v>34218</v>
      </c>
      <c r="J14949">
        <v>1786</v>
      </c>
      <c r="K14949">
        <f t="shared" si="2801"/>
        <v>1786</v>
      </c>
      <c r="L14949">
        <f t="shared" si="2806"/>
        <v>107</v>
      </c>
      <c r="M14949">
        <v>0</v>
      </c>
      <c r="N14949">
        <v>0</v>
      </c>
      <c r="O14949" s="3">
        <f t="shared" si="2802"/>
        <v>0</v>
      </c>
      <c r="P14949">
        <v>0</v>
      </c>
      <c r="Q14949" s="3">
        <f t="shared" si="2803"/>
        <v>0</v>
      </c>
      <c r="R14949">
        <v>0</v>
      </c>
      <c r="S14949" s="3">
        <f t="shared" si="2807"/>
        <v>0</v>
      </c>
      <c r="T14949">
        <v>0</v>
      </c>
      <c r="U14949" s="3">
        <f t="shared" si="2804"/>
        <v>0</v>
      </c>
      <c r="V14949">
        <v>0</v>
      </c>
      <c r="W14949" s="3">
        <f t="shared" si="2805"/>
        <v>0</v>
      </c>
      <c r="X14949">
        <v>2913805</v>
      </c>
    </row>
    <row r="14950" spans="1:24" x14ac:dyDescent="0.25">
      <c r="A14950" s="1">
        <v>44170</v>
      </c>
      <c r="B14950">
        <v>319</v>
      </c>
      <c r="C14950" s="2" t="s">
        <v>38</v>
      </c>
      <c r="D14950">
        <v>171626</v>
      </c>
      <c r="E14950" s="4">
        <f t="shared" si="2797"/>
        <v>171626</v>
      </c>
      <c r="F14950" t="b">
        <f t="shared" si="2798"/>
        <v>1</v>
      </c>
      <c r="G14950" t="b">
        <f t="shared" si="2799"/>
        <v>0</v>
      </c>
      <c r="H14950">
        <f t="shared" si="2800"/>
        <v>113</v>
      </c>
      <c r="I14950">
        <f t="shared" si="2808"/>
        <v>34096</v>
      </c>
      <c r="J14950">
        <v>1786</v>
      </c>
      <c r="K14950">
        <f t="shared" si="2801"/>
        <v>1786</v>
      </c>
      <c r="L14950">
        <f t="shared" si="2806"/>
        <v>0</v>
      </c>
      <c r="M14950">
        <v>0</v>
      </c>
      <c r="N14950">
        <v>0</v>
      </c>
      <c r="O14950" s="3">
        <f t="shared" si="2802"/>
        <v>0</v>
      </c>
      <c r="P14950">
        <v>0</v>
      </c>
      <c r="Q14950" s="3">
        <f t="shared" si="2803"/>
        <v>0</v>
      </c>
      <c r="R14950">
        <v>0</v>
      </c>
      <c r="S14950" s="3">
        <f t="shared" si="2807"/>
        <v>0</v>
      </c>
      <c r="T14950">
        <v>0</v>
      </c>
      <c r="U14950" s="3">
        <f t="shared" si="2804"/>
        <v>0</v>
      </c>
      <c r="V14950">
        <v>0</v>
      </c>
      <c r="W14950" s="3">
        <f t="shared" si="2805"/>
        <v>0</v>
      </c>
      <c r="X14950">
        <v>2913805</v>
      </c>
    </row>
    <row r="14951" spans="1:24" x14ac:dyDescent="0.25">
      <c r="A14951" s="1">
        <v>44171</v>
      </c>
      <c r="B14951">
        <v>320</v>
      </c>
      <c r="C14951" s="2" t="s">
        <v>38</v>
      </c>
      <c r="D14951">
        <v>171635</v>
      </c>
      <c r="E14951" s="4">
        <f t="shared" si="2797"/>
        <v>171635</v>
      </c>
      <c r="F14951" t="b">
        <f t="shared" si="2798"/>
        <v>1</v>
      </c>
      <c r="G14951" t="b">
        <f t="shared" si="2799"/>
        <v>0</v>
      </c>
      <c r="H14951">
        <f t="shared" si="2800"/>
        <v>9</v>
      </c>
      <c r="I14951">
        <f t="shared" si="2808"/>
        <v>26804</v>
      </c>
      <c r="J14951">
        <v>1786</v>
      </c>
      <c r="K14951">
        <f t="shared" si="2801"/>
        <v>1786</v>
      </c>
      <c r="L14951">
        <f t="shared" si="2806"/>
        <v>0</v>
      </c>
      <c r="M14951">
        <v>0</v>
      </c>
      <c r="N14951">
        <v>0</v>
      </c>
      <c r="O14951" s="3">
        <f t="shared" si="2802"/>
        <v>0</v>
      </c>
      <c r="P14951">
        <v>0</v>
      </c>
      <c r="Q14951" s="3">
        <f t="shared" si="2803"/>
        <v>0</v>
      </c>
      <c r="R14951">
        <v>0</v>
      </c>
      <c r="S14951" s="3">
        <f t="shared" si="2807"/>
        <v>0</v>
      </c>
      <c r="T14951">
        <v>0</v>
      </c>
      <c r="U14951" s="3">
        <f t="shared" si="2804"/>
        <v>0</v>
      </c>
      <c r="V14951">
        <v>0</v>
      </c>
      <c r="W14951" s="3">
        <f t="shared" si="2805"/>
        <v>0</v>
      </c>
      <c r="X14951">
        <v>2913805</v>
      </c>
    </row>
    <row r="14952" spans="1:24" x14ac:dyDescent="0.25">
      <c r="A14952" s="1">
        <v>44172</v>
      </c>
      <c r="B14952">
        <v>321</v>
      </c>
      <c r="C14952" s="2" t="s">
        <v>38</v>
      </c>
      <c r="D14952">
        <v>177389</v>
      </c>
      <c r="E14952" s="4">
        <f t="shared" si="2797"/>
        <v>177389</v>
      </c>
      <c r="F14952" t="b">
        <f t="shared" si="2798"/>
        <v>1</v>
      </c>
      <c r="G14952" t="b">
        <f t="shared" si="2799"/>
        <v>0</v>
      </c>
      <c r="H14952">
        <f t="shared" si="2800"/>
        <v>5754</v>
      </c>
      <c r="I14952">
        <f t="shared" si="2808"/>
        <v>32117</v>
      </c>
      <c r="J14952">
        <v>1856</v>
      </c>
      <c r="K14952">
        <f t="shared" si="2801"/>
        <v>1856</v>
      </c>
      <c r="L14952">
        <f t="shared" si="2806"/>
        <v>70</v>
      </c>
      <c r="M14952">
        <v>0</v>
      </c>
      <c r="N14952">
        <v>0</v>
      </c>
      <c r="O14952" s="3">
        <f t="shared" si="2802"/>
        <v>0</v>
      </c>
      <c r="P14952">
        <v>0</v>
      </c>
      <c r="Q14952" s="3">
        <f t="shared" si="2803"/>
        <v>0</v>
      </c>
      <c r="R14952">
        <v>0</v>
      </c>
      <c r="S14952" s="3">
        <f t="shared" si="2807"/>
        <v>0</v>
      </c>
      <c r="T14952">
        <v>0</v>
      </c>
      <c r="U14952" s="3">
        <f t="shared" si="2804"/>
        <v>0</v>
      </c>
      <c r="V14952">
        <v>0</v>
      </c>
      <c r="W14952" s="3">
        <f t="shared" si="2805"/>
        <v>0</v>
      </c>
      <c r="X14952">
        <v>2913805</v>
      </c>
    </row>
    <row r="14953" spans="1:24" x14ac:dyDescent="0.25">
      <c r="A14953" s="1">
        <v>44173</v>
      </c>
      <c r="B14953">
        <v>322</v>
      </c>
      <c r="C14953" s="2" t="s">
        <v>38</v>
      </c>
      <c r="D14953">
        <v>177780</v>
      </c>
      <c r="E14953" s="4">
        <f t="shared" si="2797"/>
        <v>177780</v>
      </c>
      <c r="F14953" t="b">
        <f t="shared" si="2798"/>
        <v>1</v>
      </c>
      <c r="G14953" t="b">
        <f t="shared" si="2799"/>
        <v>0</v>
      </c>
      <c r="H14953">
        <f t="shared" si="2800"/>
        <v>391</v>
      </c>
      <c r="I14953">
        <f t="shared" si="2808"/>
        <v>27265</v>
      </c>
      <c r="J14953">
        <v>1856</v>
      </c>
      <c r="K14953">
        <f t="shared" si="2801"/>
        <v>1856</v>
      </c>
      <c r="L14953">
        <f t="shared" si="2806"/>
        <v>0</v>
      </c>
      <c r="M14953">
        <v>0</v>
      </c>
      <c r="N14953">
        <v>0</v>
      </c>
      <c r="O14953" s="3">
        <f t="shared" si="2802"/>
        <v>0</v>
      </c>
      <c r="P14953">
        <v>0</v>
      </c>
      <c r="Q14953" s="3">
        <f t="shared" si="2803"/>
        <v>0</v>
      </c>
      <c r="R14953">
        <v>0</v>
      </c>
      <c r="S14953" s="3">
        <f t="shared" si="2807"/>
        <v>0</v>
      </c>
      <c r="T14953">
        <v>0</v>
      </c>
      <c r="U14953" s="3">
        <f t="shared" si="2804"/>
        <v>0</v>
      </c>
      <c r="V14953">
        <v>0</v>
      </c>
      <c r="W14953" s="3">
        <f t="shared" si="2805"/>
        <v>0</v>
      </c>
      <c r="X14953">
        <v>2913805</v>
      </c>
    </row>
    <row r="14954" spans="1:24" x14ac:dyDescent="0.25">
      <c r="A14954" s="1">
        <v>44174</v>
      </c>
      <c r="B14954">
        <v>323</v>
      </c>
      <c r="C14954" s="2" t="s">
        <v>38</v>
      </c>
      <c r="D14954">
        <v>183404</v>
      </c>
      <c r="E14954" s="4">
        <f t="shared" si="2797"/>
        <v>183404</v>
      </c>
      <c r="F14954" t="b">
        <f t="shared" si="2798"/>
        <v>1</v>
      </c>
      <c r="G14954" t="b">
        <f t="shared" si="2799"/>
        <v>0</v>
      </c>
      <c r="H14954">
        <f t="shared" si="2800"/>
        <v>5624</v>
      </c>
      <c r="I14954">
        <f t="shared" si="2808"/>
        <v>32882</v>
      </c>
      <c r="J14954">
        <v>1941</v>
      </c>
      <c r="K14954">
        <f t="shared" si="2801"/>
        <v>1941</v>
      </c>
      <c r="L14954">
        <f t="shared" si="2806"/>
        <v>85</v>
      </c>
      <c r="M14954">
        <v>0</v>
      </c>
      <c r="N14954">
        <v>0</v>
      </c>
      <c r="O14954" s="3">
        <f t="shared" si="2802"/>
        <v>0</v>
      </c>
      <c r="P14954">
        <v>0</v>
      </c>
      <c r="Q14954" s="3">
        <f t="shared" si="2803"/>
        <v>0</v>
      </c>
      <c r="R14954">
        <v>0</v>
      </c>
      <c r="S14954" s="3">
        <f t="shared" si="2807"/>
        <v>0</v>
      </c>
      <c r="T14954">
        <v>0</v>
      </c>
      <c r="U14954" s="3">
        <f t="shared" si="2804"/>
        <v>0</v>
      </c>
      <c r="V14954">
        <v>0</v>
      </c>
      <c r="W14954" s="3">
        <f t="shared" si="2805"/>
        <v>0</v>
      </c>
      <c r="X14954">
        <v>2913805</v>
      </c>
    </row>
    <row r="14955" spans="1:24" x14ac:dyDescent="0.25">
      <c r="A14955" s="1">
        <v>44175</v>
      </c>
      <c r="B14955">
        <v>324</v>
      </c>
      <c r="C14955" s="2" t="s">
        <v>38</v>
      </c>
      <c r="D14955">
        <v>183750</v>
      </c>
      <c r="E14955" s="4">
        <f t="shared" si="2797"/>
        <v>183750</v>
      </c>
      <c r="F14955" t="b">
        <f t="shared" si="2798"/>
        <v>1</v>
      </c>
      <c r="G14955" t="b">
        <f t="shared" si="2799"/>
        <v>0</v>
      </c>
      <c r="H14955">
        <f t="shared" si="2800"/>
        <v>346</v>
      </c>
      <c r="I14955">
        <f t="shared" si="2808"/>
        <v>28505</v>
      </c>
      <c r="J14955">
        <v>1941</v>
      </c>
      <c r="K14955">
        <f t="shared" si="2801"/>
        <v>1941</v>
      </c>
      <c r="L14955">
        <f t="shared" si="2806"/>
        <v>0</v>
      </c>
      <c r="M14955">
        <v>0</v>
      </c>
      <c r="N14955">
        <v>0</v>
      </c>
      <c r="O14955" s="3">
        <f t="shared" si="2802"/>
        <v>0</v>
      </c>
      <c r="P14955">
        <v>0</v>
      </c>
      <c r="Q14955" s="3">
        <f t="shared" si="2803"/>
        <v>0</v>
      </c>
      <c r="R14955">
        <v>0</v>
      </c>
      <c r="S14955" s="3">
        <f t="shared" si="2807"/>
        <v>0</v>
      </c>
      <c r="T14955">
        <v>0</v>
      </c>
      <c r="U14955" s="3">
        <f t="shared" si="2804"/>
        <v>0</v>
      </c>
      <c r="V14955">
        <v>0</v>
      </c>
      <c r="W14955" s="3">
        <f t="shared" si="2805"/>
        <v>0</v>
      </c>
      <c r="X14955">
        <v>2913805</v>
      </c>
    </row>
    <row r="14956" spans="1:24" x14ac:dyDescent="0.25">
      <c r="A14956" s="1">
        <v>44176</v>
      </c>
      <c r="B14956">
        <v>325</v>
      </c>
      <c r="C14956" s="2" t="s">
        <v>38</v>
      </c>
      <c r="D14956">
        <v>188610</v>
      </c>
      <c r="E14956" s="4">
        <f t="shared" si="2797"/>
        <v>188610</v>
      </c>
      <c r="F14956" t="b">
        <f t="shared" si="2798"/>
        <v>1</v>
      </c>
      <c r="G14956" t="b">
        <f t="shared" si="2799"/>
        <v>0</v>
      </c>
      <c r="H14956">
        <f t="shared" si="2800"/>
        <v>4860</v>
      </c>
      <c r="I14956">
        <f t="shared" si="2808"/>
        <v>33345</v>
      </c>
      <c r="J14956">
        <v>2072</v>
      </c>
      <c r="K14956">
        <f t="shared" si="2801"/>
        <v>2072</v>
      </c>
      <c r="L14956">
        <f t="shared" si="2806"/>
        <v>131</v>
      </c>
      <c r="M14956">
        <v>0</v>
      </c>
      <c r="N14956">
        <v>0</v>
      </c>
      <c r="O14956" s="3">
        <f t="shared" si="2802"/>
        <v>0</v>
      </c>
      <c r="P14956">
        <v>0</v>
      </c>
      <c r="Q14956" s="3">
        <f t="shared" si="2803"/>
        <v>0</v>
      </c>
      <c r="R14956">
        <v>0</v>
      </c>
      <c r="S14956" s="3">
        <f t="shared" si="2807"/>
        <v>0</v>
      </c>
      <c r="T14956">
        <v>0</v>
      </c>
      <c r="U14956" s="3">
        <f t="shared" si="2804"/>
        <v>0</v>
      </c>
      <c r="V14956">
        <v>0</v>
      </c>
      <c r="W14956" s="3">
        <f t="shared" si="2805"/>
        <v>0</v>
      </c>
      <c r="X14956">
        <v>2913805</v>
      </c>
    </row>
    <row r="14957" spans="1:24" x14ac:dyDescent="0.25">
      <c r="A14957" s="1">
        <v>44177</v>
      </c>
      <c r="B14957">
        <v>326</v>
      </c>
      <c r="C14957" s="2" t="s">
        <v>38</v>
      </c>
      <c r="D14957">
        <v>188610</v>
      </c>
      <c r="E14957" s="4">
        <f t="shared" si="2797"/>
        <v>188610</v>
      </c>
      <c r="F14957" t="b">
        <f t="shared" si="2798"/>
        <v>1</v>
      </c>
      <c r="G14957" t="b">
        <f t="shared" si="2799"/>
        <v>0</v>
      </c>
      <c r="H14957">
        <f t="shared" si="2800"/>
        <v>0</v>
      </c>
      <c r="I14957">
        <f t="shared" si="2808"/>
        <v>33233</v>
      </c>
      <c r="J14957">
        <v>2072</v>
      </c>
      <c r="K14957">
        <f t="shared" si="2801"/>
        <v>2072</v>
      </c>
      <c r="L14957">
        <f t="shared" si="2806"/>
        <v>0</v>
      </c>
      <c r="M14957">
        <v>0</v>
      </c>
      <c r="N14957">
        <v>0</v>
      </c>
      <c r="O14957" s="3">
        <f t="shared" si="2802"/>
        <v>0</v>
      </c>
      <c r="P14957">
        <v>0</v>
      </c>
      <c r="Q14957" s="3">
        <f t="shared" si="2803"/>
        <v>0</v>
      </c>
      <c r="R14957">
        <v>0</v>
      </c>
      <c r="S14957" s="3">
        <f t="shared" si="2807"/>
        <v>0</v>
      </c>
      <c r="T14957">
        <v>0</v>
      </c>
      <c r="U14957" s="3">
        <f t="shared" si="2804"/>
        <v>0</v>
      </c>
      <c r="V14957">
        <v>0</v>
      </c>
      <c r="W14957" s="3">
        <f t="shared" si="2805"/>
        <v>0</v>
      </c>
      <c r="X14957">
        <v>2913805</v>
      </c>
    </row>
    <row r="14958" spans="1:24" x14ac:dyDescent="0.25">
      <c r="A14958" s="1">
        <v>44178</v>
      </c>
      <c r="B14958">
        <v>327</v>
      </c>
      <c r="C14958" s="2" t="s">
        <v>38</v>
      </c>
      <c r="D14958">
        <v>188660</v>
      </c>
      <c r="E14958" s="4">
        <f t="shared" si="2797"/>
        <v>188660</v>
      </c>
      <c r="F14958" t="b">
        <f t="shared" si="2798"/>
        <v>1</v>
      </c>
      <c r="G14958" t="b">
        <f t="shared" si="2799"/>
        <v>0</v>
      </c>
      <c r="H14958">
        <f t="shared" si="2800"/>
        <v>50</v>
      </c>
      <c r="I14958">
        <f t="shared" si="2808"/>
        <v>28232</v>
      </c>
      <c r="J14958">
        <v>2072</v>
      </c>
      <c r="K14958">
        <f t="shared" si="2801"/>
        <v>2072</v>
      </c>
      <c r="L14958">
        <f t="shared" si="2806"/>
        <v>0</v>
      </c>
      <c r="M14958">
        <v>0</v>
      </c>
      <c r="N14958">
        <v>0</v>
      </c>
      <c r="O14958" s="3">
        <f t="shared" si="2802"/>
        <v>0</v>
      </c>
      <c r="P14958">
        <v>0</v>
      </c>
      <c r="Q14958" s="3">
        <f t="shared" si="2803"/>
        <v>0</v>
      </c>
      <c r="R14958">
        <v>0</v>
      </c>
      <c r="S14958" s="3">
        <f t="shared" si="2807"/>
        <v>0</v>
      </c>
      <c r="T14958">
        <v>0</v>
      </c>
      <c r="U14958" s="3">
        <f t="shared" si="2804"/>
        <v>0</v>
      </c>
      <c r="V14958">
        <v>0</v>
      </c>
      <c r="W14958" s="3">
        <f t="shared" si="2805"/>
        <v>0</v>
      </c>
      <c r="X14958">
        <v>2913805</v>
      </c>
    </row>
    <row r="14959" spans="1:24" x14ac:dyDescent="0.25">
      <c r="A14959" s="1">
        <v>44179</v>
      </c>
      <c r="B14959">
        <v>328</v>
      </c>
      <c r="C14959" s="2" t="s">
        <v>38</v>
      </c>
      <c r="D14959">
        <v>193109</v>
      </c>
      <c r="E14959" s="4">
        <f t="shared" si="2797"/>
        <v>193109</v>
      </c>
      <c r="F14959" t="b">
        <f t="shared" si="2798"/>
        <v>1</v>
      </c>
      <c r="G14959" t="b">
        <f t="shared" si="2799"/>
        <v>0</v>
      </c>
      <c r="H14959">
        <f t="shared" si="2800"/>
        <v>4449</v>
      </c>
      <c r="I14959">
        <f t="shared" si="2808"/>
        <v>32391</v>
      </c>
      <c r="J14959">
        <v>2109</v>
      </c>
      <c r="K14959">
        <f t="shared" si="2801"/>
        <v>2109</v>
      </c>
      <c r="L14959">
        <f t="shared" si="2806"/>
        <v>37</v>
      </c>
      <c r="M14959">
        <v>12675</v>
      </c>
      <c r="N14959">
        <v>0</v>
      </c>
      <c r="O14959" s="3">
        <f t="shared" si="2802"/>
        <v>0</v>
      </c>
      <c r="P14959">
        <v>0</v>
      </c>
      <c r="Q14959" s="3">
        <f t="shared" si="2803"/>
        <v>0</v>
      </c>
      <c r="R14959">
        <v>0</v>
      </c>
      <c r="S14959" s="3">
        <f t="shared" si="2807"/>
        <v>0</v>
      </c>
      <c r="T14959">
        <v>0</v>
      </c>
      <c r="U14959" s="3">
        <f t="shared" si="2804"/>
        <v>0</v>
      </c>
      <c r="V14959">
        <v>0</v>
      </c>
      <c r="W14959" s="3">
        <f t="shared" si="2805"/>
        <v>0</v>
      </c>
      <c r="X14959">
        <v>2913805</v>
      </c>
    </row>
    <row r="14960" spans="1:24" x14ac:dyDescent="0.25">
      <c r="A14960" s="1">
        <v>44180</v>
      </c>
      <c r="B14960">
        <v>329</v>
      </c>
      <c r="C14960" s="2" t="s">
        <v>38</v>
      </c>
      <c r="D14960">
        <v>193555</v>
      </c>
      <c r="E14960" s="4">
        <f t="shared" si="2797"/>
        <v>193555</v>
      </c>
      <c r="F14960" t="b">
        <f t="shared" si="2798"/>
        <v>1</v>
      </c>
      <c r="G14960" t="b">
        <f t="shared" si="2799"/>
        <v>0</v>
      </c>
      <c r="H14960">
        <f t="shared" si="2800"/>
        <v>446</v>
      </c>
      <c r="I14960">
        <f t="shared" si="2808"/>
        <v>28574</v>
      </c>
      <c r="J14960">
        <v>2109</v>
      </c>
      <c r="K14960">
        <f t="shared" si="2801"/>
        <v>2109</v>
      </c>
      <c r="L14960">
        <f t="shared" si="2806"/>
        <v>0</v>
      </c>
      <c r="M14960">
        <v>24375</v>
      </c>
      <c r="N14960">
        <v>0</v>
      </c>
      <c r="O14960" s="3">
        <f t="shared" si="2802"/>
        <v>0</v>
      </c>
      <c r="P14960">
        <v>0</v>
      </c>
      <c r="Q14960" s="3">
        <f t="shared" si="2803"/>
        <v>0</v>
      </c>
      <c r="R14960">
        <v>0</v>
      </c>
      <c r="S14960" s="3">
        <f t="shared" si="2807"/>
        <v>0</v>
      </c>
      <c r="T14960">
        <v>0</v>
      </c>
      <c r="U14960" s="3">
        <f t="shared" si="2804"/>
        <v>0</v>
      </c>
      <c r="V14960">
        <v>0</v>
      </c>
      <c r="W14960" s="3">
        <f t="shared" si="2805"/>
        <v>0</v>
      </c>
      <c r="X14960">
        <v>2913805</v>
      </c>
    </row>
    <row r="14961" spans="1:24" x14ac:dyDescent="0.25">
      <c r="A14961" s="1">
        <v>44181</v>
      </c>
      <c r="B14961">
        <v>330</v>
      </c>
      <c r="C14961" s="2" t="s">
        <v>38</v>
      </c>
      <c r="D14961">
        <v>197903</v>
      </c>
      <c r="E14961" s="4">
        <f t="shared" si="2797"/>
        <v>197903</v>
      </c>
      <c r="F14961" t="b">
        <f t="shared" si="2798"/>
        <v>1</v>
      </c>
      <c r="G14961" t="b">
        <f t="shared" si="2799"/>
        <v>0</v>
      </c>
      <c r="H14961">
        <f t="shared" si="2800"/>
        <v>4348</v>
      </c>
      <c r="I14961">
        <f t="shared" si="2808"/>
        <v>32290</v>
      </c>
      <c r="J14961">
        <v>2253</v>
      </c>
      <c r="K14961">
        <f t="shared" si="2801"/>
        <v>2253</v>
      </c>
      <c r="L14961">
        <f t="shared" si="2806"/>
        <v>144</v>
      </c>
      <c r="M14961">
        <v>24375</v>
      </c>
      <c r="N14961">
        <v>19</v>
      </c>
      <c r="O14961" s="3">
        <f t="shared" si="2802"/>
        <v>6.5206834362628932E-4</v>
      </c>
      <c r="P14961">
        <v>0</v>
      </c>
      <c r="Q14961" s="3">
        <f t="shared" si="2803"/>
        <v>0</v>
      </c>
      <c r="R14961">
        <v>0</v>
      </c>
      <c r="S14961" s="3">
        <f t="shared" si="2807"/>
        <v>0</v>
      </c>
      <c r="T14961">
        <v>0</v>
      </c>
      <c r="U14961" s="3">
        <f t="shared" si="2804"/>
        <v>0</v>
      </c>
      <c r="V14961">
        <v>0</v>
      </c>
      <c r="W14961" s="3">
        <f t="shared" si="2805"/>
        <v>0</v>
      </c>
      <c r="X14961">
        <v>2913805</v>
      </c>
    </row>
    <row r="14962" spans="1:24" x14ac:dyDescent="0.25">
      <c r="A14962" s="1">
        <v>44182</v>
      </c>
      <c r="B14962">
        <v>331</v>
      </c>
      <c r="C14962" s="2" t="s">
        <v>38</v>
      </c>
      <c r="D14962">
        <v>198189</v>
      </c>
      <c r="E14962" s="4">
        <f t="shared" si="2797"/>
        <v>198189</v>
      </c>
      <c r="F14962" t="b">
        <f t="shared" si="2798"/>
        <v>1</v>
      </c>
      <c r="G14962" t="b">
        <f t="shared" si="2799"/>
        <v>0</v>
      </c>
      <c r="H14962">
        <f t="shared" si="2800"/>
        <v>286</v>
      </c>
      <c r="I14962">
        <f t="shared" si="2808"/>
        <v>26676</v>
      </c>
      <c r="J14962">
        <v>2253</v>
      </c>
      <c r="K14962">
        <f t="shared" si="2801"/>
        <v>2253</v>
      </c>
      <c r="L14962">
        <f t="shared" si="2806"/>
        <v>0</v>
      </c>
      <c r="M14962">
        <v>24375</v>
      </c>
      <c r="N14962">
        <v>187</v>
      </c>
      <c r="O14962" s="3">
        <f t="shared" si="2802"/>
        <v>6.4177252767429523E-3</v>
      </c>
      <c r="P14962">
        <v>0</v>
      </c>
      <c r="Q14962" s="3">
        <f t="shared" si="2803"/>
        <v>0</v>
      </c>
      <c r="R14962">
        <v>0</v>
      </c>
      <c r="S14962" s="3">
        <f t="shared" si="2807"/>
        <v>0</v>
      </c>
      <c r="T14962">
        <v>0</v>
      </c>
      <c r="U14962" s="3">
        <f t="shared" si="2804"/>
        <v>0</v>
      </c>
      <c r="V14962">
        <v>0</v>
      </c>
      <c r="W14962" s="3">
        <f t="shared" si="2805"/>
        <v>0</v>
      </c>
      <c r="X14962">
        <v>2913805</v>
      </c>
    </row>
    <row r="14963" spans="1:24" x14ac:dyDescent="0.25">
      <c r="A14963" s="1">
        <v>44183</v>
      </c>
      <c r="B14963">
        <v>332</v>
      </c>
      <c r="C14963" s="2" t="s">
        <v>38</v>
      </c>
      <c r="D14963">
        <v>203646</v>
      </c>
      <c r="E14963" s="4">
        <f t="shared" si="2797"/>
        <v>203646</v>
      </c>
      <c r="F14963" t="b">
        <f t="shared" si="2798"/>
        <v>1</v>
      </c>
      <c r="G14963" t="b">
        <f t="shared" si="2799"/>
        <v>0</v>
      </c>
      <c r="H14963">
        <f t="shared" si="2800"/>
        <v>5457</v>
      </c>
      <c r="I14963">
        <f t="shared" si="2808"/>
        <v>32020</v>
      </c>
      <c r="J14963">
        <v>2341</v>
      </c>
      <c r="K14963">
        <f t="shared" si="2801"/>
        <v>2341</v>
      </c>
      <c r="L14963">
        <f t="shared" si="2806"/>
        <v>88</v>
      </c>
      <c r="M14963">
        <v>24375</v>
      </c>
      <c r="N14963">
        <v>341</v>
      </c>
      <c r="O14963" s="3">
        <f t="shared" si="2802"/>
        <v>1.170291079876656E-2</v>
      </c>
      <c r="P14963">
        <v>0</v>
      </c>
      <c r="Q14963" s="3">
        <f t="shared" si="2803"/>
        <v>0</v>
      </c>
      <c r="R14963">
        <v>0</v>
      </c>
      <c r="S14963" s="3">
        <f t="shared" si="2807"/>
        <v>0</v>
      </c>
      <c r="T14963">
        <v>0</v>
      </c>
      <c r="U14963" s="3">
        <f t="shared" si="2804"/>
        <v>0</v>
      </c>
      <c r="V14963">
        <v>0</v>
      </c>
      <c r="W14963" s="3">
        <f t="shared" si="2805"/>
        <v>0</v>
      </c>
      <c r="X14963">
        <v>2913805</v>
      </c>
    </row>
    <row r="14964" spans="1:24" x14ac:dyDescent="0.25">
      <c r="A14964" s="1">
        <v>44184</v>
      </c>
      <c r="B14964">
        <v>333</v>
      </c>
      <c r="C14964" s="2" t="s">
        <v>38</v>
      </c>
      <c r="D14964">
        <v>203650</v>
      </c>
      <c r="E14964" s="4">
        <f t="shared" si="2797"/>
        <v>203650</v>
      </c>
      <c r="F14964" t="b">
        <f t="shared" si="2798"/>
        <v>1</v>
      </c>
      <c r="G14964" t="b">
        <f t="shared" si="2799"/>
        <v>0</v>
      </c>
      <c r="H14964">
        <f t="shared" si="2800"/>
        <v>4</v>
      </c>
      <c r="I14964">
        <f t="shared" si="2808"/>
        <v>32015</v>
      </c>
      <c r="J14964">
        <v>2341</v>
      </c>
      <c r="K14964">
        <f t="shared" si="2801"/>
        <v>2341</v>
      </c>
      <c r="L14964">
        <f t="shared" si="2806"/>
        <v>0</v>
      </c>
      <c r="M14964">
        <v>24375</v>
      </c>
      <c r="N14964">
        <v>2119</v>
      </c>
      <c r="O14964" s="3">
        <f t="shared" si="2802"/>
        <v>7.2722780007584586E-2</v>
      </c>
      <c r="P14964">
        <v>0</v>
      </c>
      <c r="Q14964" s="3">
        <f t="shared" si="2803"/>
        <v>0</v>
      </c>
      <c r="R14964">
        <v>0</v>
      </c>
      <c r="S14964" s="3">
        <f t="shared" si="2807"/>
        <v>0</v>
      </c>
      <c r="T14964">
        <v>0</v>
      </c>
      <c r="U14964" s="3">
        <f t="shared" si="2804"/>
        <v>0</v>
      </c>
      <c r="V14964">
        <v>0</v>
      </c>
      <c r="W14964" s="3">
        <f t="shared" si="2805"/>
        <v>0</v>
      </c>
      <c r="X14964">
        <v>2913805</v>
      </c>
    </row>
    <row r="14965" spans="1:24" x14ac:dyDescent="0.25">
      <c r="A14965" s="1">
        <v>44185</v>
      </c>
      <c r="B14965">
        <v>334</v>
      </c>
      <c r="C14965" s="2" t="s">
        <v>38</v>
      </c>
      <c r="D14965">
        <v>203674</v>
      </c>
      <c r="E14965" s="4">
        <f t="shared" si="2797"/>
        <v>203674</v>
      </c>
      <c r="F14965" t="b">
        <f t="shared" si="2798"/>
        <v>1</v>
      </c>
      <c r="G14965" t="b">
        <f t="shared" si="2799"/>
        <v>0</v>
      </c>
      <c r="H14965">
        <f t="shared" si="2800"/>
        <v>24</v>
      </c>
      <c r="I14965">
        <f t="shared" si="2808"/>
        <v>26285</v>
      </c>
      <c r="J14965">
        <v>2341</v>
      </c>
      <c r="K14965">
        <f t="shared" si="2801"/>
        <v>2341</v>
      </c>
      <c r="L14965">
        <f t="shared" si="2806"/>
        <v>0</v>
      </c>
      <c r="M14965">
        <v>24375</v>
      </c>
      <c r="N14965">
        <v>4446</v>
      </c>
      <c r="O14965" s="3">
        <f t="shared" si="2802"/>
        <v>0.15258399240855169</v>
      </c>
      <c r="P14965">
        <v>0</v>
      </c>
      <c r="Q14965" s="3">
        <f t="shared" si="2803"/>
        <v>0</v>
      </c>
      <c r="R14965">
        <v>0</v>
      </c>
      <c r="S14965" s="3">
        <f t="shared" si="2807"/>
        <v>0</v>
      </c>
      <c r="T14965">
        <v>0</v>
      </c>
      <c r="U14965" s="3">
        <f t="shared" si="2804"/>
        <v>0</v>
      </c>
      <c r="V14965">
        <v>0</v>
      </c>
      <c r="W14965" s="3">
        <f t="shared" si="2805"/>
        <v>0</v>
      </c>
      <c r="X14965">
        <v>2913805</v>
      </c>
    </row>
    <row r="14966" spans="1:24" x14ac:dyDescent="0.25">
      <c r="A14966" s="1">
        <v>44186</v>
      </c>
      <c r="B14966">
        <v>335</v>
      </c>
      <c r="C14966" s="2" t="s">
        <v>38</v>
      </c>
      <c r="D14966">
        <v>207933</v>
      </c>
      <c r="E14966" s="4">
        <f t="shared" si="2797"/>
        <v>207933</v>
      </c>
      <c r="F14966" t="b">
        <f t="shared" si="2798"/>
        <v>1</v>
      </c>
      <c r="G14966" t="b">
        <f t="shared" si="2799"/>
        <v>0</v>
      </c>
      <c r="H14966">
        <f t="shared" si="2800"/>
        <v>4259</v>
      </c>
      <c r="I14966">
        <f t="shared" si="2808"/>
        <v>30153</v>
      </c>
      <c r="J14966">
        <v>2448</v>
      </c>
      <c r="K14966">
        <f t="shared" si="2801"/>
        <v>2448</v>
      </c>
      <c r="L14966">
        <f t="shared" si="2806"/>
        <v>107</v>
      </c>
      <c r="M14966">
        <v>32375</v>
      </c>
      <c r="N14966">
        <v>4573</v>
      </c>
      <c r="O14966" s="3">
        <f t="shared" si="2802"/>
        <v>0.15694255449489586</v>
      </c>
      <c r="P14966">
        <v>0</v>
      </c>
      <c r="Q14966" s="3">
        <f t="shared" si="2803"/>
        <v>0</v>
      </c>
      <c r="R14966">
        <v>0</v>
      </c>
      <c r="S14966" s="3">
        <f t="shared" si="2807"/>
        <v>0</v>
      </c>
      <c r="T14966">
        <v>0</v>
      </c>
      <c r="U14966" s="3">
        <f t="shared" si="2804"/>
        <v>0</v>
      </c>
      <c r="V14966">
        <v>0</v>
      </c>
      <c r="W14966" s="3">
        <f t="shared" si="2805"/>
        <v>0</v>
      </c>
      <c r="X14966">
        <v>2913805</v>
      </c>
    </row>
    <row r="14967" spans="1:24" x14ac:dyDescent="0.25">
      <c r="A14967" s="1">
        <v>44187</v>
      </c>
      <c r="B14967">
        <v>336</v>
      </c>
      <c r="C14967" s="2" t="s">
        <v>38</v>
      </c>
      <c r="D14967">
        <v>208109</v>
      </c>
      <c r="E14967" s="4">
        <f t="shared" si="2797"/>
        <v>208109</v>
      </c>
      <c r="F14967" t="b">
        <f t="shared" si="2798"/>
        <v>1</v>
      </c>
      <c r="G14967" t="b">
        <f t="shared" si="2799"/>
        <v>0</v>
      </c>
      <c r="H14967">
        <f t="shared" si="2800"/>
        <v>176</v>
      </c>
      <c r="I14967">
        <f t="shared" si="2808"/>
        <v>24705</v>
      </c>
      <c r="J14967">
        <v>2448</v>
      </c>
      <c r="K14967">
        <f t="shared" si="2801"/>
        <v>2448</v>
      </c>
      <c r="L14967">
        <f t="shared" si="2806"/>
        <v>0</v>
      </c>
      <c r="M14967">
        <v>82050</v>
      </c>
      <c r="N14967">
        <v>4769</v>
      </c>
      <c r="O14967" s="3">
        <f t="shared" si="2802"/>
        <v>0.16366915425019862</v>
      </c>
      <c r="P14967">
        <v>0</v>
      </c>
      <c r="Q14967" s="3">
        <f t="shared" si="2803"/>
        <v>0</v>
      </c>
      <c r="R14967">
        <v>0</v>
      </c>
      <c r="S14967" s="3">
        <f t="shared" si="2807"/>
        <v>0</v>
      </c>
      <c r="T14967">
        <v>0</v>
      </c>
      <c r="U14967" s="3">
        <f t="shared" si="2804"/>
        <v>0</v>
      </c>
      <c r="V14967">
        <v>0</v>
      </c>
      <c r="W14967" s="3">
        <f t="shared" si="2805"/>
        <v>0</v>
      </c>
      <c r="X14967">
        <v>2913805</v>
      </c>
    </row>
    <row r="14968" spans="1:24" x14ac:dyDescent="0.25">
      <c r="A14968" s="1">
        <v>44188</v>
      </c>
      <c r="B14968">
        <v>337</v>
      </c>
      <c r="C14968" s="2" t="s">
        <v>38</v>
      </c>
      <c r="D14968">
        <v>212871</v>
      </c>
      <c r="E14968" s="4">
        <f t="shared" si="2797"/>
        <v>212871</v>
      </c>
      <c r="F14968" t="b">
        <f t="shared" si="2798"/>
        <v>1</v>
      </c>
      <c r="G14968" t="b">
        <f t="shared" si="2799"/>
        <v>0</v>
      </c>
      <c r="H14968">
        <f t="shared" si="2800"/>
        <v>4762</v>
      </c>
      <c r="I14968">
        <f t="shared" si="2808"/>
        <v>29121</v>
      </c>
      <c r="J14968">
        <v>2507</v>
      </c>
      <c r="K14968">
        <f t="shared" si="2801"/>
        <v>2507</v>
      </c>
      <c r="L14968">
        <f t="shared" si="2806"/>
        <v>59</v>
      </c>
      <c r="M14968">
        <v>91800</v>
      </c>
      <c r="N14968">
        <v>5120</v>
      </c>
      <c r="O14968" s="3">
        <f t="shared" si="2802"/>
        <v>0.17571525891403164</v>
      </c>
      <c r="P14968">
        <v>0</v>
      </c>
      <c r="Q14968" s="3">
        <f t="shared" si="2803"/>
        <v>0</v>
      </c>
      <c r="R14968">
        <v>0</v>
      </c>
      <c r="S14968" s="3">
        <f t="shared" si="2807"/>
        <v>0</v>
      </c>
      <c r="T14968">
        <v>0</v>
      </c>
      <c r="U14968" s="3">
        <f t="shared" si="2804"/>
        <v>0</v>
      </c>
      <c r="V14968">
        <v>0</v>
      </c>
      <c r="W14968" s="3">
        <f t="shared" si="2805"/>
        <v>0</v>
      </c>
      <c r="X14968">
        <v>2913805</v>
      </c>
    </row>
    <row r="14969" spans="1:24" x14ac:dyDescent="0.25">
      <c r="A14969" s="1">
        <v>44189</v>
      </c>
      <c r="B14969">
        <v>338</v>
      </c>
      <c r="C14969" s="2" t="s">
        <v>38</v>
      </c>
      <c r="D14969">
        <v>212962</v>
      </c>
      <c r="E14969" s="4">
        <f t="shared" si="2797"/>
        <v>212962</v>
      </c>
      <c r="F14969" t="b">
        <f t="shared" si="2798"/>
        <v>1</v>
      </c>
      <c r="G14969" t="b">
        <f t="shared" si="2799"/>
        <v>0</v>
      </c>
      <c r="H14969">
        <f t="shared" si="2800"/>
        <v>91</v>
      </c>
      <c r="I14969">
        <f t="shared" si="2808"/>
        <v>24352</v>
      </c>
      <c r="J14969">
        <v>2507</v>
      </c>
      <c r="K14969">
        <f t="shared" si="2801"/>
        <v>2507</v>
      </c>
      <c r="L14969">
        <f t="shared" si="2806"/>
        <v>0</v>
      </c>
      <c r="M14969">
        <v>91800</v>
      </c>
      <c r="N14969">
        <v>8822</v>
      </c>
      <c r="O14969" s="3">
        <f t="shared" si="2802"/>
        <v>0.30276562776163812</v>
      </c>
      <c r="P14969">
        <v>0</v>
      </c>
      <c r="Q14969" s="3">
        <f t="shared" si="2803"/>
        <v>0</v>
      </c>
      <c r="R14969">
        <v>0</v>
      </c>
      <c r="S14969" s="3">
        <f t="shared" si="2807"/>
        <v>0</v>
      </c>
      <c r="T14969">
        <v>0</v>
      </c>
      <c r="U14969" s="3">
        <f t="shared" si="2804"/>
        <v>0</v>
      </c>
      <c r="V14969">
        <v>0</v>
      </c>
      <c r="W14969" s="3">
        <f t="shared" si="2805"/>
        <v>0</v>
      </c>
      <c r="X14969">
        <v>2913805</v>
      </c>
    </row>
    <row r="14970" spans="1:24" x14ac:dyDescent="0.25">
      <c r="A14970" s="1">
        <v>44190</v>
      </c>
      <c r="B14970">
        <v>339</v>
      </c>
      <c r="C14970" s="2" t="s">
        <v>38</v>
      </c>
      <c r="D14970">
        <v>213076</v>
      </c>
      <c r="E14970" s="4">
        <f t="shared" si="2797"/>
        <v>213076</v>
      </c>
      <c r="F14970" t="b">
        <f t="shared" si="2798"/>
        <v>1</v>
      </c>
      <c r="G14970" t="b">
        <f t="shared" si="2799"/>
        <v>0</v>
      </c>
      <c r="H14970">
        <f t="shared" si="2800"/>
        <v>114</v>
      </c>
      <c r="I14970">
        <f t="shared" si="2808"/>
        <v>24466</v>
      </c>
      <c r="J14970">
        <v>2507</v>
      </c>
      <c r="K14970">
        <f t="shared" si="2801"/>
        <v>2507</v>
      </c>
      <c r="L14970">
        <f t="shared" si="2806"/>
        <v>0</v>
      </c>
      <c r="M14970">
        <v>91800</v>
      </c>
      <c r="N14970">
        <v>10566</v>
      </c>
      <c r="O14970" s="3">
        <f t="shared" si="2802"/>
        <v>0.36261863782923015</v>
      </c>
      <c r="P14970">
        <v>0</v>
      </c>
      <c r="Q14970" s="3">
        <f t="shared" si="2803"/>
        <v>0</v>
      </c>
      <c r="R14970">
        <v>0</v>
      </c>
      <c r="S14970" s="3">
        <f t="shared" si="2807"/>
        <v>0</v>
      </c>
      <c r="T14970">
        <v>0</v>
      </c>
      <c r="U14970" s="3">
        <f t="shared" si="2804"/>
        <v>0</v>
      </c>
      <c r="V14970">
        <v>0</v>
      </c>
      <c r="W14970" s="3">
        <f t="shared" si="2805"/>
        <v>0</v>
      </c>
      <c r="X14970">
        <v>2913805</v>
      </c>
    </row>
    <row r="14971" spans="1:24" x14ac:dyDescent="0.25">
      <c r="A14971" s="1">
        <v>44191</v>
      </c>
      <c r="B14971">
        <v>340</v>
      </c>
      <c r="C14971" s="2" t="s">
        <v>38</v>
      </c>
      <c r="D14971">
        <v>213091</v>
      </c>
      <c r="E14971" s="4">
        <f t="shared" si="2797"/>
        <v>213091</v>
      </c>
      <c r="F14971" t="b">
        <f t="shared" si="2798"/>
        <v>1</v>
      </c>
      <c r="G14971" t="b">
        <f t="shared" si="2799"/>
        <v>0</v>
      </c>
      <c r="H14971">
        <f t="shared" si="2800"/>
        <v>15</v>
      </c>
      <c r="I14971">
        <f t="shared" si="2808"/>
        <v>24431</v>
      </c>
      <c r="J14971">
        <v>2507</v>
      </c>
      <c r="K14971">
        <f t="shared" si="2801"/>
        <v>2507</v>
      </c>
      <c r="L14971">
        <f t="shared" si="2806"/>
        <v>0</v>
      </c>
      <c r="M14971">
        <v>91800</v>
      </c>
      <c r="N14971">
        <v>10567</v>
      </c>
      <c r="O14971" s="3">
        <f t="shared" si="2802"/>
        <v>0.36265295721573682</v>
      </c>
      <c r="P14971">
        <v>0</v>
      </c>
      <c r="Q14971" s="3">
        <f t="shared" si="2803"/>
        <v>0</v>
      </c>
      <c r="R14971">
        <v>0</v>
      </c>
      <c r="S14971" s="3">
        <f t="shared" si="2807"/>
        <v>0</v>
      </c>
      <c r="T14971">
        <v>0</v>
      </c>
      <c r="U14971" s="3">
        <f t="shared" si="2804"/>
        <v>0</v>
      </c>
      <c r="V14971">
        <v>0</v>
      </c>
      <c r="W14971" s="3">
        <f t="shared" si="2805"/>
        <v>0</v>
      </c>
      <c r="X14971">
        <v>2913805</v>
      </c>
    </row>
    <row r="14972" spans="1:24" x14ac:dyDescent="0.25">
      <c r="A14972" s="1">
        <v>44192</v>
      </c>
      <c r="B14972">
        <v>341</v>
      </c>
      <c r="C14972" s="2" t="s">
        <v>38</v>
      </c>
      <c r="D14972">
        <v>213173</v>
      </c>
      <c r="E14972" s="4">
        <f t="shared" si="2797"/>
        <v>213173</v>
      </c>
      <c r="F14972" t="b">
        <f t="shared" si="2798"/>
        <v>1</v>
      </c>
      <c r="G14972" t="b">
        <f t="shared" si="2799"/>
        <v>0</v>
      </c>
      <c r="H14972">
        <f t="shared" si="2800"/>
        <v>82</v>
      </c>
      <c r="I14972">
        <f t="shared" si="2808"/>
        <v>20064</v>
      </c>
      <c r="J14972">
        <v>2507</v>
      </c>
      <c r="K14972">
        <f t="shared" si="2801"/>
        <v>2507</v>
      </c>
      <c r="L14972">
        <f t="shared" si="2806"/>
        <v>0</v>
      </c>
      <c r="M14972">
        <v>91800</v>
      </c>
      <c r="N14972">
        <v>10567</v>
      </c>
      <c r="O14972" s="3">
        <f t="shared" si="2802"/>
        <v>0.36265295721573682</v>
      </c>
      <c r="P14972">
        <v>0</v>
      </c>
      <c r="Q14972" s="3">
        <f t="shared" si="2803"/>
        <v>0</v>
      </c>
      <c r="R14972">
        <v>0</v>
      </c>
      <c r="S14972" s="3">
        <f t="shared" si="2807"/>
        <v>0</v>
      </c>
      <c r="T14972">
        <v>0</v>
      </c>
      <c r="U14972" s="3">
        <f t="shared" si="2804"/>
        <v>0</v>
      </c>
      <c r="V14972">
        <v>0</v>
      </c>
      <c r="W14972" s="3">
        <f t="shared" si="2805"/>
        <v>0</v>
      </c>
      <c r="X14972">
        <v>2913805</v>
      </c>
    </row>
    <row r="14973" spans="1:24" x14ac:dyDescent="0.25">
      <c r="A14973" s="1">
        <v>44193</v>
      </c>
      <c r="B14973">
        <v>342</v>
      </c>
      <c r="C14973" s="2" t="s">
        <v>38</v>
      </c>
      <c r="D14973">
        <v>219095</v>
      </c>
      <c r="E14973" s="4">
        <f t="shared" si="2797"/>
        <v>219095</v>
      </c>
      <c r="F14973" t="b">
        <f t="shared" si="2798"/>
        <v>1</v>
      </c>
      <c r="G14973" t="b">
        <f t="shared" si="2799"/>
        <v>0</v>
      </c>
      <c r="H14973">
        <f t="shared" si="2800"/>
        <v>5922</v>
      </c>
      <c r="I14973">
        <f t="shared" si="2808"/>
        <v>25540</v>
      </c>
      <c r="J14973">
        <v>2548</v>
      </c>
      <c r="K14973">
        <f t="shared" si="2801"/>
        <v>2548</v>
      </c>
      <c r="L14973">
        <f t="shared" si="2806"/>
        <v>41</v>
      </c>
      <c r="M14973">
        <v>108600</v>
      </c>
      <c r="N14973">
        <v>10567</v>
      </c>
      <c r="O14973" s="3">
        <f t="shared" si="2802"/>
        <v>0.36265295721573682</v>
      </c>
      <c r="P14973">
        <v>0</v>
      </c>
      <c r="Q14973" s="3">
        <f t="shared" si="2803"/>
        <v>0</v>
      </c>
      <c r="R14973">
        <v>0</v>
      </c>
      <c r="S14973" s="3">
        <f t="shared" si="2807"/>
        <v>0</v>
      </c>
      <c r="T14973">
        <v>0</v>
      </c>
      <c r="U14973" s="3">
        <f t="shared" si="2804"/>
        <v>0</v>
      </c>
      <c r="V14973">
        <v>0</v>
      </c>
      <c r="W14973" s="3">
        <f t="shared" si="2805"/>
        <v>0</v>
      </c>
      <c r="X14973">
        <v>2913805</v>
      </c>
    </row>
    <row r="14974" spans="1:24" x14ac:dyDescent="0.25">
      <c r="A14974" s="1">
        <v>44194</v>
      </c>
      <c r="B14974">
        <v>343</v>
      </c>
      <c r="C14974" s="2" t="s">
        <v>38</v>
      </c>
      <c r="D14974">
        <v>219415</v>
      </c>
      <c r="E14974" s="4">
        <f t="shared" si="2797"/>
        <v>219415</v>
      </c>
      <c r="F14974" t="b">
        <f t="shared" si="2798"/>
        <v>1</v>
      </c>
      <c r="G14974" t="b">
        <f t="shared" si="2799"/>
        <v>0</v>
      </c>
      <c r="H14974">
        <f t="shared" si="2800"/>
        <v>320</v>
      </c>
      <c r="I14974">
        <f t="shared" si="2808"/>
        <v>21512</v>
      </c>
      <c r="J14974">
        <v>2548</v>
      </c>
      <c r="K14974">
        <f t="shared" si="2801"/>
        <v>2548</v>
      </c>
      <c r="L14974">
        <f t="shared" si="2806"/>
        <v>0</v>
      </c>
      <c r="M14974">
        <v>108600</v>
      </c>
      <c r="N14974">
        <v>10726</v>
      </c>
      <c r="O14974" s="3">
        <f t="shared" si="2802"/>
        <v>0.36810973967029365</v>
      </c>
      <c r="P14974">
        <v>0</v>
      </c>
      <c r="Q14974" s="3">
        <f t="shared" si="2803"/>
        <v>0</v>
      </c>
      <c r="R14974">
        <v>0</v>
      </c>
      <c r="S14974" s="3">
        <f t="shared" si="2807"/>
        <v>0</v>
      </c>
      <c r="T14974">
        <v>0</v>
      </c>
      <c r="U14974" s="3">
        <f t="shared" si="2804"/>
        <v>0</v>
      </c>
      <c r="V14974">
        <v>0</v>
      </c>
      <c r="W14974" s="3">
        <f t="shared" si="2805"/>
        <v>0</v>
      </c>
      <c r="X14974">
        <v>2913805</v>
      </c>
    </row>
    <row r="14975" spans="1:24" x14ac:dyDescent="0.25">
      <c r="A14975" s="1">
        <v>44195</v>
      </c>
      <c r="B14975">
        <v>344</v>
      </c>
      <c r="C14975" s="2" t="s">
        <v>38</v>
      </c>
      <c r="D14975">
        <v>225361</v>
      </c>
      <c r="E14975" s="4">
        <f t="shared" si="2797"/>
        <v>225361</v>
      </c>
      <c r="F14975" t="b">
        <f t="shared" si="2798"/>
        <v>1</v>
      </c>
      <c r="G14975" t="b">
        <f t="shared" si="2799"/>
        <v>0</v>
      </c>
      <c r="H14975">
        <f t="shared" si="2800"/>
        <v>5946</v>
      </c>
      <c r="I14975">
        <f t="shared" si="2808"/>
        <v>27172</v>
      </c>
      <c r="J14975">
        <v>2741</v>
      </c>
      <c r="K14975">
        <f t="shared" si="2801"/>
        <v>2741</v>
      </c>
      <c r="L14975">
        <f t="shared" si="2806"/>
        <v>193</v>
      </c>
      <c r="M14975">
        <v>141950</v>
      </c>
      <c r="N14975">
        <v>12164</v>
      </c>
      <c r="O14975" s="3">
        <f t="shared" si="2802"/>
        <v>0.41746101746685182</v>
      </c>
      <c r="P14975">
        <v>0</v>
      </c>
      <c r="Q14975" s="3">
        <f t="shared" si="2803"/>
        <v>0</v>
      </c>
      <c r="R14975">
        <v>0</v>
      </c>
      <c r="S14975" s="3">
        <f t="shared" si="2807"/>
        <v>0</v>
      </c>
      <c r="T14975">
        <v>0</v>
      </c>
      <c r="U14975" s="3">
        <f t="shared" si="2804"/>
        <v>0</v>
      </c>
      <c r="V14975">
        <v>0</v>
      </c>
      <c r="W14975" s="3">
        <f t="shared" si="2805"/>
        <v>0</v>
      </c>
      <c r="X14975">
        <v>2913805</v>
      </c>
    </row>
    <row r="14976" spans="1:24" x14ac:dyDescent="0.25">
      <c r="A14976" s="1">
        <v>44196</v>
      </c>
      <c r="B14976">
        <v>345</v>
      </c>
      <c r="C14976" s="2" t="s">
        <v>38</v>
      </c>
      <c r="D14976">
        <v>225455</v>
      </c>
      <c r="E14976" s="4">
        <f t="shared" si="2797"/>
        <v>225455</v>
      </c>
      <c r="F14976" t="b">
        <f t="shared" si="2798"/>
        <v>1</v>
      </c>
      <c r="G14976" t="b">
        <f t="shared" si="2799"/>
        <v>0</v>
      </c>
      <c r="H14976">
        <f t="shared" si="2800"/>
        <v>94</v>
      </c>
      <c r="I14976">
        <f t="shared" si="2808"/>
        <v>21809</v>
      </c>
      <c r="J14976">
        <v>2741</v>
      </c>
      <c r="K14976">
        <f t="shared" si="2801"/>
        <v>2741</v>
      </c>
      <c r="L14976">
        <f t="shared" si="2806"/>
        <v>0</v>
      </c>
      <c r="M14976">
        <v>141950</v>
      </c>
      <c r="N14976">
        <v>13708</v>
      </c>
      <c r="O14976" s="3">
        <f t="shared" si="2802"/>
        <v>0.47045015023311443</v>
      </c>
      <c r="P14976">
        <v>0</v>
      </c>
      <c r="Q14976" s="3">
        <f t="shared" si="2803"/>
        <v>0</v>
      </c>
      <c r="R14976">
        <v>0</v>
      </c>
      <c r="S14976" s="3">
        <f t="shared" si="2807"/>
        <v>0</v>
      </c>
      <c r="T14976">
        <v>0</v>
      </c>
      <c r="U14976" s="3">
        <f t="shared" si="2804"/>
        <v>0</v>
      </c>
      <c r="V14976">
        <v>0</v>
      </c>
      <c r="W14976" s="3">
        <f t="shared" si="2805"/>
        <v>0</v>
      </c>
      <c r="X14976">
        <v>2913805</v>
      </c>
    </row>
    <row r="14977" spans="1:24" x14ac:dyDescent="0.25">
      <c r="A14977" s="1">
        <v>44197</v>
      </c>
      <c r="B14977">
        <v>346</v>
      </c>
      <c r="C14977" s="2" t="s">
        <v>38</v>
      </c>
      <c r="D14977">
        <v>230352</v>
      </c>
      <c r="E14977" s="4">
        <f t="shared" si="2797"/>
        <v>230352</v>
      </c>
      <c r="F14977" t="b">
        <f t="shared" si="2798"/>
        <v>1</v>
      </c>
      <c r="G14977" t="b">
        <f t="shared" si="2799"/>
        <v>0</v>
      </c>
      <c r="H14977">
        <f t="shared" si="2800"/>
        <v>4897</v>
      </c>
      <c r="I14977">
        <f t="shared" si="2808"/>
        <v>26702</v>
      </c>
      <c r="J14977">
        <v>2879</v>
      </c>
      <c r="K14977">
        <f t="shared" si="2801"/>
        <v>2879</v>
      </c>
      <c r="L14977">
        <f t="shared" si="2806"/>
        <v>138</v>
      </c>
      <c r="M14977">
        <v>141950</v>
      </c>
      <c r="N14977">
        <v>15779</v>
      </c>
      <c r="O14977" s="3">
        <f t="shared" si="2802"/>
        <v>0.54152559968837999</v>
      </c>
      <c r="P14977">
        <v>0</v>
      </c>
      <c r="Q14977" s="3">
        <f t="shared" si="2803"/>
        <v>0</v>
      </c>
      <c r="R14977">
        <v>0</v>
      </c>
      <c r="S14977" s="3">
        <f t="shared" si="2807"/>
        <v>0</v>
      </c>
      <c r="T14977">
        <v>0</v>
      </c>
      <c r="U14977" s="3">
        <f t="shared" si="2804"/>
        <v>0</v>
      </c>
      <c r="V14977">
        <v>0</v>
      </c>
      <c r="W14977" s="3">
        <f t="shared" si="2805"/>
        <v>0</v>
      </c>
      <c r="X14977">
        <v>2913805</v>
      </c>
    </row>
    <row r="14978" spans="1:24" x14ac:dyDescent="0.25">
      <c r="A14978" s="1">
        <v>44198</v>
      </c>
      <c r="B14978">
        <v>347</v>
      </c>
      <c r="C14978" s="2" t="s">
        <v>38</v>
      </c>
      <c r="D14978">
        <v>230352</v>
      </c>
      <c r="E14978" s="4">
        <f t="shared" ref="E14978:E15041" si="2809">IF($C14978 = $C14979, IF($D14978&gt;$D14979, ($D14977 + 0.5 * ($D14979-$D14977)), $D14978), $D14978)</f>
        <v>230352</v>
      </c>
      <c r="F14978" t="b">
        <f t="shared" ref="F14978:F15041" si="2810">IF($D14978=$E14978, TRUE)</f>
        <v>1</v>
      </c>
      <c r="G14978" t="b">
        <f t="shared" ref="G14978:G15041" si="2811">IF($C14978=$C14979, $D14978&gt;$D14979)</f>
        <v>0</v>
      </c>
      <c r="H14978">
        <f t="shared" ref="H14978:H15041" si="2812">IF($C14978=$C14977, $E14978-$E14977,$E14978)</f>
        <v>0</v>
      </c>
      <c r="I14978">
        <f t="shared" si="2808"/>
        <v>26678</v>
      </c>
      <c r="J14978">
        <v>2879</v>
      </c>
      <c r="K14978">
        <f t="shared" ref="K14978:K15041" si="2813">IF($C14978 = $C14979, IF($J14978&gt;$J14979, ($J14977 + 0.5 * ($J14979-$J14977)), $J14978), $J14978)</f>
        <v>2879</v>
      </c>
      <c r="L14978">
        <f t="shared" si="2806"/>
        <v>0</v>
      </c>
      <c r="M14978">
        <v>141950</v>
      </c>
      <c r="N14978">
        <v>19636</v>
      </c>
      <c r="O14978" s="3">
        <f t="shared" ref="O14978:O15041" si="2814">100 * ($N14978 / $X14978)</f>
        <v>0.67389547344451672</v>
      </c>
      <c r="P14978">
        <v>0</v>
      </c>
      <c r="Q14978" s="3">
        <f t="shared" ref="Q14978:Q15041" si="2815" xml:space="preserve"> 100 * ($P14978 / $X14978)</f>
        <v>0</v>
      </c>
      <c r="R14978">
        <v>0</v>
      </c>
      <c r="S14978" s="3">
        <f t="shared" si="2807"/>
        <v>0</v>
      </c>
      <c r="T14978">
        <v>0</v>
      </c>
      <c r="U14978" s="3">
        <f t="shared" ref="U14978:U15041" si="2816" xml:space="preserve"> 100 * ($T14978 / $X14978)</f>
        <v>0</v>
      </c>
      <c r="V14978">
        <v>0</v>
      </c>
      <c r="W14978" s="3">
        <f t="shared" ref="W14978:W15041" si="2817">100 * ($V14978 / $X14978)</f>
        <v>0</v>
      </c>
      <c r="X14978">
        <v>2913805</v>
      </c>
    </row>
    <row r="14979" spans="1:24" x14ac:dyDescent="0.25">
      <c r="A14979" s="1">
        <v>44199</v>
      </c>
      <c r="B14979">
        <v>348</v>
      </c>
      <c r="C14979" s="2" t="s">
        <v>38</v>
      </c>
      <c r="D14979">
        <v>230352</v>
      </c>
      <c r="E14979" s="4">
        <f t="shared" si="2809"/>
        <v>230352</v>
      </c>
      <c r="F14979" t="b">
        <f t="shared" si="2810"/>
        <v>1</v>
      </c>
      <c r="G14979" t="b">
        <f t="shared" si="2811"/>
        <v>0</v>
      </c>
      <c r="H14979">
        <f t="shared" si="2812"/>
        <v>0</v>
      </c>
      <c r="I14979">
        <f t="shared" si="2808"/>
        <v>22419</v>
      </c>
      <c r="J14979">
        <v>2879</v>
      </c>
      <c r="K14979">
        <f t="shared" si="2813"/>
        <v>2879</v>
      </c>
      <c r="L14979">
        <f t="shared" ref="L14979:L15042" si="2818">IF($C14979=$C14978, $K14979-$K14978,$K14979)</f>
        <v>0</v>
      </c>
      <c r="M14979">
        <v>141950</v>
      </c>
      <c r="N14979">
        <v>19819</v>
      </c>
      <c r="O14979" s="3">
        <f t="shared" si="2814"/>
        <v>0.68017592117523307</v>
      </c>
      <c r="P14979">
        <v>0</v>
      </c>
      <c r="Q14979" s="3">
        <f t="shared" si="2815"/>
        <v>0</v>
      </c>
      <c r="R14979">
        <v>0</v>
      </c>
      <c r="S14979" s="3">
        <f t="shared" ref="S14979:S15042" si="2819" xml:space="preserve"> 100 * ($R14979 / $X14979)</f>
        <v>0</v>
      </c>
      <c r="T14979">
        <v>0</v>
      </c>
      <c r="U14979" s="3">
        <f t="shared" si="2816"/>
        <v>0</v>
      </c>
      <c r="V14979">
        <v>0</v>
      </c>
      <c r="W14979" s="3">
        <f t="shared" si="2817"/>
        <v>0</v>
      </c>
      <c r="X14979">
        <v>2913805</v>
      </c>
    </row>
    <row r="14980" spans="1:24" x14ac:dyDescent="0.25">
      <c r="A14980" s="1">
        <v>44200</v>
      </c>
      <c r="B14980">
        <v>349</v>
      </c>
      <c r="C14980" s="2" t="s">
        <v>38</v>
      </c>
      <c r="D14980">
        <v>234390</v>
      </c>
      <c r="E14980" s="4">
        <f t="shared" si="2809"/>
        <v>234390</v>
      </c>
      <c r="F14980" t="b">
        <f t="shared" si="2810"/>
        <v>1</v>
      </c>
      <c r="G14980" t="b">
        <f t="shared" si="2811"/>
        <v>0</v>
      </c>
      <c r="H14980">
        <f t="shared" si="2812"/>
        <v>4038</v>
      </c>
      <c r="I14980">
        <f t="shared" si="2808"/>
        <v>26281</v>
      </c>
      <c r="J14980">
        <v>2897</v>
      </c>
      <c r="K14980">
        <f t="shared" si="2813"/>
        <v>2897</v>
      </c>
      <c r="L14980">
        <f t="shared" si="2818"/>
        <v>18</v>
      </c>
      <c r="M14980">
        <v>159825</v>
      </c>
      <c r="N14980">
        <v>20110</v>
      </c>
      <c r="O14980" s="3">
        <f t="shared" si="2814"/>
        <v>0.69016286264866733</v>
      </c>
      <c r="P14980">
        <v>0</v>
      </c>
      <c r="Q14980" s="3">
        <f t="shared" si="2815"/>
        <v>0</v>
      </c>
      <c r="R14980">
        <v>0</v>
      </c>
      <c r="S14980" s="3">
        <f t="shared" si="2819"/>
        <v>0</v>
      </c>
      <c r="T14980">
        <v>0</v>
      </c>
      <c r="U14980" s="3">
        <f t="shared" si="2816"/>
        <v>0</v>
      </c>
      <c r="V14980">
        <v>0</v>
      </c>
      <c r="W14980" s="3">
        <f t="shared" si="2817"/>
        <v>0</v>
      </c>
      <c r="X14980">
        <v>2913805</v>
      </c>
    </row>
    <row r="14981" spans="1:24" x14ac:dyDescent="0.25">
      <c r="A14981" s="1">
        <v>44201</v>
      </c>
      <c r="B14981">
        <v>350</v>
      </c>
      <c r="C14981" s="2" t="s">
        <v>38</v>
      </c>
      <c r="D14981">
        <v>234700</v>
      </c>
      <c r="E14981" s="4">
        <f t="shared" si="2809"/>
        <v>234700</v>
      </c>
      <c r="F14981" t="b">
        <f t="shared" si="2810"/>
        <v>1</v>
      </c>
      <c r="G14981" t="b">
        <f t="shared" si="2811"/>
        <v>0</v>
      </c>
      <c r="H14981">
        <f t="shared" si="2812"/>
        <v>310</v>
      </c>
      <c r="I14981">
        <f t="shared" si="2808"/>
        <v>21829</v>
      </c>
      <c r="J14981">
        <v>2897</v>
      </c>
      <c r="K14981">
        <f t="shared" si="2813"/>
        <v>2897</v>
      </c>
      <c r="L14981">
        <f t="shared" si="2818"/>
        <v>0</v>
      </c>
      <c r="M14981">
        <v>173475</v>
      </c>
      <c r="N14981">
        <v>20158</v>
      </c>
      <c r="O14981" s="3">
        <f t="shared" si="2814"/>
        <v>0.69181019320098636</v>
      </c>
      <c r="P14981">
        <v>0</v>
      </c>
      <c r="Q14981" s="3">
        <f t="shared" si="2815"/>
        <v>0</v>
      </c>
      <c r="R14981">
        <v>0</v>
      </c>
      <c r="S14981" s="3">
        <f t="shared" si="2819"/>
        <v>0</v>
      </c>
      <c r="T14981">
        <v>0</v>
      </c>
      <c r="U14981" s="3">
        <f t="shared" si="2816"/>
        <v>0</v>
      </c>
      <c r="V14981">
        <v>0</v>
      </c>
      <c r="W14981" s="3">
        <f t="shared" si="2817"/>
        <v>0</v>
      </c>
      <c r="X14981">
        <v>2913805</v>
      </c>
    </row>
    <row r="14982" spans="1:24" x14ac:dyDescent="0.25">
      <c r="A14982" s="1">
        <v>44202</v>
      </c>
      <c r="B14982">
        <v>351</v>
      </c>
      <c r="C14982" s="2" t="s">
        <v>38</v>
      </c>
      <c r="D14982">
        <v>239988</v>
      </c>
      <c r="E14982" s="4">
        <f t="shared" si="2809"/>
        <v>239988</v>
      </c>
      <c r="F14982" t="b">
        <f t="shared" si="2810"/>
        <v>1</v>
      </c>
      <c r="G14982" t="b">
        <f t="shared" si="2811"/>
        <v>0</v>
      </c>
      <c r="H14982">
        <f t="shared" si="2812"/>
        <v>5288</v>
      </c>
      <c r="I14982">
        <f t="shared" si="2808"/>
        <v>27026</v>
      </c>
      <c r="J14982">
        <v>3027</v>
      </c>
      <c r="K14982">
        <f t="shared" si="2813"/>
        <v>3027</v>
      </c>
      <c r="L14982">
        <f t="shared" si="2818"/>
        <v>130</v>
      </c>
      <c r="M14982">
        <v>182250</v>
      </c>
      <c r="N14982">
        <v>31938</v>
      </c>
      <c r="O14982" s="3">
        <f t="shared" si="2814"/>
        <v>1.0960925662492857</v>
      </c>
      <c r="P14982">
        <v>0</v>
      </c>
      <c r="Q14982" s="3">
        <f t="shared" si="2815"/>
        <v>0</v>
      </c>
      <c r="R14982">
        <v>0</v>
      </c>
      <c r="S14982" s="3">
        <f t="shared" si="2819"/>
        <v>0</v>
      </c>
      <c r="T14982">
        <v>0</v>
      </c>
      <c r="U14982" s="3">
        <f t="shared" si="2816"/>
        <v>0</v>
      </c>
      <c r="V14982">
        <v>0</v>
      </c>
      <c r="W14982" s="3">
        <f t="shared" si="2817"/>
        <v>0</v>
      </c>
      <c r="X14982">
        <v>2913805</v>
      </c>
    </row>
    <row r="14983" spans="1:24" x14ac:dyDescent="0.25">
      <c r="A14983" s="1">
        <v>44203</v>
      </c>
      <c r="B14983">
        <v>352</v>
      </c>
      <c r="C14983" s="2" t="s">
        <v>38</v>
      </c>
      <c r="D14983">
        <v>240540</v>
      </c>
      <c r="E14983" s="4">
        <f t="shared" si="2809"/>
        <v>240540</v>
      </c>
      <c r="F14983" t="b">
        <f t="shared" si="2810"/>
        <v>1</v>
      </c>
      <c r="G14983" t="b">
        <f t="shared" si="2811"/>
        <v>0</v>
      </c>
      <c r="H14983">
        <f t="shared" si="2812"/>
        <v>552</v>
      </c>
      <c r="I14983">
        <f t="shared" si="2808"/>
        <v>27464</v>
      </c>
      <c r="J14983">
        <v>3027</v>
      </c>
      <c r="K14983">
        <f t="shared" si="2813"/>
        <v>3027</v>
      </c>
      <c r="L14983">
        <f t="shared" si="2818"/>
        <v>0</v>
      </c>
      <c r="M14983">
        <v>182250</v>
      </c>
      <c r="N14983">
        <v>36538</v>
      </c>
      <c r="O14983" s="3">
        <f t="shared" si="2814"/>
        <v>1.2539617441798612</v>
      </c>
      <c r="P14983">
        <v>0</v>
      </c>
      <c r="Q14983" s="3">
        <f t="shared" si="2815"/>
        <v>0</v>
      </c>
      <c r="R14983">
        <v>0</v>
      </c>
      <c r="S14983" s="3">
        <f t="shared" si="2819"/>
        <v>0</v>
      </c>
      <c r="T14983">
        <v>0</v>
      </c>
      <c r="U14983" s="3">
        <f t="shared" si="2816"/>
        <v>0</v>
      </c>
      <c r="V14983">
        <v>0</v>
      </c>
      <c r="W14983" s="3">
        <f t="shared" si="2817"/>
        <v>0</v>
      </c>
      <c r="X14983">
        <v>2913805</v>
      </c>
    </row>
    <row r="14984" spans="1:24" x14ac:dyDescent="0.25">
      <c r="A14984" s="1">
        <v>44204</v>
      </c>
      <c r="B14984">
        <v>353</v>
      </c>
      <c r="C14984" s="2" t="s">
        <v>38</v>
      </c>
      <c r="D14984">
        <v>245415</v>
      </c>
      <c r="E14984" s="4">
        <f t="shared" si="2809"/>
        <v>245415</v>
      </c>
      <c r="F14984" t="b">
        <f t="shared" si="2810"/>
        <v>1</v>
      </c>
      <c r="G14984" t="b">
        <f t="shared" si="2811"/>
        <v>0</v>
      </c>
      <c r="H14984">
        <f t="shared" si="2812"/>
        <v>4875</v>
      </c>
      <c r="I14984">
        <f t="shared" si="2808"/>
        <v>32324</v>
      </c>
      <c r="J14984">
        <v>3148</v>
      </c>
      <c r="K14984">
        <f t="shared" si="2813"/>
        <v>3148</v>
      </c>
      <c r="L14984">
        <f t="shared" si="2818"/>
        <v>121</v>
      </c>
      <c r="M14984">
        <v>191025</v>
      </c>
      <c r="N14984">
        <v>58841</v>
      </c>
      <c r="O14984" s="3">
        <f t="shared" si="2814"/>
        <v>2.0193870214376046</v>
      </c>
      <c r="P14984">
        <v>0</v>
      </c>
      <c r="Q14984" s="3">
        <f t="shared" si="2815"/>
        <v>0</v>
      </c>
      <c r="R14984">
        <v>0</v>
      </c>
      <c r="S14984" s="3">
        <f t="shared" si="2819"/>
        <v>0</v>
      </c>
      <c r="T14984">
        <v>0</v>
      </c>
      <c r="U14984" s="3">
        <f t="shared" si="2816"/>
        <v>0</v>
      </c>
      <c r="V14984">
        <v>0</v>
      </c>
      <c r="W14984" s="3">
        <f t="shared" si="2817"/>
        <v>0</v>
      </c>
      <c r="X14984">
        <v>2913805</v>
      </c>
    </row>
    <row r="14985" spans="1:24" x14ac:dyDescent="0.25">
      <c r="A14985" s="1">
        <v>44205</v>
      </c>
      <c r="B14985">
        <v>354</v>
      </c>
      <c r="C14985" s="2" t="s">
        <v>38</v>
      </c>
      <c r="D14985">
        <v>245521</v>
      </c>
      <c r="E14985" s="4">
        <f t="shared" si="2809"/>
        <v>245521</v>
      </c>
      <c r="F14985" t="b">
        <f t="shared" si="2810"/>
        <v>1</v>
      </c>
      <c r="G14985" t="b">
        <f t="shared" si="2811"/>
        <v>0</v>
      </c>
      <c r="H14985">
        <f t="shared" si="2812"/>
        <v>106</v>
      </c>
      <c r="I14985">
        <f t="shared" si="2808"/>
        <v>32348</v>
      </c>
      <c r="J14985">
        <v>3148</v>
      </c>
      <c r="K14985">
        <f t="shared" si="2813"/>
        <v>3148</v>
      </c>
      <c r="L14985">
        <f t="shared" si="2818"/>
        <v>0</v>
      </c>
      <c r="M14985">
        <v>191025</v>
      </c>
      <c r="N14985">
        <v>59562</v>
      </c>
      <c r="O14985" s="3">
        <f t="shared" si="2814"/>
        <v>2.0441312991088969</v>
      </c>
      <c r="P14985">
        <v>0</v>
      </c>
      <c r="Q14985" s="3">
        <f t="shared" si="2815"/>
        <v>0</v>
      </c>
      <c r="R14985">
        <v>0</v>
      </c>
      <c r="S14985" s="3">
        <f t="shared" si="2819"/>
        <v>0</v>
      </c>
      <c r="T14985">
        <v>0</v>
      </c>
      <c r="U14985" s="3">
        <f t="shared" si="2816"/>
        <v>0</v>
      </c>
      <c r="V14985">
        <v>0</v>
      </c>
      <c r="W14985" s="3">
        <f t="shared" si="2817"/>
        <v>0</v>
      </c>
      <c r="X14985">
        <v>2913805</v>
      </c>
    </row>
    <row r="14986" spans="1:24" x14ac:dyDescent="0.25">
      <c r="A14986" s="1">
        <v>44206</v>
      </c>
      <c r="B14986">
        <v>355</v>
      </c>
      <c r="C14986" s="2" t="s">
        <v>38</v>
      </c>
      <c r="D14986">
        <v>245529</v>
      </c>
      <c r="E14986" s="4">
        <f t="shared" si="2809"/>
        <v>245529</v>
      </c>
      <c r="F14986" t="b">
        <f t="shared" si="2810"/>
        <v>1</v>
      </c>
      <c r="G14986" t="b">
        <f t="shared" si="2811"/>
        <v>0</v>
      </c>
      <c r="H14986">
        <f t="shared" si="2812"/>
        <v>8</v>
      </c>
      <c r="I14986">
        <f t="shared" si="2808"/>
        <v>26434</v>
      </c>
      <c r="J14986">
        <v>3148</v>
      </c>
      <c r="K14986">
        <f t="shared" si="2813"/>
        <v>3148</v>
      </c>
      <c r="L14986">
        <f t="shared" si="2818"/>
        <v>0</v>
      </c>
      <c r="M14986">
        <v>191025</v>
      </c>
      <c r="N14986">
        <v>68999</v>
      </c>
      <c r="O14986" s="3">
        <f t="shared" si="2814"/>
        <v>2.3680033495721231</v>
      </c>
      <c r="P14986">
        <v>0</v>
      </c>
      <c r="Q14986" s="3">
        <f t="shared" si="2815"/>
        <v>0</v>
      </c>
      <c r="R14986">
        <v>0</v>
      </c>
      <c r="S14986" s="3">
        <f t="shared" si="2819"/>
        <v>0</v>
      </c>
      <c r="T14986">
        <v>0</v>
      </c>
      <c r="U14986" s="3">
        <f t="shared" si="2816"/>
        <v>0</v>
      </c>
      <c r="V14986">
        <v>0</v>
      </c>
      <c r="W14986" s="3">
        <f t="shared" si="2817"/>
        <v>0</v>
      </c>
      <c r="X14986">
        <v>2913805</v>
      </c>
    </row>
    <row r="14987" spans="1:24" x14ac:dyDescent="0.25">
      <c r="A14987" s="1">
        <v>44207</v>
      </c>
      <c r="B14987">
        <v>356</v>
      </c>
      <c r="C14987" s="2" t="s">
        <v>38</v>
      </c>
      <c r="D14987">
        <v>250421</v>
      </c>
      <c r="E14987" s="4">
        <f t="shared" si="2809"/>
        <v>250421</v>
      </c>
      <c r="F14987" t="b">
        <f t="shared" si="2810"/>
        <v>1</v>
      </c>
      <c r="G14987" t="b">
        <f t="shared" si="2811"/>
        <v>0</v>
      </c>
      <c r="H14987">
        <f t="shared" si="2812"/>
        <v>4892</v>
      </c>
      <c r="I14987">
        <f t="shared" si="2808"/>
        <v>31006</v>
      </c>
      <c r="J14987">
        <v>3255</v>
      </c>
      <c r="K14987">
        <f t="shared" si="2813"/>
        <v>3255</v>
      </c>
      <c r="L14987">
        <f t="shared" si="2818"/>
        <v>107</v>
      </c>
      <c r="M14987">
        <v>192000</v>
      </c>
      <c r="N14987">
        <v>77217</v>
      </c>
      <c r="O14987" s="3">
        <f t="shared" si="2814"/>
        <v>2.6500400678837464</v>
      </c>
      <c r="P14987">
        <v>0</v>
      </c>
      <c r="Q14987" s="3">
        <f t="shared" si="2815"/>
        <v>0</v>
      </c>
      <c r="R14987">
        <v>0</v>
      </c>
      <c r="S14987" s="3">
        <f t="shared" si="2819"/>
        <v>0</v>
      </c>
      <c r="T14987">
        <v>0</v>
      </c>
      <c r="U14987" s="3">
        <f t="shared" si="2816"/>
        <v>0</v>
      </c>
      <c r="V14987">
        <v>0</v>
      </c>
      <c r="W14987" s="3">
        <f t="shared" si="2817"/>
        <v>0</v>
      </c>
      <c r="X14987">
        <v>2913805</v>
      </c>
    </row>
    <row r="14988" spans="1:24" x14ac:dyDescent="0.25">
      <c r="A14988" s="1">
        <v>44208</v>
      </c>
      <c r="B14988">
        <v>357</v>
      </c>
      <c r="C14988" s="2" t="s">
        <v>38</v>
      </c>
      <c r="D14988">
        <v>250646</v>
      </c>
      <c r="E14988" s="4">
        <f t="shared" si="2809"/>
        <v>250646</v>
      </c>
      <c r="F14988" t="b">
        <f t="shared" si="2810"/>
        <v>1</v>
      </c>
      <c r="G14988" t="b">
        <f t="shared" si="2811"/>
        <v>0</v>
      </c>
      <c r="H14988">
        <f t="shared" si="2812"/>
        <v>225</v>
      </c>
      <c r="I14988">
        <f t="shared" si="2808"/>
        <v>25285</v>
      </c>
      <c r="J14988">
        <v>3255</v>
      </c>
      <c r="K14988">
        <f t="shared" si="2813"/>
        <v>3255</v>
      </c>
      <c r="L14988">
        <f t="shared" si="2818"/>
        <v>0</v>
      </c>
      <c r="M14988">
        <v>192975</v>
      </c>
      <c r="N14988">
        <v>85244</v>
      </c>
      <c r="O14988" s="3">
        <f t="shared" si="2814"/>
        <v>2.9255217833726004</v>
      </c>
      <c r="P14988">
        <v>0</v>
      </c>
      <c r="Q14988" s="3">
        <f t="shared" si="2815"/>
        <v>0</v>
      </c>
      <c r="R14988">
        <v>0</v>
      </c>
      <c r="S14988" s="3">
        <f t="shared" si="2819"/>
        <v>0</v>
      </c>
      <c r="T14988">
        <v>0</v>
      </c>
      <c r="U14988" s="3">
        <f t="shared" si="2816"/>
        <v>0</v>
      </c>
      <c r="V14988">
        <v>0</v>
      </c>
      <c r="W14988" s="3">
        <f t="shared" si="2817"/>
        <v>0</v>
      </c>
      <c r="X14988">
        <v>2913805</v>
      </c>
    </row>
    <row r="14989" spans="1:24" x14ac:dyDescent="0.25">
      <c r="A14989" s="1">
        <v>44209</v>
      </c>
      <c r="B14989">
        <v>358</v>
      </c>
      <c r="C14989" s="2" t="s">
        <v>38</v>
      </c>
      <c r="D14989">
        <v>255200</v>
      </c>
      <c r="E14989" s="4">
        <f t="shared" si="2809"/>
        <v>255200</v>
      </c>
      <c r="F14989" t="b">
        <f t="shared" si="2810"/>
        <v>1</v>
      </c>
      <c r="G14989" t="b">
        <f t="shared" si="2811"/>
        <v>0</v>
      </c>
      <c r="H14989">
        <f t="shared" si="2812"/>
        <v>4554</v>
      </c>
      <c r="I14989">
        <f t="shared" si="2808"/>
        <v>29745</v>
      </c>
      <c r="J14989">
        <v>3355</v>
      </c>
      <c r="K14989">
        <f t="shared" si="2813"/>
        <v>3355</v>
      </c>
      <c r="L14989">
        <f t="shared" si="2818"/>
        <v>100</v>
      </c>
      <c r="M14989">
        <v>256775</v>
      </c>
      <c r="N14989">
        <v>91367</v>
      </c>
      <c r="O14989" s="3">
        <f t="shared" si="2814"/>
        <v>3.1356593869527987</v>
      </c>
      <c r="P14989">
        <v>0</v>
      </c>
      <c r="Q14989" s="3">
        <f t="shared" si="2815"/>
        <v>0</v>
      </c>
      <c r="R14989">
        <v>0</v>
      </c>
      <c r="S14989" s="3">
        <f t="shared" si="2819"/>
        <v>0</v>
      </c>
      <c r="T14989">
        <v>0</v>
      </c>
      <c r="U14989" s="3">
        <f t="shared" si="2816"/>
        <v>0</v>
      </c>
      <c r="V14989">
        <v>0</v>
      </c>
      <c r="W14989" s="3">
        <f t="shared" si="2817"/>
        <v>0</v>
      </c>
      <c r="X14989">
        <v>2913805</v>
      </c>
    </row>
    <row r="14990" spans="1:24" x14ac:dyDescent="0.25">
      <c r="A14990" s="1">
        <v>44210</v>
      </c>
      <c r="B14990">
        <v>359</v>
      </c>
      <c r="C14990" s="2" t="s">
        <v>38</v>
      </c>
      <c r="D14990">
        <v>255393</v>
      </c>
      <c r="E14990" s="4">
        <f t="shared" si="2809"/>
        <v>255393</v>
      </c>
      <c r="F14990" t="b">
        <f t="shared" si="2810"/>
        <v>1</v>
      </c>
      <c r="G14990" t="b">
        <f t="shared" si="2811"/>
        <v>0</v>
      </c>
      <c r="H14990">
        <f t="shared" si="2812"/>
        <v>193</v>
      </c>
      <c r="I14990">
        <f t="shared" si="2808"/>
        <v>25041</v>
      </c>
      <c r="J14990">
        <v>3355</v>
      </c>
      <c r="K14990">
        <f t="shared" si="2813"/>
        <v>3355</v>
      </c>
      <c r="L14990">
        <f t="shared" si="2818"/>
        <v>0</v>
      </c>
      <c r="M14990">
        <v>262675</v>
      </c>
      <c r="N14990">
        <v>97586</v>
      </c>
      <c r="O14990" s="3">
        <f t="shared" si="2814"/>
        <v>3.3490916516376354</v>
      </c>
      <c r="P14990">
        <v>0</v>
      </c>
      <c r="Q14990" s="3">
        <f t="shared" si="2815"/>
        <v>0</v>
      </c>
      <c r="R14990">
        <v>0</v>
      </c>
      <c r="S14990" s="3">
        <f t="shared" si="2819"/>
        <v>0</v>
      </c>
      <c r="T14990">
        <v>0</v>
      </c>
      <c r="U14990" s="3">
        <f t="shared" si="2816"/>
        <v>0</v>
      </c>
      <c r="V14990">
        <v>0</v>
      </c>
      <c r="W14990" s="3">
        <f t="shared" si="2817"/>
        <v>0</v>
      </c>
      <c r="X14990">
        <v>2913805</v>
      </c>
    </row>
    <row r="14991" spans="1:24" x14ac:dyDescent="0.25">
      <c r="A14991" s="1">
        <v>44211</v>
      </c>
      <c r="B14991">
        <v>360</v>
      </c>
      <c r="C14991" s="2" t="s">
        <v>38</v>
      </c>
      <c r="D14991">
        <v>259196</v>
      </c>
      <c r="E14991" s="4">
        <f t="shared" si="2809"/>
        <v>259196</v>
      </c>
      <c r="F14991" t="b">
        <f t="shared" si="2810"/>
        <v>1</v>
      </c>
      <c r="G14991" t="b">
        <f t="shared" si="2811"/>
        <v>0</v>
      </c>
      <c r="H14991">
        <f t="shared" si="2812"/>
        <v>3803</v>
      </c>
      <c r="I14991">
        <f t="shared" ref="I14991:I15054" si="2820">IF($C14991=$C14979,SUM($H14979:$H14991),IF($C14991=$C14980,SUM($H14980:$H14991),IF($C14991=$C14981,SUM($H14981:$H14991),IF($C14991=$C14982,SUM($H14982:$H14991),IF($C14991=$C14983,SUM($H14983:$H14991),IF($C14991=$C14984,SUM($H14984:$H14991),IF($C14991=$C14985,SUM($H14985:$H14991),IF($C14991=$C14986,SUM($H14986:$H14991),IF($C14991=$C14987,SUM($H14987:$H14991),IF($C14991=$C14988,SUM($H14988:$H14991),IF($C14991=$C14989,SUM($H14989:$H14991),IF($C14991=$C14990,SUM($H14990:$H14991),$H14991))))))))))))</f>
        <v>28844</v>
      </c>
      <c r="J14991">
        <v>3514</v>
      </c>
      <c r="K14991">
        <f t="shared" si="2813"/>
        <v>3428.5</v>
      </c>
      <c r="L14991">
        <f t="shared" si="2818"/>
        <v>73.5</v>
      </c>
      <c r="M14991">
        <v>262675</v>
      </c>
      <c r="N14991">
        <v>103975</v>
      </c>
      <c r="O14991" s="3">
        <f t="shared" si="2814"/>
        <v>3.5683582120286017</v>
      </c>
      <c r="P14991">
        <v>0</v>
      </c>
      <c r="Q14991" s="3">
        <f t="shared" si="2815"/>
        <v>0</v>
      </c>
      <c r="R14991">
        <v>0</v>
      </c>
      <c r="S14991" s="3">
        <f t="shared" si="2819"/>
        <v>0</v>
      </c>
      <c r="T14991">
        <v>0</v>
      </c>
      <c r="U14991" s="3">
        <f t="shared" si="2816"/>
        <v>0</v>
      </c>
      <c r="V14991">
        <v>0</v>
      </c>
      <c r="W14991" s="3">
        <f t="shared" si="2817"/>
        <v>0</v>
      </c>
      <c r="X14991">
        <v>2913805</v>
      </c>
    </row>
    <row r="14992" spans="1:24" x14ac:dyDescent="0.25">
      <c r="A14992" s="1">
        <v>44212</v>
      </c>
      <c r="B14992">
        <v>361</v>
      </c>
      <c r="C14992" s="2" t="s">
        <v>38</v>
      </c>
      <c r="D14992">
        <v>259226</v>
      </c>
      <c r="E14992" s="4">
        <f t="shared" si="2809"/>
        <v>259226</v>
      </c>
      <c r="F14992" t="b">
        <f t="shared" si="2810"/>
        <v>1</v>
      </c>
      <c r="G14992" t="b">
        <f t="shared" si="2811"/>
        <v>0</v>
      </c>
      <c r="H14992">
        <f t="shared" si="2812"/>
        <v>30</v>
      </c>
      <c r="I14992">
        <f t="shared" si="2820"/>
        <v>28874</v>
      </c>
      <c r="J14992">
        <v>3502</v>
      </c>
      <c r="K14992">
        <f t="shared" si="2813"/>
        <v>3502</v>
      </c>
      <c r="L14992">
        <f t="shared" si="2818"/>
        <v>73.5</v>
      </c>
      <c r="M14992">
        <v>262675</v>
      </c>
      <c r="N14992">
        <v>104493</v>
      </c>
      <c r="O14992" s="3">
        <f t="shared" si="2814"/>
        <v>3.5861356542390448</v>
      </c>
      <c r="P14992">
        <v>0</v>
      </c>
      <c r="Q14992" s="3">
        <f t="shared" si="2815"/>
        <v>0</v>
      </c>
      <c r="R14992">
        <v>0</v>
      </c>
      <c r="S14992" s="3">
        <f t="shared" si="2819"/>
        <v>0</v>
      </c>
      <c r="T14992">
        <v>0</v>
      </c>
      <c r="U14992" s="3">
        <f t="shared" si="2816"/>
        <v>0</v>
      </c>
      <c r="V14992">
        <v>0</v>
      </c>
      <c r="W14992" s="3">
        <f t="shared" si="2817"/>
        <v>0</v>
      </c>
      <c r="X14992">
        <v>2913805</v>
      </c>
    </row>
    <row r="14993" spans="1:24" x14ac:dyDescent="0.25">
      <c r="A14993" s="1">
        <v>44213</v>
      </c>
      <c r="B14993">
        <v>362</v>
      </c>
      <c r="C14993" s="2" t="s">
        <v>38</v>
      </c>
      <c r="D14993">
        <v>259226</v>
      </c>
      <c r="E14993" s="4">
        <f t="shared" si="2809"/>
        <v>259226</v>
      </c>
      <c r="F14993" t="b">
        <f t="shared" si="2810"/>
        <v>1</v>
      </c>
      <c r="G14993" t="b">
        <f t="shared" si="2811"/>
        <v>0</v>
      </c>
      <c r="H14993">
        <f t="shared" si="2812"/>
        <v>0</v>
      </c>
      <c r="I14993">
        <f t="shared" si="2820"/>
        <v>24836</v>
      </c>
      <c r="J14993">
        <v>3502</v>
      </c>
      <c r="K14993">
        <f t="shared" si="2813"/>
        <v>3502</v>
      </c>
      <c r="L14993">
        <f t="shared" si="2818"/>
        <v>0</v>
      </c>
      <c r="M14993">
        <v>262675</v>
      </c>
      <c r="N14993">
        <v>111498</v>
      </c>
      <c r="O14993" s="3">
        <f t="shared" si="2814"/>
        <v>3.8265429567181055</v>
      </c>
      <c r="P14993">
        <v>0</v>
      </c>
      <c r="Q14993" s="3">
        <f t="shared" si="2815"/>
        <v>0</v>
      </c>
      <c r="R14993">
        <v>0</v>
      </c>
      <c r="S14993" s="3">
        <f t="shared" si="2819"/>
        <v>0</v>
      </c>
      <c r="T14993">
        <v>0</v>
      </c>
      <c r="U14993" s="3">
        <f t="shared" si="2816"/>
        <v>0</v>
      </c>
      <c r="V14993">
        <v>0</v>
      </c>
      <c r="W14993" s="3">
        <f t="shared" si="2817"/>
        <v>0</v>
      </c>
      <c r="X14993">
        <v>2913805</v>
      </c>
    </row>
    <row r="14994" spans="1:24" x14ac:dyDescent="0.25">
      <c r="A14994" s="1">
        <v>44214</v>
      </c>
      <c r="B14994">
        <v>363</v>
      </c>
      <c r="C14994" s="2" t="s">
        <v>38</v>
      </c>
      <c r="D14994">
        <v>262519</v>
      </c>
      <c r="E14994" s="4">
        <f t="shared" si="2809"/>
        <v>262519</v>
      </c>
      <c r="F14994" t="b">
        <f t="shared" si="2810"/>
        <v>1</v>
      </c>
      <c r="G14994" t="b">
        <f t="shared" si="2811"/>
        <v>0</v>
      </c>
      <c r="H14994">
        <f t="shared" si="2812"/>
        <v>3293</v>
      </c>
      <c r="I14994">
        <f t="shared" si="2820"/>
        <v>27819</v>
      </c>
      <c r="J14994">
        <v>3525</v>
      </c>
      <c r="K14994">
        <f t="shared" si="2813"/>
        <v>3525</v>
      </c>
      <c r="L14994">
        <f t="shared" si="2818"/>
        <v>23</v>
      </c>
      <c r="M14994">
        <v>262675</v>
      </c>
      <c r="N14994">
        <v>118434</v>
      </c>
      <c r="O14994" s="3">
        <f t="shared" si="2814"/>
        <v>4.0645822215282079</v>
      </c>
      <c r="P14994">
        <v>0</v>
      </c>
      <c r="Q14994" s="3">
        <f t="shared" si="2815"/>
        <v>0</v>
      </c>
      <c r="R14994">
        <v>0</v>
      </c>
      <c r="S14994" s="3">
        <f t="shared" si="2819"/>
        <v>0</v>
      </c>
      <c r="T14994">
        <v>0</v>
      </c>
      <c r="U14994" s="3">
        <f t="shared" si="2816"/>
        <v>0</v>
      </c>
      <c r="V14994">
        <v>0</v>
      </c>
      <c r="W14994" s="3">
        <f t="shared" si="2817"/>
        <v>0</v>
      </c>
      <c r="X14994">
        <v>2913805</v>
      </c>
    </row>
    <row r="14995" spans="1:24" x14ac:dyDescent="0.25">
      <c r="A14995" s="1">
        <v>44215</v>
      </c>
      <c r="B14995">
        <v>364</v>
      </c>
      <c r="C14995" s="2" t="s">
        <v>38</v>
      </c>
      <c r="D14995">
        <v>262727</v>
      </c>
      <c r="E14995" s="4">
        <f t="shared" si="2809"/>
        <v>262727</v>
      </c>
      <c r="F14995" t="b">
        <f t="shared" si="2810"/>
        <v>1</v>
      </c>
      <c r="G14995" t="b">
        <f t="shared" si="2811"/>
        <v>0</v>
      </c>
      <c r="H14995">
        <f t="shared" si="2812"/>
        <v>208</v>
      </c>
      <c r="I14995">
        <f t="shared" si="2820"/>
        <v>22739</v>
      </c>
      <c r="J14995">
        <v>3526</v>
      </c>
      <c r="K14995">
        <f t="shared" si="2813"/>
        <v>3526</v>
      </c>
      <c r="L14995">
        <f t="shared" si="2818"/>
        <v>1</v>
      </c>
      <c r="M14995">
        <v>265600</v>
      </c>
      <c r="N14995">
        <v>121945</v>
      </c>
      <c r="O14995" s="3">
        <f t="shared" si="2814"/>
        <v>4.185077587553045</v>
      </c>
      <c r="P14995">
        <v>0</v>
      </c>
      <c r="Q14995" s="3">
        <f t="shared" si="2815"/>
        <v>0</v>
      </c>
      <c r="R14995">
        <v>0</v>
      </c>
      <c r="S14995" s="3">
        <f t="shared" si="2819"/>
        <v>0</v>
      </c>
      <c r="T14995">
        <v>0</v>
      </c>
      <c r="U14995" s="3">
        <f t="shared" si="2816"/>
        <v>0</v>
      </c>
      <c r="V14995">
        <v>0</v>
      </c>
      <c r="W14995" s="3">
        <f t="shared" si="2817"/>
        <v>0</v>
      </c>
      <c r="X14995">
        <v>2913805</v>
      </c>
    </row>
    <row r="14996" spans="1:24" x14ac:dyDescent="0.25">
      <c r="A14996" s="1">
        <v>44216</v>
      </c>
      <c r="B14996">
        <v>365</v>
      </c>
      <c r="C14996" s="2" t="s">
        <v>38</v>
      </c>
      <c r="D14996">
        <v>266251</v>
      </c>
      <c r="E14996" s="4">
        <f t="shared" si="2809"/>
        <v>266251</v>
      </c>
      <c r="F14996" t="b">
        <f t="shared" si="2810"/>
        <v>1</v>
      </c>
      <c r="G14996" t="b">
        <f t="shared" si="2811"/>
        <v>0</v>
      </c>
      <c r="H14996">
        <f t="shared" si="2812"/>
        <v>3524</v>
      </c>
      <c r="I14996">
        <f t="shared" si="2820"/>
        <v>25711</v>
      </c>
      <c r="J14996">
        <v>3584</v>
      </c>
      <c r="K14996">
        <f t="shared" si="2813"/>
        <v>3550.5</v>
      </c>
      <c r="L14996">
        <f t="shared" si="2818"/>
        <v>24.5</v>
      </c>
      <c r="M14996">
        <v>265600</v>
      </c>
      <c r="N14996">
        <v>122705</v>
      </c>
      <c r="O14996" s="3">
        <f t="shared" si="2814"/>
        <v>4.2111603212980961</v>
      </c>
      <c r="P14996">
        <v>0</v>
      </c>
      <c r="Q14996" s="3">
        <f t="shared" si="2815"/>
        <v>0</v>
      </c>
      <c r="R14996">
        <v>0</v>
      </c>
      <c r="S14996" s="3">
        <f t="shared" si="2819"/>
        <v>0</v>
      </c>
      <c r="T14996">
        <v>0</v>
      </c>
      <c r="U14996" s="3">
        <f t="shared" si="2816"/>
        <v>0</v>
      </c>
      <c r="V14996">
        <v>0</v>
      </c>
      <c r="W14996" s="3">
        <f t="shared" si="2817"/>
        <v>0</v>
      </c>
      <c r="X14996">
        <v>2913805</v>
      </c>
    </row>
    <row r="14997" spans="1:24" x14ac:dyDescent="0.25">
      <c r="A14997" s="1">
        <v>44217</v>
      </c>
      <c r="B14997">
        <v>366</v>
      </c>
      <c r="C14997" s="2" t="s">
        <v>38</v>
      </c>
      <c r="D14997">
        <v>266562</v>
      </c>
      <c r="E14997" s="4">
        <f t="shared" si="2809"/>
        <v>266562</v>
      </c>
      <c r="F14997" t="b">
        <f t="shared" si="2810"/>
        <v>1</v>
      </c>
      <c r="G14997" t="b">
        <f t="shared" si="2811"/>
        <v>0</v>
      </c>
      <c r="H14997">
        <f t="shared" si="2812"/>
        <v>311</v>
      </c>
      <c r="I14997">
        <f t="shared" si="2820"/>
        <v>21147</v>
      </c>
      <c r="J14997">
        <v>3575</v>
      </c>
      <c r="K14997">
        <f t="shared" si="2813"/>
        <v>3575</v>
      </c>
      <c r="L14997">
        <f t="shared" si="2818"/>
        <v>24.5</v>
      </c>
      <c r="M14997">
        <v>312000</v>
      </c>
      <c r="N14997">
        <v>130434</v>
      </c>
      <c r="O14997" s="3">
        <f t="shared" si="2814"/>
        <v>4.4764148596079698</v>
      </c>
      <c r="P14997">
        <v>0</v>
      </c>
      <c r="Q14997" s="3">
        <f t="shared" si="2815"/>
        <v>0</v>
      </c>
      <c r="R14997">
        <v>0</v>
      </c>
      <c r="S14997" s="3">
        <f t="shared" si="2819"/>
        <v>0</v>
      </c>
      <c r="T14997">
        <v>0</v>
      </c>
      <c r="U14997" s="3">
        <f t="shared" si="2816"/>
        <v>0</v>
      </c>
      <c r="V14997">
        <v>0</v>
      </c>
      <c r="W14997" s="3">
        <f t="shared" si="2817"/>
        <v>0</v>
      </c>
      <c r="X14997">
        <v>2913805</v>
      </c>
    </row>
    <row r="14998" spans="1:24" x14ac:dyDescent="0.25">
      <c r="A14998" s="1">
        <v>44218</v>
      </c>
      <c r="B14998">
        <v>367</v>
      </c>
      <c r="C14998" s="2" t="s">
        <v>38</v>
      </c>
      <c r="D14998">
        <v>269611</v>
      </c>
      <c r="E14998" s="4">
        <f t="shared" si="2809"/>
        <v>269611</v>
      </c>
      <c r="F14998" t="b">
        <f t="shared" si="2810"/>
        <v>1</v>
      </c>
      <c r="G14998" t="b">
        <f t="shared" si="2811"/>
        <v>0</v>
      </c>
      <c r="H14998">
        <f t="shared" si="2812"/>
        <v>3049</v>
      </c>
      <c r="I14998">
        <f t="shared" si="2820"/>
        <v>24090</v>
      </c>
      <c r="J14998">
        <v>3598</v>
      </c>
      <c r="K14998">
        <f t="shared" si="2813"/>
        <v>3598</v>
      </c>
      <c r="L14998">
        <f t="shared" si="2818"/>
        <v>23</v>
      </c>
      <c r="M14998">
        <v>336475</v>
      </c>
      <c r="N14998">
        <v>137094</v>
      </c>
      <c r="O14998" s="3">
        <f t="shared" si="2814"/>
        <v>4.7049819737422371</v>
      </c>
      <c r="P14998">
        <v>0</v>
      </c>
      <c r="Q14998" s="3">
        <f t="shared" si="2815"/>
        <v>0</v>
      </c>
      <c r="R14998">
        <v>0</v>
      </c>
      <c r="S14998" s="3">
        <f t="shared" si="2819"/>
        <v>0</v>
      </c>
      <c r="T14998">
        <v>0</v>
      </c>
      <c r="U14998" s="3">
        <f t="shared" si="2816"/>
        <v>0</v>
      </c>
      <c r="V14998">
        <v>0</v>
      </c>
      <c r="W14998" s="3">
        <f t="shared" si="2817"/>
        <v>0</v>
      </c>
      <c r="X14998">
        <v>2913805</v>
      </c>
    </row>
    <row r="14999" spans="1:24" x14ac:dyDescent="0.25">
      <c r="A14999" s="1">
        <v>44219</v>
      </c>
      <c r="B14999">
        <v>368</v>
      </c>
      <c r="C14999" s="2" t="s">
        <v>38</v>
      </c>
      <c r="D14999">
        <v>269611</v>
      </c>
      <c r="E14999" s="4">
        <f t="shared" si="2809"/>
        <v>269611</v>
      </c>
      <c r="F14999" t="b">
        <f t="shared" si="2810"/>
        <v>1</v>
      </c>
      <c r="G14999" t="b">
        <f t="shared" si="2811"/>
        <v>0</v>
      </c>
      <c r="H14999">
        <f t="shared" si="2812"/>
        <v>0</v>
      </c>
      <c r="I14999">
        <f t="shared" si="2820"/>
        <v>24082</v>
      </c>
      <c r="J14999">
        <v>3598</v>
      </c>
      <c r="K14999">
        <f t="shared" si="2813"/>
        <v>3598</v>
      </c>
      <c r="L14999">
        <f t="shared" si="2818"/>
        <v>0</v>
      </c>
      <c r="M14999">
        <v>348175</v>
      </c>
      <c r="N14999">
        <v>144909</v>
      </c>
      <c r="O14999" s="3">
        <f t="shared" si="2814"/>
        <v>4.9731879792916818</v>
      </c>
      <c r="P14999">
        <v>0</v>
      </c>
      <c r="Q14999" s="3">
        <f t="shared" si="2815"/>
        <v>0</v>
      </c>
      <c r="R14999">
        <v>0</v>
      </c>
      <c r="S14999" s="3">
        <f t="shared" si="2819"/>
        <v>0</v>
      </c>
      <c r="T14999">
        <v>0</v>
      </c>
      <c r="U14999" s="3">
        <f t="shared" si="2816"/>
        <v>0</v>
      </c>
      <c r="V14999">
        <v>0</v>
      </c>
      <c r="W14999" s="3">
        <f t="shared" si="2817"/>
        <v>0</v>
      </c>
      <c r="X14999">
        <v>2913805</v>
      </c>
    </row>
    <row r="15000" spans="1:24" x14ac:dyDescent="0.25">
      <c r="A15000" s="1">
        <v>44220</v>
      </c>
      <c r="B15000">
        <v>369</v>
      </c>
      <c r="C15000" s="2" t="s">
        <v>38</v>
      </c>
      <c r="D15000">
        <v>269611</v>
      </c>
      <c r="E15000" s="4">
        <f t="shared" si="2809"/>
        <v>269611</v>
      </c>
      <c r="F15000" t="b">
        <f t="shared" si="2810"/>
        <v>1</v>
      </c>
      <c r="G15000" t="b">
        <f t="shared" si="2811"/>
        <v>0</v>
      </c>
      <c r="H15000">
        <f t="shared" si="2812"/>
        <v>0</v>
      </c>
      <c r="I15000">
        <f t="shared" si="2820"/>
        <v>19190</v>
      </c>
      <c r="J15000">
        <v>3598</v>
      </c>
      <c r="K15000">
        <f t="shared" si="2813"/>
        <v>3598</v>
      </c>
      <c r="L15000">
        <f t="shared" si="2818"/>
        <v>0</v>
      </c>
      <c r="M15000">
        <v>348175</v>
      </c>
      <c r="N15000">
        <v>151249</v>
      </c>
      <c r="O15000" s="3">
        <f t="shared" si="2814"/>
        <v>5.1907728897438226</v>
      </c>
      <c r="P15000">
        <v>0</v>
      </c>
      <c r="Q15000" s="3">
        <f t="shared" si="2815"/>
        <v>0</v>
      </c>
      <c r="R15000">
        <v>0</v>
      </c>
      <c r="S15000" s="3">
        <f t="shared" si="2819"/>
        <v>0</v>
      </c>
      <c r="T15000">
        <v>0</v>
      </c>
      <c r="U15000" s="3">
        <f t="shared" si="2816"/>
        <v>0</v>
      </c>
      <c r="V15000">
        <v>0</v>
      </c>
      <c r="W15000" s="3">
        <f t="shared" si="2817"/>
        <v>0</v>
      </c>
      <c r="X15000">
        <v>2913805</v>
      </c>
    </row>
    <row r="15001" spans="1:24" x14ac:dyDescent="0.25">
      <c r="A15001" s="1">
        <v>44221</v>
      </c>
      <c r="B15001">
        <v>370</v>
      </c>
      <c r="C15001" s="2" t="s">
        <v>38</v>
      </c>
      <c r="D15001">
        <v>272220</v>
      </c>
      <c r="E15001" s="4">
        <f t="shared" si="2809"/>
        <v>272220</v>
      </c>
      <c r="F15001" t="b">
        <f t="shared" si="2810"/>
        <v>1</v>
      </c>
      <c r="G15001" t="b">
        <f t="shared" si="2811"/>
        <v>0</v>
      </c>
      <c r="H15001">
        <f t="shared" si="2812"/>
        <v>2609</v>
      </c>
      <c r="I15001">
        <f t="shared" si="2820"/>
        <v>21574</v>
      </c>
      <c r="J15001">
        <v>3622</v>
      </c>
      <c r="K15001">
        <f t="shared" si="2813"/>
        <v>3622</v>
      </c>
      <c r="L15001">
        <f t="shared" si="2818"/>
        <v>24</v>
      </c>
      <c r="M15001">
        <v>348175</v>
      </c>
      <c r="N15001">
        <v>154719</v>
      </c>
      <c r="O15001" s="3">
        <f t="shared" si="2814"/>
        <v>5.3098611609218871</v>
      </c>
      <c r="P15001">
        <v>0</v>
      </c>
      <c r="Q15001" s="3">
        <f t="shared" si="2815"/>
        <v>0</v>
      </c>
      <c r="R15001">
        <v>0</v>
      </c>
      <c r="S15001" s="3">
        <f t="shared" si="2819"/>
        <v>0</v>
      </c>
      <c r="T15001">
        <v>0</v>
      </c>
      <c r="U15001" s="3">
        <f t="shared" si="2816"/>
        <v>0</v>
      </c>
      <c r="V15001">
        <v>0</v>
      </c>
      <c r="W15001" s="3">
        <f t="shared" si="2817"/>
        <v>0</v>
      </c>
      <c r="X15001">
        <v>2913805</v>
      </c>
    </row>
    <row r="15002" spans="1:24" x14ac:dyDescent="0.25">
      <c r="A15002" s="1">
        <v>44222</v>
      </c>
      <c r="B15002">
        <v>371</v>
      </c>
      <c r="C15002" s="2" t="s">
        <v>38</v>
      </c>
      <c r="D15002">
        <v>272303</v>
      </c>
      <c r="E15002" s="4">
        <f t="shared" si="2809"/>
        <v>272303</v>
      </c>
      <c r="F15002" t="b">
        <f t="shared" si="2810"/>
        <v>1</v>
      </c>
      <c r="G15002" t="b">
        <f t="shared" si="2811"/>
        <v>0</v>
      </c>
      <c r="H15002">
        <f t="shared" si="2812"/>
        <v>83</v>
      </c>
      <c r="I15002">
        <f t="shared" si="2820"/>
        <v>17103</v>
      </c>
      <c r="J15002">
        <v>3625</v>
      </c>
      <c r="K15002">
        <f t="shared" si="2813"/>
        <v>3625</v>
      </c>
      <c r="L15002">
        <f t="shared" si="2818"/>
        <v>3</v>
      </c>
      <c r="M15002">
        <v>348175</v>
      </c>
      <c r="N15002">
        <v>158743</v>
      </c>
      <c r="O15002" s="3">
        <f t="shared" si="2814"/>
        <v>5.4479623722246346</v>
      </c>
      <c r="P15002">
        <v>0</v>
      </c>
      <c r="Q15002" s="3">
        <f t="shared" si="2815"/>
        <v>0</v>
      </c>
      <c r="R15002">
        <v>0</v>
      </c>
      <c r="S15002" s="3">
        <f t="shared" si="2819"/>
        <v>0</v>
      </c>
      <c r="T15002">
        <v>0</v>
      </c>
      <c r="U15002" s="3">
        <f t="shared" si="2816"/>
        <v>0</v>
      </c>
      <c r="V15002">
        <v>0</v>
      </c>
      <c r="W15002" s="3">
        <f t="shared" si="2817"/>
        <v>0</v>
      </c>
      <c r="X15002">
        <v>2913805</v>
      </c>
    </row>
    <row r="15003" spans="1:24" x14ac:dyDescent="0.25">
      <c r="A15003" s="1">
        <v>44223</v>
      </c>
      <c r="B15003">
        <v>372</v>
      </c>
      <c r="C15003" s="2" t="s">
        <v>38</v>
      </c>
      <c r="D15003">
        <v>275468</v>
      </c>
      <c r="E15003" s="4">
        <f t="shared" si="2809"/>
        <v>275468</v>
      </c>
      <c r="F15003" t="b">
        <f t="shared" si="2810"/>
        <v>1</v>
      </c>
      <c r="G15003" t="b">
        <f t="shared" si="2811"/>
        <v>0</v>
      </c>
      <c r="H15003">
        <f t="shared" si="2812"/>
        <v>3165</v>
      </c>
      <c r="I15003">
        <f t="shared" si="2820"/>
        <v>20075</v>
      </c>
      <c r="J15003">
        <v>3718</v>
      </c>
      <c r="K15003">
        <f t="shared" si="2813"/>
        <v>3718</v>
      </c>
      <c r="L15003">
        <f t="shared" si="2818"/>
        <v>93</v>
      </c>
      <c r="M15003">
        <v>392875</v>
      </c>
      <c r="N15003">
        <v>168392</v>
      </c>
      <c r="O15003" s="3">
        <f t="shared" si="2814"/>
        <v>5.7791101326272694</v>
      </c>
      <c r="P15003">
        <v>0</v>
      </c>
      <c r="Q15003" s="3">
        <f t="shared" si="2815"/>
        <v>0</v>
      </c>
      <c r="R15003">
        <v>0</v>
      </c>
      <c r="S15003" s="3">
        <f t="shared" si="2819"/>
        <v>0</v>
      </c>
      <c r="T15003">
        <v>0</v>
      </c>
      <c r="U15003" s="3">
        <f t="shared" si="2816"/>
        <v>0</v>
      </c>
      <c r="V15003">
        <v>0</v>
      </c>
      <c r="W15003" s="3">
        <f t="shared" si="2817"/>
        <v>0</v>
      </c>
      <c r="X15003">
        <v>2913805</v>
      </c>
    </row>
    <row r="15004" spans="1:24" x14ac:dyDescent="0.25">
      <c r="A15004" s="1">
        <v>44224</v>
      </c>
      <c r="B15004">
        <v>373</v>
      </c>
      <c r="C15004" s="2" t="s">
        <v>38</v>
      </c>
      <c r="D15004">
        <v>275585</v>
      </c>
      <c r="E15004" s="4">
        <f t="shared" si="2809"/>
        <v>275585</v>
      </c>
      <c r="F15004" t="b">
        <f t="shared" si="2810"/>
        <v>1</v>
      </c>
      <c r="G15004" t="b">
        <f t="shared" si="2811"/>
        <v>0</v>
      </c>
      <c r="H15004">
        <f t="shared" si="2812"/>
        <v>117</v>
      </c>
      <c r="I15004">
        <f t="shared" si="2820"/>
        <v>16389</v>
      </c>
      <c r="J15004">
        <v>3718</v>
      </c>
      <c r="K15004">
        <f t="shared" si="2813"/>
        <v>3718</v>
      </c>
      <c r="L15004">
        <f t="shared" si="2818"/>
        <v>0</v>
      </c>
      <c r="M15004">
        <v>405550</v>
      </c>
      <c r="N15004">
        <v>190301</v>
      </c>
      <c r="O15004" s="3">
        <f t="shared" si="2814"/>
        <v>6.5310135716013935</v>
      </c>
      <c r="P15004">
        <v>0</v>
      </c>
      <c r="Q15004" s="3">
        <f t="shared" si="2815"/>
        <v>0</v>
      </c>
      <c r="R15004">
        <v>0</v>
      </c>
      <c r="S15004" s="3">
        <f t="shared" si="2819"/>
        <v>0</v>
      </c>
      <c r="T15004">
        <v>0</v>
      </c>
      <c r="U15004" s="3">
        <f t="shared" si="2816"/>
        <v>0</v>
      </c>
      <c r="V15004">
        <v>0</v>
      </c>
      <c r="W15004" s="3">
        <f t="shared" si="2817"/>
        <v>0</v>
      </c>
      <c r="X15004">
        <v>2913805</v>
      </c>
    </row>
    <row r="15005" spans="1:24" x14ac:dyDescent="0.25">
      <c r="A15005" s="1">
        <v>44225</v>
      </c>
      <c r="B15005">
        <v>374</v>
      </c>
      <c r="C15005" s="2" t="s">
        <v>38</v>
      </c>
      <c r="D15005">
        <v>277623</v>
      </c>
      <c r="E15005" s="4">
        <f t="shared" si="2809"/>
        <v>277623</v>
      </c>
      <c r="F15005" t="b">
        <f t="shared" si="2810"/>
        <v>1</v>
      </c>
      <c r="G15005" t="b">
        <f t="shared" si="2811"/>
        <v>0</v>
      </c>
      <c r="H15005">
        <f t="shared" si="2812"/>
        <v>2038</v>
      </c>
      <c r="I15005">
        <f t="shared" si="2820"/>
        <v>18397</v>
      </c>
      <c r="J15005">
        <v>3779</v>
      </c>
      <c r="K15005">
        <f t="shared" si="2813"/>
        <v>3779</v>
      </c>
      <c r="L15005">
        <f t="shared" si="2818"/>
        <v>61</v>
      </c>
      <c r="M15005">
        <v>412375</v>
      </c>
      <c r="N15005">
        <v>190540</v>
      </c>
      <c r="O15005" s="3">
        <f t="shared" si="2814"/>
        <v>6.5392159049764826</v>
      </c>
      <c r="P15005">
        <v>0</v>
      </c>
      <c r="Q15005" s="3">
        <f t="shared" si="2815"/>
        <v>0</v>
      </c>
      <c r="R15005">
        <v>0</v>
      </c>
      <c r="S15005" s="3">
        <f t="shared" si="2819"/>
        <v>0</v>
      </c>
      <c r="T15005">
        <v>0</v>
      </c>
      <c r="U15005" s="3">
        <f t="shared" si="2816"/>
        <v>0</v>
      </c>
      <c r="V15005">
        <v>0</v>
      </c>
      <c r="W15005" s="3">
        <f t="shared" si="2817"/>
        <v>0</v>
      </c>
      <c r="X15005">
        <v>2913805</v>
      </c>
    </row>
    <row r="15006" spans="1:24" x14ac:dyDescent="0.25">
      <c r="A15006" s="1">
        <v>44226</v>
      </c>
      <c r="B15006">
        <v>375</v>
      </c>
      <c r="C15006" s="2" t="s">
        <v>38</v>
      </c>
      <c r="D15006">
        <v>277623</v>
      </c>
      <c r="E15006" s="4">
        <f t="shared" si="2809"/>
        <v>277623</v>
      </c>
      <c r="F15006" t="b">
        <f t="shared" si="2810"/>
        <v>1</v>
      </c>
      <c r="G15006" t="b">
        <f t="shared" si="2811"/>
        <v>0</v>
      </c>
      <c r="H15006">
        <f t="shared" si="2812"/>
        <v>0</v>
      </c>
      <c r="I15006">
        <f t="shared" si="2820"/>
        <v>18397</v>
      </c>
      <c r="J15006">
        <v>3779</v>
      </c>
      <c r="K15006">
        <f t="shared" si="2813"/>
        <v>3779</v>
      </c>
      <c r="L15006">
        <f t="shared" si="2818"/>
        <v>0</v>
      </c>
      <c r="M15006">
        <v>413350</v>
      </c>
      <c r="N15006">
        <v>206520</v>
      </c>
      <c r="O15006" s="3">
        <f t="shared" si="2814"/>
        <v>7.0876397013526997</v>
      </c>
      <c r="P15006">
        <v>0</v>
      </c>
      <c r="Q15006" s="3">
        <f t="shared" si="2815"/>
        <v>0</v>
      </c>
      <c r="R15006">
        <v>0</v>
      </c>
      <c r="S15006" s="3">
        <f t="shared" si="2819"/>
        <v>0</v>
      </c>
      <c r="T15006">
        <v>0</v>
      </c>
      <c r="U15006" s="3">
        <f t="shared" si="2816"/>
        <v>0</v>
      </c>
      <c r="V15006">
        <v>0</v>
      </c>
      <c r="W15006" s="3">
        <f t="shared" si="2817"/>
        <v>0</v>
      </c>
      <c r="X15006">
        <v>2913805</v>
      </c>
    </row>
    <row r="15007" spans="1:24" x14ac:dyDescent="0.25">
      <c r="A15007" s="1">
        <v>44227</v>
      </c>
      <c r="B15007">
        <v>376</v>
      </c>
      <c r="C15007" s="2" t="s">
        <v>38</v>
      </c>
      <c r="D15007">
        <v>277633</v>
      </c>
      <c r="E15007" s="4">
        <f t="shared" si="2809"/>
        <v>277633</v>
      </c>
      <c r="F15007" t="b">
        <f t="shared" si="2810"/>
        <v>1</v>
      </c>
      <c r="G15007" t="b">
        <f t="shared" si="2811"/>
        <v>0</v>
      </c>
      <c r="H15007">
        <f t="shared" si="2812"/>
        <v>10</v>
      </c>
      <c r="I15007">
        <f t="shared" si="2820"/>
        <v>15114</v>
      </c>
      <c r="J15007">
        <v>3779</v>
      </c>
      <c r="K15007">
        <f t="shared" si="2813"/>
        <v>3779</v>
      </c>
      <c r="L15007">
        <f t="shared" si="2818"/>
        <v>0</v>
      </c>
      <c r="M15007">
        <v>413350</v>
      </c>
      <c r="N15007">
        <v>221469</v>
      </c>
      <c r="O15007" s="3">
        <f t="shared" si="2814"/>
        <v>7.6006802102405624</v>
      </c>
      <c r="P15007">
        <v>0</v>
      </c>
      <c r="Q15007" s="3">
        <f t="shared" si="2815"/>
        <v>0</v>
      </c>
      <c r="R15007">
        <v>0</v>
      </c>
      <c r="S15007" s="3">
        <f t="shared" si="2819"/>
        <v>0</v>
      </c>
      <c r="T15007">
        <v>0</v>
      </c>
      <c r="U15007" s="3">
        <f t="shared" si="2816"/>
        <v>0</v>
      </c>
      <c r="V15007">
        <v>0</v>
      </c>
      <c r="W15007" s="3">
        <f t="shared" si="2817"/>
        <v>0</v>
      </c>
      <c r="X15007">
        <v>2913805</v>
      </c>
    </row>
    <row r="15008" spans="1:24" x14ac:dyDescent="0.25">
      <c r="A15008" s="1">
        <v>44228</v>
      </c>
      <c r="B15008">
        <v>377</v>
      </c>
      <c r="C15008" s="2" t="s">
        <v>38</v>
      </c>
      <c r="D15008">
        <v>279587</v>
      </c>
      <c r="E15008" s="4">
        <f t="shared" si="2809"/>
        <v>279587</v>
      </c>
      <c r="F15008" t="b">
        <f t="shared" si="2810"/>
        <v>1</v>
      </c>
      <c r="G15008" t="b">
        <f t="shared" si="2811"/>
        <v>0</v>
      </c>
      <c r="H15008">
        <f t="shared" si="2812"/>
        <v>1954</v>
      </c>
      <c r="I15008">
        <f t="shared" si="2820"/>
        <v>16860</v>
      </c>
      <c r="J15008">
        <v>3809</v>
      </c>
      <c r="K15008">
        <f t="shared" si="2813"/>
        <v>3809</v>
      </c>
      <c r="L15008">
        <f t="shared" si="2818"/>
        <v>30</v>
      </c>
      <c r="M15008">
        <v>413350</v>
      </c>
      <c r="N15008">
        <v>226895</v>
      </c>
      <c r="O15008" s="3">
        <f t="shared" si="2814"/>
        <v>7.786897201425627</v>
      </c>
      <c r="P15008">
        <v>0</v>
      </c>
      <c r="Q15008" s="3">
        <f t="shared" si="2815"/>
        <v>0</v>
      </c>
      <c r="R15008">
        <v>0</v>
      </c>
      <c r="S15008" s="3">
        <f t="shared" si="2819"/>
        <v>0</v>
      </c>
      <c r="T15008">
        <v>0</v>
      </c>
      <c r="U15008" s="3">
        <f t="shared" si="2816"/>
        <v>0</v>
      </c>
      <c r="V15008">
        <v>0</v>
      </c>
      <c r="W15008" s="3">
        <f t="shared" si="2817"/>
        <v>0</v>
      </c>
      <c r="X15008">
        <v>2913805</v>
      </c>
    </row>
    <row r="15009" spans="1:24" x14ac:dyDescent="0.25">
      <c r="A15009" s="1">
        <v>44229</v>
      </c>
      <c r="B15009">
        <v>378</v>
      </c>
      <c r="C15009" s="2" t="s">
        <v>38</v>
      </c>
      <c r="D15009">
        <v>279734</v>
      </c>
      <c r="E15009" s="4">
        <f t="shared" si="2809"/>
        <v>279734</v>
      </c>
      <c r="F15009" t="b">
        <f t="shared" si="2810"/>
        <v>1</v>
      </c>
      <c r="G15009" t="b">
        <f t="shared" si="2811"/>
        <v>0</v>
      </c>
      <c r="H15009">
        <f t="shared" si="2812"/>
        <v>147</v>
      </c>
      <c r="I15009">
        <f t="shared" si="2820"/>
        <v>13483</v>
      </c>
      <c r="J15009">
        <v>3809</v>
      </c>
      <c r="K15009">
        <f t="shared" si="2813"/>
        <v>3809</v>
      </c>
      <c r="L15009">
        <f t="shared" si="2818"/>
        <v>0</v>
      </c>
      <c r="M15009">
        <v>413350</v>
      </c>
      <c r="N15009">
        <v>231201</v>
      </c>
      <c r="O15009" s="3">
        <f t="shared" si="2814"/>
        <v>7.9346764797232492</v>
      </c>
      <c r="P15009">
        <v>0</v>
      </c>
      <c r="Q15009" s="3">
        <f t="shared" si="2815"/>
        <v>0</v>
      </c>
      <c r="R15009">
        <v>0</v>
      </c>
      <c r="S15009" s="3">
        <f t="shared" si="2819"/>
        <v>0</v>
      </c>
      <c r="T15009">
        <v>0</v>
      </c>
      <c r="U15009" s="3">
        <f t="shared" si="2816"/>
        <v>0</v>
      </c>
      <c r="V15009">
        <v>0</v>
      </c>
      <c r="W15009" s="3">
        <f t="shared" si="2817"/>
        <v>0</v>
      </c>
      <c r="X15009">
        <v>2913805</v>
      </c>
    </row>
    <row r="15010" spans="1:24" x14ac:dyDescent="0.25">
      <c r="A15010" s="1">
        <v>44230</v>
      </c>
      <c r="B15010">
        <v>379</v>
      </c>
      <c r="C15010" s="2" t="s">
        <v>38</v>
      </c>
      <c r="D15010">
        <v>281866</v>
      </c>
      <c r="E15010" s="4">
        <f t="shared" si="2809"/>
        <v>281866</v>
      </c>
      <c r="F15010" t="b">
        <f t="shared" si="2810"/>
        <v>1</v>
      </c>
      <c r="G15010" t="b">
        <f t="shared" si="2811"/>
        <v>0</v>
      </c>
      <c r="H15010">
        <f t="shared" si="2812"/>
        <v>2132</v>
      </c>
      <c r="I15010">
        <f t="shared" si="2820"/>
        <v>15304</v>
      </c>
      <c r="J15010">
        <v>3895</v>
      </c>
      <c r="K15010">
        <f t="shared" si="2813"/>
        <v>3895</v>
      </c>
      <c r="L15010">
        <f t="shared" si="2818"/>
        <v>86</v>
      </c>
      <c r="M15010">
        <v>470800</v>
      </c>
      <c r="N15010">
        <v>241156</v>
      </c>
      <c r="O15010" s="3">
        <f t="shared" si="2814"/>
        <v>8.2763259723969167</v>
      </c>
      <c r="P15010">
        <v>0</v>
      </c>
      <c r="Q15010" s="3">
        <f t="shared" si="2815"/>
        <v>0</v>
      </c>
      <c r="R15010">
        <v>0</v>
      </c>
      <c r="S15010" s="3">
        <f t="shared" si="2819"/>
        <v>0</v>
      </c>
      <c r="T15010">
        <v>0</v>
      </c>
      <c r="U15010" s="3">
        <f t="shared" si="2816"/>
        <v>0</v>
      </c>
      <c r="V15010">
        <v>0</v>
      </c>
      <c r="W15010" s="3">
        <f t="shared" si="2817"/>
        <v>0</v>
      </c>
      <c r="X15010">
        <v>2913805</v>
      </c>
    </row>
    <row r="15011" spans="1:24" x14ac:dyDescent="0.25">
      <c r="A15011" s="1">
        <v>44231</v>
      </c>
      <c r="B15011">
        <v>380</v>
      </c>
      <c r="C15011" s="2" t="s">
        <v>38</v>
      </c>
      <c r="D15011">
        <v>281951</v>
      </c>
      <c r="E15011" s="4">
        <f t="shared" si="2809"/>
        <v>281951</v>
      </c>
      <c r="F15011" t="b">
        <f t="shared" si="2810"/>
        <v>1</v>
      </c>
      <c r="G15011" t="b">
        <f t="shared" si="2811"/>
        <v>0</v>
      </c>
      <c r="H15011">
        <f t="shared" si="2812"/>
        <v>85</v>
      </c>
      <c r="I15011">
        <f t="shared" si="2820"/>
        <v>12340</v>
      </c>
      <c r="J15011">
        <v>3895</v>
      </c>
      <c r="K15011">
        <f t="shared" si="2813"/>
        <v>3895</v>
      </c>
      <c r="L15011">
        <f t="shared" si="2818"/>
        <v>0</v>
      </c>
      <c r="M15011">
        <v>471775</v>
      </c>
      <c r="N15011">
        <v>251425</v>
      </c>
      <c r="O15011" s="3">
        <f t="shared" si="2814"/>
        <v>8.6287517524336739</v>
      </c>
      <c r="P15011">
        <v>0</v>
      </c>
      <c r="Q15011" s="3">
        <f t="shared" si="2815"/>
        <v>0</v>
      </c>
      <c r="R15011">
        <v>0</v>
      </c>
      <c r="S15011" s="3">
        <f t="shared" si="2819"/>
        <v>0</v>
      </c>
      <c r="T15011">
        <v>0</v>
      </c>
      <c r="U15011" s="3">
        <f t="shared" si="2816"/>
        <v>0</v>
      </c>
      <c r="V15011">
        <v>0</v>
      </c>
      <c r="W15011" s="3">
        <f t="shared" si="2817"/>
        <v>0</v>
      </c>
      <c r="X15011">
        <v>2913805</v>
      </c>
    </row>
    <row r="15012" spans="1:24" x14ac:dyDescent="0.25">
      <c r="A15012" s="1">
        <v>44232</v>
      </c>
      <c r="B15012">
        <v>381</v>
      </c>
      <c r="C15012" s="2" t="s">
        <v>38</v>
      </c>
      <c r="D15012">
        <v>284554</v>
      </c>
      <c r="E15012" s="4">
        <f t="shared" si="2809"/>
        <v>284554</v>
      </c>
      <c r="F15012" t="b">
        <f t="shared" si="2810"/>
        <v>1</v>
      </c>
      <c r="G15012" t="b">
        <f t="shared" si="2811"/>
        <v>0</v>
      </c>
      <c r="H15012">
        <f t="shared" si="2812"/>
        <v>2603</v>
      </c>
      <c r="I15012">
        <f t="shared" si="2820"/>
        <v>14943</v>
      </c>
      <c r="J15012">
        <v>4101</v>
      </c>
      <c r="K15012">
        <f t="shared" si="2813"/>
        <v>4101</v>
      </c>
      <c r="L15012">
        <f t="shared" si="2818"/>
        <v>206</v>
      </c>
      <c r="M15012">
        <v>492250</v>
      </c>
      <c r="N15012">
        <v>263624</v>
      </c>
      <c r="O15012" s="3">
        <f t="shared" si="2814"/>
        <v>9.0474139484282574</v>
      </c>
      <c r="P15012">
        <v>0</v>
      </c>
      <c r="Q15012" s="3">
        <f t="shared" si="2815"/>
        <v>0</v>
      </c>
      <c r="R15012">
        <v>0</v>
      </c>
      <c r="S15012" s="3">
        <f t="shared" si="2819"/>
        <v>0</v>
      </c>
      <c r="T15012">
        <v>0</v>
      </c>
      <c r="U15012" s="3">
        <f t="shared" si="2816"/>
        <v>0</v>
      </c>
      <c r="V15012">
        <v>0</v>
      </c>
      <c r="W15012" s="3">
        <f t="shared" si="2817"/>
        <v>0</v>
      </c>
      <c r="X15012">
        <v>2913805</v>
      </c>
    </row>
    <row r="15013" spans="1:24" x14ac:dyDescent="0.25">
      <c r="A15013" s="1">
        <v>44233</v>
      </c>
      <c r="B15013">
        <v>382</v>
      </c>
      <c r="C15013" s="2" t="s">
        <v>38</v>
      </c>
      <c r="D15013">
        <v>284554</v>
      </c>
      <c r="E15013" s="4">
        <f t="shared" si="2809"/>
        <v>284554</v>
      </c>
      <c r="F15013" t="b">
        <f t="shared" si="2810"/>
        <v>1</v>
      </c>
      <c r="G15013" t="b">
        <f t="shared" si="2811"/>
        <v>0</v>
      </c>
      <c r="H15013">
        <f t="shared" si="2812"/>
        <v>0</v>
      </c>
      <c r="I15013">
        <f t="shared" si="2820"/>
        <v>14943</v>
      </c>
      <c r="J15013">
        <v>4101</v>
      </c>
      <c r="K15013">
        <f t="shared" si="2813"/>
        <v>4101</v>
      </c>
      <c r="L15013">
        <f t="shared" si="2818"/>
        <v>0</v>
      </c>
      <c r="M15013">
        <v>492250</v>
      </c>
      <c r="N15013">
        <v>280252</v>
      </c>
      <c r="O15013" s="3">
        <f t="shared" si="2814"/>
        <v>9.61807670726078</v>
      </c>
      <c r="P15013">
        <v>0</v>
      </c>
      <c r="Q15013" s="3">
        <f t="shared" si="2815"/>
        <v>0</v>
      </c>
      <c r="R15013">
        <v>0</v>
      </c>
      <c r="S15013" s="3">
        <f t="shared" si="2819"/>
        <v>0</v>
      </c>
      <c r="T15013">
        <v>0</v>
      </c>
      <c r="U15013" s="3">
        <f t="shared" si="2816"/>
        <v>0</v>
      </c>
      <c r="V15013">
        <v>0</v>
      </c>
      <c r="W15013" s="3">
        <f t="shared" si="2817"/>
        <v>0</v>
      </c>
      <c r="X15013">
        <v>2913805</v>
      </c>
    </row>
    <row r="15014" spans="1:24" x14ac:dyDescent="0.25">
      <c r="A15014" s="1">
        <v>44234</v>
      </c>
      <c r="B15014">
        <v>383</v>
      </c>
      <c r="C15014" s="2" t="s">
        <v>38</v>
      </c>
      <c r="D15014">
        <v>284560</v>
      </c>
      <c r="E15014" s="4">
        <f t="shared" si="2809"/>
        <v>284560</v>
      </c>
      <c r="F15014" t="b">
        <f t="shared" si="2810"/>
        <v>1</v>
      </c>
      <c r="G15014" t="b">
        <f t="shared" si="2811"/>
        <v>0</v>
      </c>
      <c r="H15014">
        <f t="shared" si="2812"/>
        <v>6</v>
      </c>
      <c r="I15014">
        <f t="shared" si="2820"/>
        <v>12340</v>
      </c>
      <c r="J15014">
        <v>4101</v>
      </c>
      <c r="K15014">
        <f t="shared" si="2813"/>
        <v>4101</v>
      </c>
      <c r="L15014">
        <f t="shared" si="2818"/>
        <v>0</v>
      </c>
      <c r="M15014">
        <v>492250</v>
      </c>
      <c r="N15014">
        <v>296284</v>
      </c>
      <c r="O15014" s="3">
        <f t="shared" si="2814"/>
        <v>10.168285111735342</v>
      </c>
      <c r="P15014">
        <v>0</v>
      </c>
      <c r="Q15014" s="3">
        <f t="shared" si="2815"/>
        <v>0</v>
      </c>
      <c r="R15014">
        <v>0</v>
      </c>
      <c r="S15014" s="3">
        <f t="shared" si="2819"/>
        <v>0</v>
      </c>
      <c r="T15014">
        <v>0</v>
      </c>
      <c r="U15014" s="3">
        <f t="shared" si="2816"/>
        <v>0</v>
      </c>
      <c r="V15014">
        <v>0</v>
      </c>
      <c r="W15014" s="3">
        <f t="shared" si="2817"/>
        <v>0</v>
      </c>
      <c r="X15014">
        <v>2913805</v>
      </c>
    </row>
    <row r="15015" spans="1:24" x14ac:dyDescent="0.25">
      <c r="A15015" s="1">
        <v>44235</v>
      </c>
      <c r="B15015">
        <v>384</v>
      </c>
      <c r="C15015" s="2" t="s">
        <v>38</v>
      </c>
      <c r="D15015">
        <v>286026</v>
      </c>
      <c r="E15015" s="4">
        <f t="shared" si="2809"/>
        <v>286026</v>
      </c>
      <c r="F15015" t="b">
        <f t="shared" si="2810"/>
        <v>1</v>
      </c>
      <c r="G15015" t="b">
        <f t="shared" si="2811"/>
        <v>0</v>
      </c>
      <c r="H15015">
        <f t="shared" si="2812"/>
        <v>1466</v>
      </c>
      <c r="I15015">
        <f t="shared" si="2820"/>
        <v>13723</v>
      </c>
      <c r="J15015">
        <v>4197</v>
      </c>
      <c r="K15015">
        <f t="shared" si="2813"/>
        <v>4197</v>
      </c>
      <c r="L15015">
        <f t="shared" si="2818"/>
        <v>96</v>
      </c>
      <c r="M15015">
        <v>492250</v>
      </c>
      <c r="N15015">
        <v>303094</v>
      </c>
      <c r="O15015" s="3">
        <f t="shared" si="2814"/>
        <v>10.402000133845608</v>
      </c>
      <c r="P15015">
        <v>0</v>
      </c>
      <c r="Q15015" s="3">
        <f t="shared" si="2815"/>
        <v>0</v>
      </c>
      <c r="R15015">
        <v>0</v>
      </c>
      <c r="S15015" s="3">
        <f t="shared" si="2819"/>
        <v>0</v>
      </c>
      <c r="T15015">
        <v>0</v>
      </c>
      <c r="U15015" s="3">
        <f t="shared" si="2816"/>
        <v>0</v>
      </c>
      <c r="V15015">
        <v>0</v>
      </c>
      <c r="W15015" s="3">
        <f t="shared" si="2817"/>
        <v>0</v>
      </c>
      <c r="X15015">
        <v>2913805</v>
      </c>
    </row>
    <row r="15016" spans="1:24" x14ac:dyDescent="0.25">
      <c r="A15016" s="1">
        <v>44236</v>
      </c>
      <c r="B15016">
        <v>385</v>
      </c>
      <c r="C15016" s="2" t="s">
        <v>38</v>
      </c>
      <c r="D15016">
        <v>286066</v>
      </c>
      <c r="E15016" s="4">
        <f t="shared" si="2809"/>
        <v>286066</v>
      </c>
      <c r="F15016" t="b">
        <f t="shared" si="2810"/>
        <v>1</v>
      </c>
      <c r="G15016" t="b">
        <f t="shared" si="2811"/>
        <v>0</v>
      </c>
      <c r="H15016">
        <f t="shared" si="2812"/>
        <v>40</v>
      </c>
      <c r="I15016">
        <f t="shared" si="2820"/>
        <v>10598</v>
      </c>
      <c r="J15016">
        <v>4197</v>
      </c>
      <c r="K15016">
        <f t="shared" si="2813"/>
        <v>4197</v>
      </c>
      <c r="L15016">
        <f t="shared" si="2818"/>
        <v>0</v>
      </c>
      <c r="M15016">
        <v>492250</v>
      </c>
      <c r="N15016">
        <v>305574</v>
      </c>
      <c r="O15016" s="3">
        <f t="shared" si="2814"/>
        <v>10.48711221238209</v>
      </c>
      <c r="P15016">
        <v>0</v>
      </c>
      <c r="Q15016" s="3">
        <f t="shared" si="2815"/>
        <v>0</v>
      </c>
      <c r="R15016">
        <v>0</v>
      </c>
      <c r="S15016" s="3">
        <f t="shared" si="2819"/>
        <v>0</v>
      </c>
      <c r="T15016">
        <v>0</v>
      </c>
      <c r="U15016" s="3">
        <f t="shared" si="2816"/>
        <v>0</v>
      </c>
      <c r="V15016">
        <v>0</v>
      </c>
      <c r="W15016" s="3">
        <f t="shared" si="2817"/>
        <v>0</v>
      </c>
      <c r="X15016">
        <v>2913805</v>
      </c>
    </row>
    <row r="15017" spans="1:24" x14ac:dyDescent="0.25">
      <c r="A15017" s="1">
        <v>44237</v>
      </c>
      <c r="B15017">
        <v>386</v>
      </c>
      <c r="C15017" s="2" t="s">
        <v>38</v>
      </c>
      <c r="D15017">
        <v>287914</v>
      </c>
      <c r="E15017" s="4">
        <f t="shared" si="2809"/>
        <v>287914</v>
      </c>
      <c r="F15017" t="b">
        <f t="shared" si="2810"/>
        <v>1</v>
      </c>
      <c r="G15017" t="b">
        <f t="shared" si="2811"/>
        <v>0</v>
      </c>
      <c r="H15017">
        <f t="shared" si="2812"/>
        <v>1848</v>
      </c>
      <c r="I15017">
        <f t="shared" si="2820"/>
        <v>12329</v>
      </c>
      <c r="J15017">
        <v>4303</v>
      </c>
      <c r="K15017">
        <f t="shared" si="2813"/>
        <v>4303</v>
      </c>
      <c r="L15017">
        <f t="shared" si="2818"/>
        <v>106</v>
      </c>
      <c r="M15017">
        <v>553750</v>
      </c>
      <c r="N15017">
        <v>319662</v>
      </c>
      <c r="O15017" s="3">
        <f t="shared" si="2814"/>
        <v>10.970603729487733</v>
      </c>
      <c r="P15017">
        <v>0</v>
      </c>
      <c r="Q15017" s="3">
        <f t="shared" si="2815"/>
        <v>0</v>
      </c>
      <c r="R15017">
        <v>0</v>
      </c>
      <c r="S15017" s="3">
        <f t="shared" si="2819"/>
        <v>0</v>
      </c>
      <c r="T15017">
        <v>0</v>
      </c>
      <c r="U15017" s="3">
        <f t="shared" si="2816"/>
        <v>0</v>
      </c>
      <c r="V15017">
        <v>0</v>
      </c>
      <c r="W15017" s="3">
        <f t="shared" si="2817"/>
        <v>0</v>
      </c>
      <c r="X15017">
        <v>2913805</v>
      </c>
    </row>
    <row r="15018" spans="1:24" x14ac:dyDescent="0.25">
      <c r="A15018" s="1">
        <v>44238</v>
      </c>
      <c r="B15018">
        <v>387</v>
      </c>
      <c r="C15018" s="2" t="s">
        <v>38</v>
      </c>
      <c r="D15018">
        <v>288003</v>
      </c>
      <c r="E15018" s="4">
        <f t="shared" si="2809"/>
        <v>288003</v>
      </c>
      <c r="F15018" t="b">
        <f t="shared" si="2810"/>
        <v>1</v>
      </c>
      <c r="G15018" t="b">
        <f t="shared" si="2811"/>
        <v>0</v>
      </c>
      <c r="H15018">
        <f t="shared" si="2812"/>
        <v>89</v>
      </c>
      <c r="I15018">
        <f t="shared" si="2820"/>
        <v>10380</v>
      </c>
      <c r="J15018">
        <v>4303</v>
      </c>
      <c r="K15018">
        <f t="shared" si="2813"/>
        <v>4303</v>
      </c>
      <c r="L15018">
        <f t="shared" si="2818"/>
        <v>0</v>
      </c>
      <c r="M15018">
        <v>564000</v>
      </c>
      <c r="N15018">
        <v>332923</v>
      </c>
      <c r="O15018" s="3">
        <f t="shared" si="2814"/>
        <v>11.425713113952375</v>
      </c>
      <c r="P15018">
        <v>0</v>
      </c>
      <c r="Q15018" s="3">
        <f t="shared" si="2815"/>
        <v>0</v>
      </c>
      <c r="R15018">
        <v>0</v>
      </c>
      <c r="S15018" s="3">
        <f t="shared" si="2819"/>
        <v>0</v>
      </c>
      <c r="T15018">
        <v>0</v>
      </c>
      <c r="U15018" s="3">
        <f t="shared" si="2816"/>
        <v>0</v>
      </c>
      <c r="V15018">
        <v>0</v>
      </c>
      <c r="W15018" s="3">
        <f t="shared" si="2817"/>
        <v>0</v>
      </c>
      <c r="X15018">
        <v>2913805</v>
      </c>
    </row>
    <row r="15019" spans="1:24" x14ac:dyDescent="0.25">
      <c r="A15019" s="1">
        <v>44239</v>
      </c>
      <c r="B15019">
        <v>388</v>
      </c>
      <c r="C15019" s="2" t="s">
        <v>38</v>
      </c>
      <c r="D15019">
        <v>289210</v>
      </c>
      <c r="E15019" s="4">
        <f t="shared" si="2809"/>
        <v>289210</v>
      </c>
      <c r="F15019" t="b">
        <f t="shared" si="2810"/>
        <v>1</v>
      </c>
      <c r="G15019" t="b">
        <f t="shared" si="2811"/>
        <v>0</v>
      </c>
      <c r="H15019">
        <f t="shared" si="2812"/>
        <v>1207</v>
      </c>
      <c r="I15019">
        <f t="shared" si="2820"/>
        <v>11587</v>
      </c>
      <c r="J15019">
        <v>4364</v>
      </c>
      <c r="K15019">
        <f t="shared" si="2813"/>
        <v>4364</v>
      </c>
      <c r="L15019">
        <f t="shared" si="2818"/>
        <v>61</v>
      </c>
      <c r="M15019">
        <v>581975</v>
      </c>
      <c r="N15019">
        <v>350741</v>
      </c>
      <c r="O15019" s="3">
        <f t="shared" si="2814"/>
        <v>12.037215942727808</v>
      </c>
      <c r="P15019">
        <v>0</v>
      </c>
      <c r="Q15019" s="3">
        <f t="shared" si="2815"/>
        <v>0</v>
      </c>
      <c r="R15019">
        <v>0</v>
      </c>
      <c r="S15019" s="3">
        <f t="shared" si="2819"/>
        <v>0</v>
      </c>
      <c r="T15019">
        <v>0</v>
      </c>
      <c r="U15019" s="3">
        <f t="shared" si="2816"/>
        <v>0</v>
      </c>
      <c r="V15019">
        <v>0</v>
      </c>
      <c r="W15019" s="3">
        <f t="shared" si="2817"/>
        <v>0</v>
      </c>
      <c r="X15019">
        <v>2913805</v>
      </c>
    </row>
    <row r="15020" spans="1:24" x14ac:dyDescent="0.25">
      <c r="A15020" s="1">
        <v>44240</v>
      </c>
      <c r="B15020">
        <v>389</v>
      </c>
      <c r="C15020" s="2" t="s">
        <v>38</v>
      </c>
      <c r="D15020">
        <v>289210</v>
      </c>
      <c r="E15020" s="4">
        <f t="shared" si="2809"/>
        <v>289210</v>
      </c>
      <c r="F15020" t="b">
        <f t="shared" si="2810"/>
        <v>1</v>
      </c>
      <c r="G15020" t="b">
        <f t="shared" si="2811"/>
        <v>0</v>
      </c>
      <c r="H15020">
        <f t="shared" si="2812"/>
        <v>0</v>
      </c>
      <c r="I15020">
        <f t="shared" si="2820"/>
        <v>11577</v>
      </c>
      <c r="J15020">
        <v>4364</v>
      </c>
      <c r="K15020">
        <f t="shared" si="2813"/>
        <v>4364</v>
      </c>
      <c r="L15020">
        <f t="shared" si="2818"/>
        <v>0</v>
      </c>
      <c r="M15020">
        <v>581975</v>
      </c>
      <c r="N15020">
        <v>367891</v>
      </c>
      <c r="O15020" s="3">
        <f t="shared" si="2814"/>
        <v>12.6257934213168</v>
      </c>
      <c r="P15020">
        <v>389773</v>
      </c>
      <c r="Q15020" s="3">
        <f t="shared" si="2815"/>
        <v>13.376770236855245</v>
      </c>
      <c r="R15020">
        <v>287457</v>
      </c>
      <c r="S15020" s="3">
        <f t="shared" si="2819"/>
        <v>9.865347887041171</v>
      </c>
      <c r="T15020">
        <v>0</v>
      </c>
      <c r="U15020" s="3">
        <f t="shared" si="2816"/>
        <v>0</v>
      </c>
      <c r="V15020">
        <v>0</v>
      </c>
      <c r="W15020" s="3">
        <f t="shared" si="2817"/>
        <v>0</v>
      </c>
      <c r="X15020">
        <v>2913805</v>
      </c>
    </row>
    <row r="15021" spans="1:24" x14ac:dyDescent="0.25">
      <c r="A15021" s="1">
        <v>44241</v>
      </c>
      <c r="B15021">
        <v>390</v>
      </c>
      <c r="C15021" s="2" t="s">
        <v>38</v>
      </c>
      <c r="D15021">
        <v>289225</v>
      </c>
      <c r="E15021" s="4">
        <f t="shared" si="2809"/>
        <v>289225</v>
      </c>
      <c r="F15021" t="b">
        <f t="shared" si="2810"/>
        <v>1</v>
      </c>
      <c r="G15021" t="b">
        <f t="shared" si="2811"/>
        <v>0</v>
      </c>
      <c r="H15021">
        <f t="shared" si="2812"/>
        <v>15</v>
      </c>
      <c r="I15021">
        <f t="shared" si="2820"/>
        <v>9638</v>
      </c>
      <c r="J15021">
        <v>4364</v>
      </c>
      <c r="K15021">
        <f t="shared" si="2813"/>
        <v>4364</v>
      </c>
      <c r="L15021">
        <f t="shared" si="2818"/>
        <v>0</v>
      </c>
      <c r="M15021">
        <v>581975</v>
      </c>
      <c r="N15021">
        <v>389983</v>
      </c>
      <c r="O15021" s="3">
        <f t="shared" si="2814"/>
        <v>13.383977308021642</v>
      </c>
      <c r="P15021">
        <v>412973</v>
      </c>
      <c r="Q15021" s="3">
        <f t="shared" si="2815"/>
        <v>14.172980003809451</v>
      </c>
      <c r="R15021">
        <v>302585</v>
      </c>
      <c r="S15021" s="3">
        <f t="shared" si="2819"/>
        <v>10.384531566113724</v>
      </c>
      <c r="T15021">
        <v>0</v>
      </c>
      <c r="U15021" s="3">
        <f t="shared" si="2816"/>
        <v>0</v>
      </c>
      <c r="V15021">
        <v>0</v>
      </c>
      <c r="W15021" s="3">
        <f t="shared" si="2817"/>
        <v>0</v>
      </c>
      <c r="X15021">
        <v>2913805</v>
      </c>
    </row>
    <row r="15022" spans="1:24" x14ac:dyDescent="0.25">
      <c r="A15022" s="1">
        <v>44242</v>
      </c>
      <c r="B15022">
        <v>391</v>
      </c>
      <c r="C15022" s="2" t="s">
        <v>38</v>
      </c>
      <c r="D15022">
        <v>290510</v>
      </c>
      <c r="E15022" s="4">
        <f t="shared" si="2809"/>
        <v>290510</v>
      </c>
      <c r="F15022" t="b">
        <f t="shared" si="2810"/>
        <v>1</v>
      </c>
      <c r="G15022" t="b">
        <f t="shared" si="2811"/>
        <v>0</v>
      </c>
      <c r="H15022">
        <f t="shared" si="2812"/>
        <v>1285</v>
      </c>
      <c r="I15022">
        <f t="shared" si="2820"/>
        <v>10776</v>
      </c>
      <c r="J15022">
        <v>4406</v>
      </c>
      <c r="K15022">
        <f t="shared" si="2813"/>
        <v>4406</v>
      </c>
      <c r="L15022">
        <f t="shared" si="2818"/>
        <v>42</v>
      </c>
      <c r="M15022">
        <v>581975</v>
      </c>
      <c r="N15022">
        <v>394524</v>
      </c>
      <c r="O15022" s="3">
        <f t="shared" si="2814"/>
        <v>13.539821642148326</v>
      </c>
      <c r="P15022">
        <v>419956</v>
      </c>
      <c r="Q15022" s="3">
        <f t="shared" si="2815"/>
        <v>14.412632279785367</v>
      </c>
      <c r="R15022">
        <v>307352</v>
      </c>
      <c r="S15022" s="3">
        <f t="shared" si="2819"/>
        <v>10.548132081590909</v>
      </c>
      <c r="T15022">
        <v>0</v>
      </c>
      <c r="U15022" s="3">
        <f t="shared" si="2816"/>
        <v>0</v>
      </c>
      <c r="V15022">
        <v>0</v>
      </c>
      <c r="W15022" s="3">
        <f t="shared" si="2817"/>
        <v>0</v>
      </c>
      <c r="X15022">
        <v>2913805</v>
      </c>
    </row>
    <row r="15023" spans="1:24" x14ac:dyDescent="0.25">
      <c r="A15023" s="1">
        <v>44243</v>
      </c>
      <c r="B15023">
        <v>392</v>
      </c>
      <c r="C15023" s="2" t="s">
        <v>38</v>
      </c>
      <c r="D15023">
        <v>290556</v>
      </c>
      <c r="E15023" s="4">
        <f t="shared" si="2809"/>
        <v>290556</v>
      </c>
      <c r="F15023" t="b">
        <f t="shared" si="2810"/>
        <v>1</v>
      </c>
      <c r="G15023" t="b">
        <f t="shared" si="2811"/>
        <v>0</v>
      </c>
      <c r="H15023">
        <f t="shared" si="2812"/>
        <v>46</v>
      </c>
      <c r="I15023">
        <f t="shared" si="2820"/>
        <v>8690</v>
      </c>
      <c r="J15023">
        <v>4406</v>
      </c>
      <c r="K15023">
        <f t="shared" si="2813"/>
        <v>4406</v>
      </c>
      <c r="L15023">
        <f t="shared" si="2818"/>
        <v>0</v>
      </c>
      <c r="M15023">
        <v>581975</v>
      </c>
      <c r="N15023">
        <v>397247</v>
      </c>
      <c r="O15023" s="3">
        <f t="shared" si="2814"/>
        <v>13.633273331605924</v>
      </c>
      <c r="P15023">
        <v>423013</v>
      </c>
      <c r="Q15023" s="3">
        <f t="shared" si="2815"/>
        <v>14.517546644336186</v>
      </c>
      <c r="R15023">
        <v>309066</v>
      </c>
      <c r="S15023" s="3">
        <f t="shared" si="2819"/>
        <v>10.606955510063303</v>
      </c>
      <c r="T15023">
        <v>0</v>
      </c>
      <c r="U15023" s="3">
        <f t="shared" si="2816"/>
        <v>0</v>
      </c>
      <c r="V15023">
        <v>0</v>
      </c>
      <c r="W15023" s="3">
        <f t="shared" si="2817"/>
        <v>0</v>
      </c>
      <c r="X15023">
        <v>2913805</v>
      </c>
    </row>
    <row r="15024" spans="1:24" x14ac:dyDescent="0.25">
      <c r="A15024" s="1">
        <v>44244</v>
      </c>
      <c r="B15024">
        <v>393</v>
      </c>
      <c r="C15024" s="2" t="s">
        <v>38</v>
      </c>
      <c r="D15024">
        <v>291868</v>
      </c>
      <c r="E15024" s="4">
        <f t="shared" si="2809"/>
        <v>291868</v>
      </c>
      <c r="F15024" t="b">
        <f t="shared" si="2810"/>
        <v>1</v>
      </c>
      <c r="G15024" t="b">
        <f t="shared" si="2811"/>
        <v>0</v>
      </c>
      <c r="H15024">
        <f t="shared" si="2812"/>
        <v>1312</v>
      </c>
      <c r="I15024">
        <f t="shared" si="2820"/>
        <v>9917</v>
      </c>
      <c r="J15024">
        <v>4521</v>
      </c>
      <c r="K15024">
        <f t="shared" si="2813"/>
        <v>4521</v>
      </c>
      <c r="L15024">
        <f t="shared" si="2818"/>
        <v>115</v>
      </c>
      <c r="M15024">
        <v>581975</v>
      </c>
      <c r="N15024">
        <v>405166</v>
      </c>
      <c r="O15024" s="3">
        <f t="shared" si="2814"/>
        <v>13.905048553352058</v>
      </c>
      <c r="P15024">
        <v>431254</v>
      </c>
      <c r="Q15024" s="3">
        <f t="shared" si="2815"/>
        <v>14.800372708537463</v>
      </c>
      <c r="R15024">
        <v>313238</v>
      </c>
      <c r="S15024" s="3">
        <f t="shared" si="2819"/>
        <v>10.750135990569031</v>
      </c>
      <c r="T15024">
        <v>0</v>
      </c>
      <c r="U15024" s="3">
        <f t="shared" si="2816"/>
        <v>0</v>
      </c>
      <c r="V15024">
        <v>0</v>
      </c>
      <c r="W15024" s="3">
        <f t="shared" si="2817"/>
        <v>0</v>
      </c>
      <c r="X15024">
        <v>2913805</v>
      </c>
    </row>
    <row r="15025" spans="1:24" x14ac:dyDescent="0.25">
      <c r="A15025" s="1">
        <v>44245</v>
      </c>
      <c r="B15025">
        <v>394</v>
      </c>
      <c r="C15025" s="2" t="s">
        <v>38</v>
      </c>
      <c r="D15025">
        <v>291962</v>
      </c>
      <c r="E15025" s="4">
        <f t="shared" si="2809"/>
        <v>291962</v>
      </c>
      <c r="F15025" t="b">
        <f t="shared" si="2810"/>
        <v>1</v>
      </c>
      <c r="G15025" t="b">
        <f t="shared" si="2811"/>
        <v>0</v>
      </c>
      <c r="H15025">
        <f t="shared" si="2812"/>
        <v>94</v>
      </c>
      <c r="I15025">
        <f t="shared" si="2820"/>
        <v>7408</v>
      </c>
      <c r="J15025">
        <v>4526</v>
      </c>
      <c r="K15025">
        <f t="shared" si="2813"/>
        <v>4526</v>
      </c>
      <c r="L15025">
        <f t="shared" si="2818"/>
        <v>5</v>
      </c>
      <c r="M15025">
        <v>581975</v>
      </c>
      <c r="N15025">
        <v>417825</v>
      </c>
      <c r="O15025" s="3">
        <f t="shared" si="2814"/>
        <v>14.339497667139703</v>
      </c>
      <c r="P15025">
        <v>444414</v>
      </c>
      <c r="Q15025" s="3">
        <f t="shared" si="2815"/>
        <v>15.252015834964935</v>
      </c>
      <c r="R15025">
        <v>319562</v>
      </c>
      <c r="S15025" s="3">
        <f t="shared" si="2819"/>
        <v>10.967171790837067</v>
      </c>
      <c r="T15025">
        <v>0</v>
      </c>
      <c r="U15025" s="3">
        <f t="shared" si="2816"/>
        <v>0</v>
      </c>
      <c r="V15025">
        <v>0</v>
      </c>
      <c r="W15025" s="3">
        <f t="shared" si="2817"/>
        <v>0</v>
      </c>
      <c r="X15025">
        <v>2913805</v>
      </c>
    </row>
    <row r="15026" spans="1:24" x14ac:dyDescent="0.25">
      <c r="A15026" s="1">
        <v>44246</v>
      </c>
      <c r="B15026">
        <v>395</v>
      </c>
      <c r="C15026" s="2" t="s">
        <v>38</v>
      </c>
      <c r="D15026">
        <v>293869</v>
      </c>
      <c r="E15026" s="4">
        <f t="shared" si="2809"/>
        <v>293869</v>
      </c>
      <c r="F15026" t="b">
        <f t="shared" si="2810"/>
        <v>1</v>
      </c>
      <c r="G15026" t="b">
        <f t="shared" si="2811"/>
        <v>0</v>
      </c>
      <c r="H15026">
        <f t="shared" si="2812"/>
        <v>1907</v>
      </c>
      <c r="I15026">
        <f t="shared" si="2820"/>
        <v>9315</v>
      </c>
      <c r="J15026">
        <v>4614</v>
      </c>
      <c r="K15026">
        <f t="shared" si="2813"/>
        <v>4614</v>
      </c>
      <c r="L15026">
        <f t="shared" si="2818"/>
        <v>88</v>
      </c>
      <c r="M15026">
        <v>624975</v>
      </c>
      <c r="N15026">
        <v>466718</v>
      </c>
      <c r="O15026" s="3">
        <f t="shared" si="2814"/>
        <v>16.017475431609185</v>
      </c>
      <c r="P15026">
        <v>496784</v>
      </c>
      <c r="Q15026" s="3">
        <f t="shared" si="2815"/>
        <v>17.049322106318026</v>
      </c>
      <c r="R15026">
        <v>353418</v>
      </c>
      <c r="S15026" s="3">
        <f t="shared" si="2819"/>
        <v>12.129088940406103</v>
      </c>
      <c r="T15026">
        <v>0</v>
      </c>
      <c r="U15026" s="3">
        <f t="shared" si="2816"/>
        <v>0</v>
      </c>
      <c r="V15026">
        <v>0</v>
      </c>
      <c r="W15026" s="3">
        <f t="shared" si="2817"/>
        <v>0</v>
      </c>
      <c r="X15026">
        <v>2913805</v>
      </c>
    </row>
    <row r="15027" spans="1:24" x14ac:dyDescent="0.25">
      <c r="A15027" s="1">
        <v>44247</v>
      </c>
      <c r="B15027">
        <v>396</v>
      </c>
      <c r="C15027" s="2" t="s">
        <v>38</v>
      </c>
      <c r="D15027">
        <v>294010</v>
      </c>
      <c r="E15027" s="4">
        <f t="shared" si="2809"/>
        <v>294010</v>
      </c>
      <c r="F15027" t="b">
        <f t="shared" si="2810"/>
        <v>1</v>
      </c>
      <c r="G15027" t="b">
        <f t="shared" si="2811"/>
        <v>0</v>
      </c>
      <c r="H15027">
        <f t="shared" si="2812"/>
        <v>141</v>
      </c>
      <c r="I15027">
        <f t="shared" si="2820"/>
        <v>9450</v>
      </c>
      <c r="J15027">
        <v>4614</v>
      </c>
      <c r="K15027">
        <f t="shared" si="2813"/>
        <v>4614</v>
      </c>
      <c r="L15027">
        <f t="shared" si="2818"/>
        <v>0</v>
      </c>
      <c r="M15027">
        <v>645800</v>
      </c>
      <c r="N15027">
        <v>488738</v>
      </c>
      <c r="O15027" s="3">
        <f t="shared" si="2814"/>
        <v>16.773188322485545</v>
      </c>
      <c r="P15027">
        <v>519382</v>
      </c>
      <c r="Q15027" s="3">
        <f t="shared" si="2815"/>
        <v>17.824871602595234</v>
      </c>
      <c r="R15027">
        <v>365357</v>
      </c>
      <c r="S15027" s="3">
        <f t="shared" si="2819"/>
        <v>12.538828095908958</v>
      </c>
      <c r="T15027">
        <v>0</v>
      </c>
      <c r="U15027" s="3">
        <f t="shared" si="2816"/>
        <v>0</v>
      </c>
      <c r="V15027">
        <v>0</v>
      </c>
      <c r="W15027" s="3">
        <f t="shared" si="2817"/>
        <v>0</v>
      </c>
      <c r="X15027">
        <v>2913805</v>
      </c>
    </row>
    <row r="15028" spans="1:24" x14ac:dyDescent="0.25">
      <c r="A15028" s="1">
        <v>44248</v>
      </c>
      <c r="B15028">
        <v>397</v>
      </c>
      <c r="C15028" s="2" t="s">
        <v>38</v>
      </c>
      <c r="D15028">
        <v>294010</v>
      </c>
      <c r="E15028" s="4">
        <f t="shared" si="2809"/>
        <v>294010</v>
      </c>
      <c r="F15028" t="b">
        <f t="shared" si="2810"/>
        <v>1</v>
      </c>
      <c r="G15028" t="b">
        <f t="shared" si="2811"/>
        <v>0</v>
      </c>
      <c r="H15028">
        <f t="shared" si="2812"/>
        <v>0</v>
      </c>
      <c r="I15028">
        <f t="shared" si="2820"/>
        <v>7984</v>
      </c>
      <c r="J15028">
        <v>4614</v>
      </c>
      <c r="K15028">
        <f t="shared" si="2813"/>
        <v>4614</v>
      </c>
      <c r="L15028">
        <f t="shared" si="2818"/>
        <v>0</v>
      </c>
      <c r="M15028">
        <v>645800</v>
      </c>
      <c r="N15028">
        <v>509332</v>
      </c>
      <c r="O15028" s="3">
        <f t="shared" si="2814"/>
        <v>17.479961768203431</v>
      </c>
      <c r="P15028">
        <v>540847</v>
      </c>
      <c r="Q15028" s="3">
        <f t="shared" si="2815"/>
        <v>18.561537233960408</v>
      </c>
      <c r="R15028">
        <v>376473</v>
      </c>
      <c r="S15028" s="3">
        <f t="shared" si="2819"/>
        <v>12.920322396316845</v>
      </c>
      <c r="T15028">
        <v>0</v>
      </c>
      <c r="U15028" s="3">
        <f t="shared" si="2816"/>
        <v>0</v>
      </c>
      <c r="V15028">
        <v>0</v>
      </c>
      <c r="W15028" s="3">
        <f t="shared" si="2817"/>
        <v>0</v>
      </c>
      <c r="X15028">
        <v>2913805</v>
      </c>
    </row>
    <row r="15029" spans="1:24" x14ac:dyDescent="0.25">
      <c r="A15029" s="1">
        <v>44249</v>
      </c>
      <c r="B15029">
        <v>398</v>
      </c>
      <c r="C15029" s="2" t="s">
        <v>38</v>
      </c>
      <c r="D15029">
        <v>294873</v>
      </c>
      <c r="E15029" s="4">
        <f t="shared" si="2809"/>
        <v>294873</v>
      </c>
      <c r="F15029" t="b">
        <f t="shared" si="2810"/>
        <v>1</v>
      </c>
      <c r="G15029" t="b">
        <f t="shared" si="2811"/>
        <v>0</v>
      </c>
      <c r="H15029">
        <f t="shared" si="2812"/>
        <v>863</v>
      </c>
      <c r="I15029">
        <f t="shared" si="2820"/>
        <v>8807</v>
      </c>
      <c r="J15029">
        <v>4643</v>
      </c>
      <c r="K15029">
        <f t="shared" si="2813"/>
        <v>4643</v>
      </c>
      <c r="L15029">
        <f t="shared" si="2818"/>
        <v>29</v>
      </c>
      <c r="M15029">
        <v>645800</v>
      </c>
      <c r="N15029">
        <v>514728</v>
      </c>
      <c r="O15029" s="3">
        <f t="shared" si="2814"/>
        <v>17.6651491777933</v>
      </c>
      <c r="P15029">
        <v>547324</v>
      </c>
      <c r="Q15029" s="3">
        <f t="shared" si="2815"/>
        <v>18.783823900363959</v>
      </c>
      <c r="R15029">
        <v>379563</v>
      </c>
      <c r="S15029" s="3">
        <f t="shared" si="2819"/>
        <v>13.026369300622381</v>
      </c>
      <c r="T15029">
        <v>0</v>
      </c>
      <c r="U15029" s="3">
        <f t="shared" si="2816"/>
        <v>0</v>
      </c>
      <c r="V15029">
        <v>0</v>
      </c>
      <c r="W15029" s="3">
        <f t="shared" si="2817"/>
        <v>0</v>
      </c>
      <c r="X15029">
        <v>2913805</v>
      </c>
    </row>
    <row r="15030" spans="1:24" x14ac:dyDescent="0.25">
      <c r="A15030" s="1">
        <v>44250</v>
      </c>
      <c r="B15030">
        <v>399</v>
      </c>
      <c r="C15030" s="2" t="s">
        <v>38</v>
      </c>
      <c r="D15030">
        <v>294885</v>
      </c>
      <c r="E15030" s="4">
        <f t="shared" si="2809"/>
        <v>294885</v>
      </c>
      <c r="F15030" t="b">
        <f t="shared" si="2810"/>
        <v>1</v>
      </c>
      <c r="G15030" t="b">
        <f t="shared" si="2811"/>
        <v>0</v>
      </c>
      <c r="H15030">
        <f t="shared" si="2812"/>
        <v>12</v>
      </c>
      <c r="I15030">
        <f t="shared" si="2820"/>
        <v>6971</v>
      </c>
      <c r="J15030">
        <v>4643</v>
      </c>
      <c r="K15030">
        <f t="shared" si="2813"/>
        <v>4643</v>
      </c>
      <c r="L15030">
        <f t="shared" si="2818"/>
        <v>0</v>
      </c>
      <c r="M15030">
        <v>699895</v>
      </c>
      <c r="N15030">
        <v>517379</v>
      </c>
      <c r="O15030" s="3">
        <f t="shared" si="2814"/>
        <v>17.75612987142242</v>
      </c>
      <c r="P15030">
        <v>550569</v>
      </c>
      <c r="Q15030" s="3">
        <f t="shared" si="2815"/>
        <v>18.895190309578027</v>
      </c>
      <c r="R15030">
        <v>381430</v>
      </c>
      <c r="S15030" s="3">
        <f t="shared" si="2819"/>
        <v>13.090443595230292</v>
      </c>
      <c r="T15030">
        <v>0</v>
      </c>
      <c r="U15030" s="3">
        <f t="shared" si="2816"/>
        <v>0</v>
      </c>
      <c r="V15030">
        <v>0</v>
      </c>
      <c r="W15030" s="3">
        <f t="shared" si="2817"/>
        <v>0</v>
      </c>
      <c r="X15030">
        <v>2913805</v>
      </c>
    </row>
    <row r="15031" spans="1:24" x14ac:dyDescent="0.25">
      <c r="A15031" s="1">
        <v>44251</v>
      </c>
      <c r="B15031">
        <v>400</v>
      </c>
      <c r="C15031" s="2" t="s">
        <v>38</v>
      </c>
      <c r="D15031">
        <v>295991</v>
      </c>
      <c r="E15031" s="4">
        <f t="shared" si="2809"/>
        <v>295991</v>
      </c>
      <c r="F15031" t="b">
        <f t="shared" si="2810"/>
        <v>1</v>
      </c>
      <c r="G15031" t="b">
        <f t="shared" si="2811"/>
        <v>0</v>
      </c>
      <c r="H15031">
        <f t="shared" si="2812"/>
        <v>1106</v>
      </c>
      <c r="I15031">
        <f t="shared" si="2820"/>
        <v>7988</v>
      </c>
      <c r="J15031">
        <v>4724</v>
      </c>
      <c r="K15031">
        <f t="shared" si="2813"/>
        <v>4724</v>
      </c>
      <c r="L15031">
        <f t="shared" si="2818"/>
        <v>81</v>
      </c>
      <c r="M15031">
        <v>754495</v>
      </c>
      <c r="N15031">
        <v>530904</v>
      </c>
      <c r="O15031" s="3">
        <f t="shared" si="2814"/>
        <v>18.220299573924816</v>
      </c>
      <c r="P15031">
        <v>564379</v>
      </c>
      <c r="Q15031" s="3">
        <f t="shared" si="2815"/>
        <v>19.369141037234819</v>
      </c>
      <c r="R15031">
        <v>388418</v>
      </c>
      <c r="S15031" s="3">
        <f t="shared" si="2819"/>
        <v>13.330267468138739</v>
      </c>
      <c r="T15031">
        <v>0</v>
      </c>
      <c r="U15031" s="3">
        <f t="shared" si="2816"/>
        <v>0</v>
      </c>
      <c r="V15031">
        <v>0</v>
      </c>
      <c r="W15031" s="3">
        <f t="shared" si="2817"/>
        <v>0</v>
      </c>
      <c r="X15031">
        <v>2913805</v>
      </c>
    </row>
    <row r="15032" spans="1:24" x14ac:dyDescent="0.25">
      <c r="A15032" s="1">
        <v>44252</v>
      </c>
      <c r="B15032">
        <v>401</v>
      </c>
      <c r="C15032" s="2" t="s">
        <v>38</v>
      </c>
      <c r="D15032">
        <v>296047</v>
      </c>
      <c r="E15032" s="4">
        <f t="shared" si="2809"/>
        <v>296047</v>
      </c>
      <c r="F15032" t="b">
        <f t="shared" si="2810"/>
        <v>1</v>
      </c>
      <c r="G15032" t="b">
        <f t="shared" si="2811"/>
        <v>0</v>
      </c>
      <c r="H15032">
        <f t="shared" si="2812"/>
        <v>56</v>
      </c>
      <c r="I15032">
        <f t="shared" si="2820"/>
        <v>6837</v>
      </c>
      <c r="J15032">
        <v>4724</v>
      </c>
      <c r="K15032">
        <f t="shared" si="2813"/>
        <v>4724</v>
      </c>
      <c r="L15032">
        <f t="shared" si="2818"/>
        <v>0</v>
      </c>
      <c r="M15032">
        <v>839575</v>
      </c>
      <c r="N15032">
        <v>542433</v>
      </c>
      <c r="O15032" s="3">
        <f t="shared" si="2814"/>
        <v>18.615967780959945</v>
      </c>
      <c r="P15032">
        <v>576442</v>
      </c>
      <c r="Q15032" s="3">
        <f t="shared" si="2815"/>
        <v>19.783135796664499</v>
      </c>
      <c r="R15032">
        <v>394141</v>
      </c>
      <c r="S15032" s="3">
        <f t="shared" si="2819"/>
        <v>13.526677317116279</v>
      </c>
      <c r="T15032">
        <v>0</v>
      </c>
      <c r="U15032" s="3">
        <f t="shared" si="2816"/>
        <v>0</v>
      </c>
      <c r="V15032">
        <v>0</v>
      </c>
      <c r="W15032" s="3">
        <f t="shared" si="2817"/>
        <v>0</v>
      </c>
      <c r="X15032">
        <v>2913805</v>
      </c>
    </row>
    <row r="15033" spans="1:24" x14ac:dyDescent="0.25">
      <c r="A15033" s="1">
        <v>44253</v>
      </c>
      <c r="B15033">
        <v>402</v>
      </c>
      <c r="C15033" s="2" t="s">
        <v>38</v>
      </c>
      <c r="D15033">
        <v>296798</v>
      </c>
      <c r="E15033" s="4">
        <f t="shared" si="2809"/>
        <v>296798</v>
      </c>
      <c r="F15033" t="b">
        <f t="shared" si="2810"/>
        <v>1</v>
      </c>
      <c r="G15033" t="b">
        <f t="shared" si="2811"/>
        <v>0</v>
      </c>
      <c r="H15033">
        <f t="shared" si="2812"/>
        <v>751</v>
      </c>
      <c r="I15033">
        <f t="shared" si="2820"/>
        <v>7588</v>
      </c>
      <c r="J15033">
        <v>4735</v>
      </c>
      <c r="K15033">
        <f t="shared" si="2813"/>
        <v>4735</v>
      </c>
      <c r="L15033">
        <f t="shared" si="2818"/>
        <v>11</v>
      </c>
      <c r="M15033">
        <v>861645</v>
      </c>
      <c r="N15033">
        <v>560776</v>
      </c>
      <c r="O15033" s="3">
        <f t="shared" si="2814"/>
        <v>19.245488287651369</v>
      </c>
      <c r="P15033">
        <v>595523</v>
      </c>
      <c r="Q15033" s="3">
        <f t="shared" si="2815"/>
        <v>20.437984010597827</v>
      </c>
      <c r="R15033">
        <v>405241</v>
      </c>
      <c r="S15033" s="3">
        <f t="shared" si="2819"/>
        <v>13.90762250734006</v>
      </c>
      <c r="T15033">
        <v>0</v>
      </c>
      <c r="U15033" s="3">
        <f t="shared" si="2816"/>
        <v>0</v>
      </c>
      <c r="V15033">
        <v>0</v>
      </c>
      <c r="W15033" s="3">
        <f t="shared" si="2817"/>
        <v>0</v>
      </c>
      <c r="X15033">
        <v>2913805</v>
      </c>
    </row>
    <row r="15034" spans="1:24" x14ac:dyDescent="0.25">
      <c r="A15034" s="1">
        <v>44254</v>
      </c>
      <c r="B15034">
        <v>403</v>
      </c>
      <c r="C15034" s="2" t="s">
        <v>38</v>
      </c>
      <c r="D15034">
        <v>296798</v>
      </c>
      <c r="E15034" s="4">
        <f t="shared" si="2809"/>
        <v>296798</v>
      </c>
      <c r="F15034" t="b">
        <f t="shared" si="2810"/>
        <v>1</v>
      </c>
      <c r="G15034" t="b">
        <f t="shared" si="2811"/>
        <v>0</v>
      </c>
      <c r="H15034">
        <f t="shared" si="2812"/>
        <v>0</v>
      </c>
      <c r="I15034">
        <f t="shared" si="2820"/>
        <v>7573</v>
      </c>
      <c r="J15034">
        <v>4735</v>
      </c>
      <c r="K15034">
        <f t="shared" si="2813"/>
        <v>4735</v>
      </c>
      <c r="L15034">
        <f t="shared" si="2818"/>
        <v>0</v>
      </c>
      <c r="M15034">
        <v>867585</v>
      </c>
      <c r="N15034">
        <v>583498</v>
      </c>
      <c r="O15034" s="3">
        <f t="shared" si="2814"/>
        <v>20.025293387855399</v>
      </c>
      <c r="P15034">
        <v>618644</v>
      </c>
      <c r="Q15034" s="3">
        <f t="shared" si="2815"/>
        <v>21.231482546018007</v>
      </c>
      <c r="R15034">
        <v>416368</v>
      </c>
      <c r="S15034" s="3">
        <f t="shared" si="2819"/>
        <v>14.289494320999518</v>
      </c>
      <c r="T15034">
        <v>0</v>
      </c>
      <c r="U15034" s="3">
        <f t="shared" si="2816"/>
        <v>0</v>
      </c>
      <c r="V15034">
        <v>0</v>
      </c>
      <c r="W15034" s="3">
        <f t="shared" si="2817"/>
        <v>0</v>
      </c>
      <c r="X15034">
        <v>2913805</v>
      </c>
    </row>
    <row r="15035" spans="1:24" x14ac:dyDescent="0.25">
      <c r="A15035" s="1">
        <v>44255</v>
      </c>
      <c r="B15035">
        <v>404</v>
      </c>
      <c r="C15035" s="2" t="s">
        <v>38</v>
      </c>
      <c r="D15035">
        <v>296798</v>
      </c>
      <c r="E15035" s="4">
        <f t="shared" si="2809"/>
        <v>296798</v>
      </c>
      <c r="F15035" t="b">
        <f t="shared" si="2810"/>
        <v>1</v>
      </c>
      <c r="G15035" t="b">
        <f t="shared" si="2811"/>
        <v>0</v>
      </c>
      <c r="H15035">
        <f t="shared" si="2812"/>
        <v>0</v>
      </c>
      <c r="I15035">
        <f t="shared" si="2820"/>
        <v>6288</v>
      </c>
      <c r="J15035">
        <v>4735</v>
      </c>
      <c r="K15035">
        <f t="shared" si="2813"/>
        <v>4735</v>
      </c>
      <c r="L15035">
        <f t="shared" si="2818"/>
        <v>0</v>
      </c>
      <c r="M15035">
        <v>867585</v>
      </c>
      <c r="N15035">
        <v>609765</v>
      </c>
      <c r="O15035" s="3">
        <f t="shared" si="2814"/>
        <v>20.926760713225491</v>
      </c>
      <c r="P15035">
        <v>644232</v>
      </c>
      <c r="Q15035" s="3">
        <f t="shared" si="2815"/>
        <v>22.109647007950088</v>
      </c>
      <c r="R15035">
        <v>430237</v>
      </c>
      <c r="S15035" s="3">
        <f t="shared" si="2819"/>
        <v>14.765469892460203</v>
      </c>
      <c r="T15035">
        <v>0</v>
      </c>
      <c r="U15035" s="3">
        <f t="shared" si="2816"/>
        <v>0</v>
      </c>
      <c r="V15035">
        <v>0</v>
      </c>
      <c r="W15035" s="3">
        <f t="shared" si="2817"/>
        <v>0</v>
      </c>
      <c r="X15035">
        <v>2913805</v>
      </c>
    </row>
    <row r="15036" spans="1:24" x14ac:dyDescent="0.25">
      <c r="A15036" s="1">
        <v>44256</v>
      </c>
      <c r="B15036">
        <v>405</v>
      </c>
      <c r="C15036" s="2" t="s">
        <v>38</v>
      </c>
      <c r="D15036">
        <v>297436</v>
      </c>
      <c r="E15036" s="4">
        <f t="shared" si="2809"/>
        <v>297436</v>
      </c>
      <c r="F15036" t="b">
        <f t="shared" si="2810"/>
        <v>1</v>
      </c>
      <c r="G15036" t="b">
        <f t="shared" si="2811"/>
        <v>0</v>
      </c>
      <c r="H15036">
        <f t="shared" si="2812"/>
        <v>638</v>
      </c>
      <c r="I15036">
        <f t="shared" si="2820"/>
        <v>6880</v>
      </c>
      <c r="J15036">
        <v>4743</v>
      </c>
      <c r="K15036">
        <f t="shared" si="2813"/>
        <v>4743</v>
      </c>
      <c r="L15036">
        <f t="shared" si="2818"/>
        <v>8</v>
      </c>
      <c r="M15036">
        <v>867585</v>
      </c>
      <c r="N15036">
        <v>620939</v>
      </c>
      <c r="O15036" s="3">
        <f t="shared" si="2814"/>
        <v>21.310245538050761</v>
      </c>
      <c r="P15036">
        <v>656971</v>
      </c>
      <c r="Q15036" s="3">
        <f t="shared" si="2815"/>
        <v>22.54684167265826</v>
      </c>
      <c r="R15036">
        <v>439896</v>
      </c>
      <c r="S15036" s="3">
        <f t="shared" si="2819"/>
        <v>15.096960846727903</v>
      </c>
      <c r="T15036">
        <v>0</v>
      </c>
      <c r="U15036" s="3">
        <f t="shared" si="2816"/>
        <v>0</v>
      </c>
      <c r="V15036">
        <v>0</v>
      </c>
      <c r="W15036" s="3">
        <f t="shared" si="2817"/>
        <v>0</v>
      </c>
      <c r="X15036">
        <v>2913805</v>
      </c>
    </row>
    <row r="15037" spans="1:24" x14ac:dyDescent="0.25">
      <c r="A15037" s="1">
        <v>44257</v>
      </c>
      <c r="B15037">
        <v>406</v>
      </c>
      <c r="C15037" s="2" t="s">
        <v>38</v>
      </c>
      <c r="D15037">
        <v>297460</v>
      </c>
      <c r="E15037" s="4">
        <f t="shared" si="2809"/>
        <v>297460</v>
      </c>
      <c r="F15037" t="b">
        <f t="shared" si="2810"/>
        <v>1</v>
      </c>
      <c r="G15037" t="b">
        <f t="shared" si="2811"/>
        <v>0</v>
      </c>
      <c r="H15037">
        <f t="shared" si="2812"/>
        <v>24</v>
      </c>
      <c r="I15037">
        <f t="shared" si="2820"/>
        <v>5592</v>
      </c>
      <c r="J15037">
        <v>4743</v>
      </c>
      <c r="K15037">
        <f t="shared" si="2813"/>
        <v>4743</v>
      </c>
      <c r="L15037">
        <f t="shared" si="2818"/>
        <v>0</v>
      </c>
      <c r="M15037">
        <v>868885</v>
      </c>
      <c r="N15037">
        <v>629548</v>
      </c>
      <c r="O15037" s="3">
        <f t="shared" si="2814"/>
        <v>21.605701136486484</v>
      </c>
      <c r="P15037">
        <v>665636</v>
      </c>
      <c r="Q15037" s="3">
        <f t="shared" si="2815"/>
        <v>22.844219156738355</v>
      </c>
      <c r="R15037">
        <v>444176</v>
      </c>
      <c r="S15037" s="3">
        <f t="shared" si="2819"/>
        <v>15.243847820976352</v>
      </c>
      <c r="T15037">
        <v>0</v>
      </c>
      <c r="U15037" s="3">
        <f t="shared" si="2816"/>
        <v>0</v>
      </c>
      <c r="V15037">
        <v>0</v>
      </c>
      <c r="W15037" s="3">
        <f t="shared" si="2817"/>
        <v>0</v>
      </c>
      <c r="X15037">
        <v>2913805</v>
      </c>
    </row>
    <row r="15038" spans="1:24" x14ac:dyDescent="0.25">
      <c r="A15038" s="1">
        <v>44258</v>
      </c>
      <c r="B15038">
        <v>407</v>
      </c>
      <c r="C15038" s="2" t="s">
        <v>38</v>
      </c>
      <c r="D15038">
        <v>298178</v>
      </c>
      <c r="E15038" s="4">
        <f t="shared" si="2809"/>
        <v>298178</v>
      </c>
      <c r="F15038" t="b">
        <f t="shared" si="2810"/>
        <v>1</v>
      </c>
      <c r="G15038" t="b">
        <f t="shared" si="2811"/>
        <v>0</v>
      </c>
      <c r="H15038">
        <f t="shared" si="2812"/>
        <v>718</v>
      </c>
      <c r="I15038">
        <f t="shared" si="2820"/>
        <v>6216</v>
      </c>
      <c r="J15038">
        <v>4816</v>
      </c>
      <c r="K15038">
        <f t="shared" si="2813"/>
        <v>4816</v>
      </c>
      <c r="L15038">
        <f t="shared" si="2818"/>
        <v>73</v>
      </c>
      <c r="M15038">
        <v>1004065</v>
      </c>
      <c r="N15038">
        <v>644921</v>
      </c>
      <c r="O15038" s="3">
        <f t="shared" si="2814"/>
        <v>22.133293065253167</v>
      </c>
      <c r="P15038">
        <v>679686</v>
      </c>
      <c r="Q15038" s="3">
        <f t="shared" si="2815"/>
        <v>23.326406537156743</v>
      </c>
      <c r="R15038">
        <v>451969</v>
      </c>
      <c r="S15038" s="3">
        <f t="shared" si="2819"/>
        <v>15.511298800022653</v>
      </c>
      <c r="T15038">
        <v>0</v>
      </c>
      <c r="U15038" s="3">
        <f t="shared" si="2816"/>
        <v>0</v>
      </c>
      <c r="V15038">
        <v>0</v>
      </c>
      <c r="W15038" s="3">
        <f t="shared" si="2817"/>
        <v>0</v>
      </c>
      <c r="X15038">
        <v>2913805</v>
      </c>
    </row>
    <row r="15039" spans="1:24" x14ac:dyDescent="0.25">
      <c r="A15039" s="1">
        <v>44259</v>
      </c>
      <c r="B15039">
        <v>408</v>
      </c>
      <c r="C15039" s="2" t="s">
        <v>38</v>
      </c>
      <c r="D15039">
        <v>298218</v>
      </c>
      <c r="E15039" s="4">
        <f t="shared" si="2809"/>
        <v>298218</v>
      </c>
      <c r="F15039" t="b">
        <f t="shared" si="2810"/>
        <v>1</v>
      </c>
      <c r="G15039" t="b">
        <f t="shared" si="2811"/>
        <v>0</v>
      </c>
      <c r="H15039">
        <f t="shared" si="2812"/>
        <v>40</v>
      </c>
      <c r="I15039">
        <f t="shared" si="2820"/>
        <v>4349</v>
      </c>
      <c r="J15039">
        <v>4816</v>
      </c>
      <c r="K15039">
        <f t="shared" si="2813"/>
        <v>4814</v>
      </c>
      <c r="L15039">
        <f t="shared" si="2818"/>
        <v>-2</v>
      </c>
      <c r="M15039">
        <v>1044425</v>
      </c>
      <c r="N15039">
        <v>661143</v>
      </c>
      <c r="O15039" s="3">
        <f t="shared" si="2814"/>
        <v>22.690022153163991</v>
      </c>
      <c r="P15039">
        <v>696291</v>
      </c>
      <c r="Q15039" s="3">
        <f t="shared" si="2815"/>
        <v>23.896279950099611</v>
      </c>
      <c r="R15039">
        <v>462106</v>
      </c>
      <c r="S15039" s="3">
        <f t="shared" si="2819"/>
        <v>15.859194421040529</v>
      </c>
      <c r="T15039">
        <v>0</v>
      </c>
      <c r="U15039" s="3">
        <f t="shared" si="2816"/>
        <v>0</v>
      </c>
      <c r="V15039">
        <v>0</v>
      </c>
      <c r="W15039" s="3">
        <f t="shared" si="2817"/>
        <v>0</v>
      </c>
      <c r="X15039">
        <v>2913805</v>
      </c>
    </row>
    <row r="15040" spans="1:24" x14ac:dyDescent="0.25">
      <c r="A15040" s="1">
        <v>44260</v>
      </c>
      <c r="B15040">
        <v>409</v>
      </c>
      <c r="C15040" s="2" t="s">
        <v>38</v>
      </c>
      <c r="D15040">
        <v>298897</v>
      </c>
      <c r="E15040" s="4">
        <f t="shared" si="2809"/>
        <v>298897</v>
      </c>
      <c r="F15040" t="b">
        <f t="shared" si="2810"/>
        <v>1</v>
      </c>
      <c r="G15040" t="b">
        <f t="shared" si="2811"/>
        <v>0</v>
      </c>
      <c r="H15040">
        <f t="shared" si="2812"/>
        <v>679</v>
      </c>
      <c r="I15040">
        <f t="shared" si="2820"/>
        <v>4887</v>
      </c>
      <c r="J15040">
        <v>4812</v>
      </c>
      <c r="K15040">
        <f t="shared" si="2813"/>
        <v>4812</v>
      </c>
      <c r="L15040">
        <f t="shared" si="2818"/>
        <v>-2</v>
      </c>
      <c r="M15040">
        <v>1085815</v>
      </c>
      <c r="N15040">
        <v>683046</v>
      </c>
      <c r="O15040" s="3">
        <f t="shared" si="2814"/>
        <v>23.441719675819076</v>
      </c>
      <c r="P15040">
        <v>718632</v>
      </c>
      <c r="Q15040" s="3">
        <f t="shared" si="2815"/>
        <v>24.663009364044608</v>
      </c>
      <c r="R15040">
        <v>475698</v>
      </c>
      <c r="S15040" s="3">
        <f t="shared" si="2819"/>
        <v>16.325663522438873</v>
      </c>
      <c r="T15040">
        <v>237877</v>
      </c>
      <c r="U15040" s="3">
        <f t="shared" si="2816"/>
        <v>8.1637927040416223</v>
      </c>
      <c r="V15040">
        <v>0</v>
      </c>
      <c r="W15040" s="3">
        <f t="shared" si="2817"/>
        <v>0</v>
      </c>
      <c r="X15040">
        <v>2913805</v>
      </c>
    </row>
    <row r="15041" spans="1:24" x14ac:dyDescent="0.25">
      <c r="A15041" s="1">
        <v>44261</v>
      </c>
      <c r="B15041">
        <v>410</v>
      </c>
      <c r="C15041" s="2" t="s">
        <v>38</v>
      </c>
      <c r="D15041">
        <v>298900</v>
      </c>
      <c r="E15041" s="4">
        <f t="shared" si="2809"/>
        <v>298900</v>
      </c>
      <c r="F15041" t="b">
        <f t="shared" si="2810"/>
        <v>1</v>
      </c>
      <c r="G15041" t="b">
        <f t="shared" si="2811"/>
        <v>0</v>
      </c>
      <c r="H15041">
        <f t="shared" si="2812"/>
        <v>3</v>
      </c>
      <c r="I15041">
        <f t="shared" si="2820"/>
        <v>4890</v>
      </c>
      <c r="J15041">
        <v>4812</v>
      </c>
      <c r="K15041">
        <f t="shared" si="2813"/>
        <v>4812</v>
      </c>
      <c r="L15041">
        <f t="shared" si="2818"/>
        <v>0</v>
      </c>
      <c r="M15041">
        <v>1091625</v>
      </c>
      <c r="N15041">
        <v>707897</v>
      </c>
      <c r="O15041" s="3">
        <f t="shared" si="2814"/>
        <v>24.294590749895757</v>
      </c>
      <c r="P15041">
        <v>743879</v>
      </c>
      <c r="Q15041" s="3">
        <f t="shared" si="2815"/>
        <v>25.529470915177921</v>
      </c>
      <c r="R15041">
        <v>491746</v>
      </c>
      <c r="S15041" s="3">
        <f t="shared" si="2819"/>
        <v>16.87642103709754</v>
      </c>
      <c r="T15041">
        <v>247175</v>
      </c>
      <c r="U15041" s="3">
        <f t="shared" si="2816"/>
        <v>8.4828943597804241</v>
      </c>
      <c r="V15041">
        <v>0</v>
      </c>
      <c r="W15041" s="3">
        <f t="shared" si="2817"/>
        <v>0</v>
      </c>
      <c r="X15041">
        <v>2913805</v>
      </c>
    </row>
    <row r="15042" spans="1:24" x14ac:dyDescent="0.25">
      <c r="A15042" s="1">
        <v>44262</v>
      </c>
      <c r="B15042">
        <v>411</v>
      </c>
      <c r="C15042" s="2" t="s">
        <v>38</v>
      </c>
      <c r="D15042">
        <v>298900</v>
      </c>
      <c r="E15042" s="4">
        <f t="shared" ref="E15042:E15105" si="2821">IF($C15042 = $C15043, IF($D15042&gt;$D15043, ($D15041 + 0.5 * ($D15043-$D15041)), $D15042), $D15042)</f>
        <v>298900</v>
      </c>
      <c r="F15042" t="b">
        <f t="shared" ref="F15042:F15105" si="2822">IF($D15042=$E15042, TRUE)</f>
        <v>1</v>
      </c>
      <c r="G15042" t="b">
        <f t="shared" ref="G15042:G15105" si="2823">IF($C15042=$C15043, $D15042&gt;$D15043)</f>
        <v>0</v>
      </c>
      <c r="H15042">
        <f t="shared" ref="H15042:H15105" si="2824">IF($C15042=$C15041, $E15042-$E15041,$E15042)</f>
        <v>0</v>
      </c>
      <c r="I15042">
        <f t="shared" si="2820"/>
        <v>4027</v>
      </c>
      <c r="J15042">
        <v>4812</v>
      </c>
      <c r="K15042">
        <f t="shared" ref="K15042:K15105" si="2825">IF($C15042 = $C15043, IF($J15042&gt;$J15043, ($J15041 + 0.5 * ($J15043-$J15041)), $J15042), $J15042)</f>
        <v>4812</v>
      </c>
      <c r="L15042">
        <f t="shared" si="2818"/>
        <v>0</v>
      </c>
      <c r="M15042">
        <v>1091625</v>
      </c>
      <c r="N15042">
        <v>734335</v>
      </c>
      <c r="O15042" s="3">
        <f t="shared" ref="O15042:O15105" si="2826">100 * ($N15042 / $X15042)</f>
        <v>25.201926690358484</v>
      </c>
      <c r="P15042">
        <v>771054</v>
      </c>
      <c r="Q15042" s="3">
        <f t="shared" ref="Q15042:Q15105" si="2827" xml:space="preserve"> 100 * ($P15042 / $X15042)</f>
        <v>26.462100243496046</v>
      </c>
      <c r="R15042">
        <v>508326</v>
      </c>
      <c r="S15042" s="3">
        <f t="shared" si="2819"/>
        <v>17.445436465377746</v>
      </c>
      <c r="T15042">
        <v>258154</v>
      </c>
      <c r="U15042" s="3">
        <f t="shared" ref="U15042:U15105" si="2828" xml:space="preserve"> 100 * ($T15042 / $X15042)</f>
        <v>8.8596869042368986</v>
      </c>
      <c r="V15042">
        <v>0</v>
      </c>
      <c r="W15042" s="3">
        <f t="shared" ref="W15042:W15105" si="2829">100 * ($V15042 / $X15042)</f>
        <v>0</v>
      </c>
      <c r="X15042">
        <v>2913805</v>
      </c>
    </row>
    <row r="15043" spans="1:24" x14ac:dyDescent="0.25">
      <c r="A15043" s="1">
        <v>44263</v>
      </c>
      <c r="B15043">
        <v>412</v>
      </c>
      <c r="C15043" s="2" t="s">
        <v>38</v>
      </c>
      <c r="D15043">
        <v>299503</v>
      </c>
      <c r="E15043" s="4">
        <f t="shared" si="2821"/>
        <v>299503</v>
      </c>
      <c r="F15043" t="b">
        <f t="shared" si="2822"/>
        <v>1</v>
      </c>
      <c r="G15043" t="b">
        <f t="shared" si="2823"/>
        <v>0</v>
      </c>
      <c r="H15043">
        <f t="shared" si="2824"/>
        <v>603</v>
      </c>
      <c r="I15043">
        <f t="shared" si="2820"/>
        <v>4618</v>
      </c>
      <c r="J15043">
        <v>4816</v>
      </c>
      <c r="K15043">
        <f t="shared" si="2825"/>
        <v>4816</v>
      </c>
      <c r="L15043">
        <f t="shared" ref="L15043:L15106" si="2830">IF($C15043=$C15042, $K15043-$K15042,$K15043)</f>
        <v>4</v>
      </c>
      <c r="M15043">
        <v>1091625</v>
      </c>
      <c r="N15043">
        <v>742945</v>
      </c>
      <c r="O15043" s="3">
        <f t="shared" si="2826"/>
        <v>25.497416608180711</v>
      </c>
      <c r="P15043">
        <v>781206</v>
      </c>
      <c r="Q15043" s="3">
        <f t="shared" si="2827"/>
        <v>26.810510655311525</v>
      </c>
      <c r="R15043">
        <v>515054</v>
      </c>
      <c r="S15043" s="3">
        <f t="shared" ref="S15043:S15106" si="2831" xml:space="preserve"> 100 * ($R15043 / $X15043)</f>
        <v>17.676337297794465</v>
      </c>
      <c r="T15043">
        <v>261951</v>
      </c>
      <c r="U15043" s="3">
        <f t="shared" si="2828"/>
        <v>8.9899976148026379</v>
      </c>
      <c r="V15043">
        <v>0</v>
      </c>
      <c r="W15043" s="3">
        <f t="shared" si="2829"/>
        <v>0</v>
      </c>
      <c r="X15043">
        <v>2913805</v>
      </c>
    </row>
    <row r="15044" spans="1:24" x14ac:dyDescent="0.25">
      <c r="A15044" s="1">
        <v>44264</v>
      </c>
      <c r="B15044">
        <v>413</v>
      </c>
      <c r="C15044" s="2" t="s">
        <v>38</v>
      </c>
      <c r="D15044">
        <v>299523</v>
      </c>
      <c r="E15044" s="4">
        <f t="shared" si="2821"/>
        <v>299523</v>
      </c>
      <c r="F15044" t="b">
        <f t="shared" si="2822"/>
        <v>1</v>
      </c>
      <c r="G15044" t="b">
        <f t="shared" si="2823"/>
        <v>0</v>
      </c>
      <c r="H15044">
        <f t="shared" si="2824"/>
        <v>20</v>
      </c>
      <c r="I15044">
        <f t="shared" si="2820"/>
        <v>3532</v>
      </c>
      <c r="J15044">
        <v>4816</v>
      </c>
      <c r="K15044">
        <f t="shared" si="2825"/>
        <v>4816</v>
      </c>
      <c r="L15044">
        <f t="shared" si="2830"/>
        <v>0</v>
      </c>
      <c r="M15044">
        <v>1094695</v>
      </c>
      <c r="N15044">
        <v>751652</v>
      </c>
      <c r="O15044" s="3">
        <f t="shared" si="2826"/>
        <v>25.796235506494085</v>
      </c>
      <c r="P15044">
        <v>790403</v>
      </c>
      <c r="Q15044" s="3">
        <f t="shared" si="2827"/>
        <v>27.126146053013155</v>
      </c>
      <c r="R15044">
        <v>521147</v>
      </c>
      <c r="S15044" s="3">
        <f t="shared" si="2831"/>
        <v>17.885445319779464</v>
      </c>
      <c r="T15044">
        <v>265215</v>
      </c>
      <c r="U15044" s="3">
        <f t="shared" si="2828"/>
        <v>9.1020160923603335</v>
      </c>
      <c r="V15044">
        <v>0</v>
      </c>
      <c r="W15044" s="3">
        <f t="shared" si="2829"/>
        <v>0</v>
      </c>
      <c r="X15044">
        <v>2913805</v>
      </c>
    </row>
    <row r="15045" spans="1:24" x14ac:dyDescent="0.25">
      <c r="A15045" s="1">
        <v>44265</v>
      </c>
      <c r="B15045">
        <v>414</v>
      </c>
      <c r="C15045" s="2" t="s">
        <v>38</v>
      </c>
      <c r="D15045">
        <v>300261</v>
      </c>
      <c r="E15045" s="4">
        <f t="shared" si="2821"/>
        <v>300261</v>
      </c>
      <c r="F15045" t="b">
        <f t="shared" si="2822"/>
        <v>1</v>
      </c>
      <c r="G15045" t="b">
        <f t="shared" si="2823"/>
        <v>0</v>
      </c>
      <c r="H15045">
        <f t="shared" si="2824"/>
        <v>738</v>
      </c>
      <c r="I15045">
        <f t="shared" si="2820"/>
        <v>4214</v>
      </c>
      <c r="J15045">
        <v>4851</v>
      </c>
      <c r="K15045">
        <f t="shared" si="2825"/>
        <v>4851</v>
      </c>
      <c r="L15045">
        <f t="shared" si="2830"/>
        <v>35</v>
      </c>
      <c r="M15045">
        <v>1194795</v>
      </c>
      <c r="N15045">
        <v>769636</v>
      </c>
      <c r="O15045" s="3">
        <f t="shared" si="2826"/>
        <v>26.41343535342962</v>
      </c>
      <c r="P15045">
        <v>808524</v>
      </c>
      <c r="Q15045" s="3">
        <f t="shared" si="2827"/>
        <v>27.748047655900105</v>
      </c>
      <c r="R15045">
        <v>532078</v>
      </c>
      <c r="S15045" s="3">
        <f t="shared" si="2831"/>
        <v>18.260590533683622</v>
      </c>
      <c r="T15045">
        <v>273211</v>
      </c>
      <c r="U15045" s="3">
        <f t="shared" si="2828"/>
        <v>9.3764339068674811</v>
      </c>
      <c r="V15045">
        <v>0</v>
      </c>
      <c r="W15045" s="3">
        <f t="shared" si="2829"/>
        <v>0</v>
      </c>
      <c r="X15045">
        <v>2913805</v>
      </c>
    </row>
    <row r="15046" spans="1:24" x14ac:dyDescent="0.25">
      <c r="A15046" s="1">
        <v>44266</v>
      </c>
      <c r="B15046">
        <v>415</v>
      </c>
      <c r="C15046" s="2" t="s">
        <v>38</v>
      </c>
      <c r="D15046">
        <v>300302</v>
      </c>
      <c r="E15046" s="4">
        <f t="shared" si="2821"/>
        <v>300302</v>
      </c>
      <c r="F15046" t="b">
        <f t="shared" si="2822"/>
        <v>1</v>
      </c>
      <c r="G15046" t="b">
        <f t="shared" si="2823"/>
        <v>0</v>
      </c>
      <c r="H15046">
        <f t="shared" si="2824"/>
        <v>41</v>
      </c>
      <c r="I15046">
        <f t="shared" si="2820"/>
        <v>3504</v>
      </c>
      <c r="J15046">
        <v>4851</v>
      </c>
      <c r="K15046">
        <f t="shared" si="2825"/>
        <v>4837.5</v>
      </c>
      <c r="L15046">
        <f t="shared" si="2830"/>
        <v>-13.5</v>
      </c>
      <c r="M15046">
        <v>1206795</v>
      </c>
      <c r="N15046">
        <v>796242</v>
      </c>
      <c r="O15046" s="3">
        <f t="shared" si="2826"/>
        <v>27.326536950825471</v>
      </c>
      <c r="P15046">
        <v>835246</v>
      </c>
      <c r="Q15046" s="3">
        <f t="shared" si="2827"/>
        <v>28.66513030213072</v>
      </c>
      <c r="R15046">
        <v>548492</v>
      </c>
      <c r="S15046" s="3">
        <f t="shared" si="2831"/>
        <v>18.823908943803723</v>
      </c>
      <c r="T15046">
        <v>284796</v>
      </c>
      <c r="U15046" s="3">
        <f t="shared" si="2828"/>
        <v>9.7740239995469835</v>
      </c>
      <c r="V15046">
        <v>0</v>
      </c>
      <c r="W15046" s="3">
        <f t="shared" si="2829"/>
        <v>0</v>
      </c>
      <c r="X15046">
        <v>2913805</v>
      </c>
    </row>
    <row r="15047" spans="1:24" x14ac:dyDescent="0.25">
      <c r="A15047" s="1">
        <v>44267</v>
      </c>
      <c r="B15047">
        <v>416</v>
      </c>
      <c r="C15047" s="2" t="s">
        <v>38</v>
      </c>
      <c r="D15047">
        <v>300698</v>
      </c>
      <c r="E15047" s="4">
        <f t="shared" si="2821"/>
        <v>300698</v>
      </c>
      <c r="F15047" t="b">
        <f t="shared" si="2822"/>
        <v>1</v>
      </c>
      <c r="G15047" t="b">
        <f t="shared" si="2823"/>
        <v>0</v>
      </c>
      <c r="H15047">
        <f t="shared" si="2824"/>
        <v>396</v>
      </c>
      <c r="I15047">
        <f t="shared" si="2820"/>
        <v>3900</v>
      </c>
      <c r="J15047">
        <v>4824</v>
      </c>
      <c r="K15047">
        <f t="shared" si="2825"/>
        <v>4824</v>
      </c>
      <c r="L15047">
        <f t="shared" si="2830"/>
        <v>-13.5</v>
      </c>
      <c r="M15047">
        <v>1251145</v>
      </c>
      <c r="N15047">
        <v>847260</v>
      </c>
      <c r="O15047" s="3">
        <f t="shared" si="2826"/>
        <v>29.077443411621573</v>
      </c>
      <c r="P15047">
        <v>885661</v>
      </c>
      <c r="Q15047" s="3">
        <f t="shared" si="2827"/>
        <v>30.395342172863316</v>
      </c>
      <c r="R15047">
        <v>582831</v>
      </c>
      <c r="S15047" s="3">
        <f t="shared" si="2831"/>
        <v>20.002402357055466</v>
      </c>
      <c r="T15047">
        <v>303570</v>
      </c>
      <c r="U15047" s="3">
        <f t="shared" si="2828"/>
        <v>10.41833616182277</v>
      </c>
      <c r="V15047">
        <v>0</v>
      </c>
      <c r="W15047" s="3">
        <f t="shared" si="2829"/>
        <v>0</v>
      </c>
      <c r="X15047">
        <v>2913805</v>
      </c>
    </row>
    <row r="15048" spans="1:24" x14ac:dyDescent="0.25">
      <c r="A15048" s="1">
        <v>44268</v>
      </c>
      <c r="B15048">
        <v>417</v>
      </c>
      <c r="C15048" s="2" t="s">
        <v>38</v>
      </c>
      <c r="D15048">
        <v>300702</v>
      </c>
      <c r="E15048" s="4">
        <f t="shared" si="2821"/>
        <v>300702</v>
      </c>
      <c r="F15048" t="b">
        <f t="shared" si="2822"/>
        <v>1</v>
      </c>
      <c r="G15048" t="b">
        <f t="shared" si="2823"/>
        <v>0</v>
      </c>
      <c r="H15048">
        <f t="shared" si="2824"/>
        <v>4</v>
      </c>
      <c r="I15048">
        <f t="shared" si="2820"/>
        <v>3904</v>
      </c>
      <c r="J15048">
        <v>4824</v>
      </c>
      <c r="K15048">
        <f t="shared" si="2825"/>
        <v>4824</v>
      </c>
      <c r="L15048">
        <f t="shared" si="2830"/>
        <v>0</v>
      </c>
      <c r="M15048">
        <v>1257325</v>
      </c>
      <c r="N15048">
        <v>850639</v>
      </c>
      <c r="O15048" s="3">
        <f t="shared" si="2826"/>
        <v>29.193408618627529</v>
      </c>
      <c r="P15048">
        <v>891102</v>
      </c>
      <c r="Q15048" s="3">
        <f t="shared" si="2827"/>
        <v>30.582073954845985</v>
      </c>
      <c r="R15048">
        <v>586038</v>
      </c>
      <c r="S15048" s="3">
        <f t="shared" si="2831"/>
        <v>20.112464629582284</v>
      </c>
      <c r="T15048">
        <v>306140</v>
      </c>
      <c r="U15048" s="3">
        <f t="shared" si="2828"/>
        <v>10.506536985144855</v>
      </c>
      <c r="V15048">
        <v>0</v>
      </c>
      <c r="W15048" s="3">
        <f t="shared" si="2829"/>
        <v>0</v>
      </c>
      <c r="X15048">
        <v>2913805</v>
      </c>
    </row>
    <row r="15049" spans="1:24" x14ac:dyDescent="0.25">
      <c r="A15049" s="1">
        <v>44269</v>
      </c>
      <c r="B15049">
        <v>418</v>
      </c>
      <c r="C15049" s="2" t="s">
        <v>38</v>
      </c>
      <c r="D15049">
        <v>300702</v>
      </c>
      <c r="E15049" s="4">
        <f t="shared" si="2821"/>
        <v>300702</v>
      </c>
      <c r="F15049" t="b">
        <f t="shared" si="2822"/>
        <v>1</v>
      </c>
      <c r="G15049" t="b">
        <f t="shared" si="2823"/>
        <v>0</v>
      </c>
      <c r="H15049">
        <f t="shared" si="2824"/>
        <v>0</v>
      </c>
      <c r="I15049">
        <f t="shared" si="2820"/>
        <v>3266</v>
      </c>
      <c r="J15049">
        <v>4824</v>
      </c>
      <c r="K15049">
        <f t="shared" si="2825"/>
        <v>4824</v>
      </c>
      <c r="L15049">
        <f t="shared" si="2830"/>
        <v>0</v>
      </c>
      <c r="M15049">
        <v>1257325</v>
      </c>
      <c r="N15049">
        <v>900500</v>
      </c>
      <c r="O15049" s="3">
        <f t="shared" si="2826"/>
        <v>30.90460754923545</v>
      </c>
      <c r="P15049">
        <v>938632</v>
      </c>
      <c r="Q15049" s="3">
        <f t="shared" si="2827"/>
        <v>32.213274395506907</v>
      </c>
      <c r="R15049">
        <v>618089</v>
      </c>
      <c r="S15049" s="3">
        <f t="shared" si="2831"/>
        <v>21.212435286506818</v>
      </c>
      <c r="T15049">
        <v>323386</v>
      </c>
      <c r="U15049" s="3">
        <f t="shared" si="2828"/>
        <v>11.098409124838485</v>
      </c>
      <c r="V15049">
        <v>0</v>
      </c>
      <c r="W15049" s="3">
        <f t="shared" si="2829"/>
        <v>0</v>
      </c>
      <c r="X15049">
        <v>2913805</v>
      </c>
    </row>
    <row r="15050" spans="1:24" x14ac:dyDescent="0.25">
      <c r="A15050" s="1">
        <v>44270</v>
      </c>
      <c r="B15050">
        <v>419</v>
      </c>
      <c r="C15050" s="2" t="s">
        <v>38</v>
      </c>
      <c r="D15050">
        <v>301134</v>
      </c>
      <c r="E15050" s="4">
        <f t="shared" si="2821"/>
        <v>301134</v>
      </c>
      <c r="F15050" t="b">
        <f t="shared" si="2822"/>
        <v>1</v>
      </c>
      <c r="G15050" t="b">
        <f t="shared" si="2823"/>
        <v>0</v>
      </c>
      <c r="H15050">
        <f t="shared" si="2824"/>
        <v>432</v>
      </c>
      <c r="I15050">
        <f t="shared" si="2820"/>
        <v>3674</v>
      </c>
      <c r="J15050">
        <v>4835</v>
      </c>
      <c r="K15050">
        <f t="shared" si="2825"/>
        <v>4835</v>
      </c>
      <c r="L15050">
        <f t="shared" si="2830"/>
        <v>11</v>
      </c>
      <c r="M15050">
        <v>1257325</v>
      </c>
      <c r="N15050">
        <v>909577</v>
      </c>
      <c r="O15050" s="3">
        <f t="shared" si="2826"/>
        <v>31.216124620556286</v>
      </c>
      <c r="P15050">
        <v>949563</v>
      </c>
      <c r="Q15050" s="3">
        <f t="shared" si="2827"/>
        <v>32.588419609411062</v>
      </c>
      <c r="R15050">
        <v>623934</v>
      </c>
      <c r="S15050" s="3">
        <f t="shared" si="2831"/>
        <v>21.413032100638169</v>
      </c>
      <c r="T15050">
        <v>329299</v>
      </c>
      <c r="U15050" s="3">
        <f t="shared" si="2828"/>
        <v>11.301339657252287</v>
      </c>
      <c r="V15050">
        <v>0</v>
      </c>
      <c r="W15050" s="3">
        <f t="shared" si="2829"/>
        <v>0</v>
      </c>
      <c r="X15050">
        <v>2913805</v>
      </c>
    </row>
    <row r="15051" spans="1:24" x14ac:dyDescent="0.25">
      <c r="A15051" s="1">
        <v>44271</v>
      </c>
      <c r="B15051">
        <v>420</v>
      </c>
      <c r="C15051" s="2" t="s">
        <v>38</v>
      </c>
      <c r="D15051">
        <v>301170</v>
      </c>
      <c r="E15051" s="4">
        <f t="shared" si="2821"/>
        <v>301170</v>
      </c>
      <c r="F15051" t="b">
        <f t="shared" si="2822"/>
        <v>1</v>
      </c>
      <c r="G15051" t="b">
        <f t="shared" si="2823"/>
        <v>0</v>
      </c>
      <c r="H15051">
        <f t="shared" si="2824"/>
        <v>36</v>
      </c>
      <c r="I15051">
        <f t="shared" si="2820"/>
        <v>2992</v>
      </c>
      <c r="J15051">
        <v>4835</v>
      </c>
      <c r="K15051">
        <f t="shared" si="2825"/>
        <v>4835</v>
      </c>
      <c r="L15051">
        <f t="shared" si="2830"/>
        <v>0</v>
      </c>
      <c r="M15051">
        <v>1264705</v>
      </c>
      <c r="N15051">
        <v>917107</v>
      </c>
      <c r="O15051" s="3">
        <f t="shared" si="2826"/>
        <v>31.474549600951335</v>
      </c>
      <c r="P15051">
        <v>958233</v>
      </c>
      <c r="Q15051" s="3">
        <f t="shared" si="2827"/>
        <v>32.885968690423688</v>
      </c>
      <c r="R15051">
        <v>628555</v>
      </c>
      <c r="S15051" s="3">
        <f t="shared" si="2831"/>
        <v>21.571621985685386</v>
      </c>
      <c r="T15051">
        <v>334212</v>
      </c>
      <c r="U15051" s="3">
        <f t="shared" si="2828"/>
        <v>11.469950803159442</v>
      </c>
      <c r="V15051">
        <v>0</v>
      </c>
      <c r="W15051" s="3">
        <f t="shared" si="2829"/>
        <v>0</v>
      </c>
      <c r="X15051">
        <v>2913805</v>
      </c>
    </row>
    <row r="15052" spans="1:24" x14ac:dyDescent="0.25">
      <c r="A15052" s="1">
        <v>44272</v>
      </c>
      <c r="B15052">
        <v>421</v>
      </c>
      <c r="C15052" s="2" t="s">
        <v>38</v>
      </c>
      <c r="D15052">
        <v>301763</v>
      </c>
      <c r="E15052" s="4">
        <f t="shared" si="2821"/>
        <v>301763</v>
      </c>
      <c r="F15052" t="b">
        <f t="shared" si="2822"/>
        <v>1</v>
      </c>
      <c r="G15052" t="b">
        <f t="shared" si="2823"/>
        <v>0</v>
      </c>
      <c r="H15052">
        <f t="shared" si="2824"/>
        <v>593</v>
      </c>
      <c r="I15052">
        <f t="shared" si="2820"/>
        <v>3545</v>
      </c>
      <c r="J15052">
        <v>4837</v>
      </c>
      <c r="K15052">
        <f t="shared" si="2825"/>
        <v>4837</v>
      </c>
      <c r="L15052">
        <f t="shared" si="2830"/>
        <v>2</v>
      </c>
      <c r="M15052">
        <v>1371785</v>
      </c>
      <c r="N15052">
        <v>931281</v>
      </c>
      <c r="O15052" s="3">
        <f t="shared" si="2826"/>
        <v>31.960992585296545</v>
      </c>
      <c r="P15052">
        <v>973261</v>
      </c>
      <c r="Q15052" s="3">
        <f t="shared" si="2827"/>
        <v>33.401720430845579</v>
      </c>
      <c r="R15052">
        <v>638421</v>
      </c>
      <c r="S15052" s="3">
        <f t="shared" si="2831"/>
        <v>21.910217052959961</v>
      </c>
      <c r="T15052">
        <v>339940</v>
      </c>
      <c r="U15052" s="3">
        <f t="shared" si="2828"/>
        <v>11.666532249069515</v>
      </c>
      <c r="V15052">
        <v>0</v>
      </c>
      <c r="W15052" s="3">
        <f t="shared" si="2829"/>
        <v>0</v>
      </c>
      <c r="X15052">
        <v>2913805</v>
      </c>
    </row>
    <row r="15053" spans="1:24" x14ac:dyDescent="0.25">
      <c r="A15053" s="1">
        <v>44273</v>
      </c>
      <c r="B15053">
        <v>422</v>
      </c>
      <c r="C15053" s="2" t="s">
        <v>38</v>
      </c>
      <c r="D15053">
        <v>301786</v>
      </c>
      <c r="E15053" s="4">
        <f t="shared" si="2821"/>
        <v>301786</v>
      </c>
      <c r="F15053" t="b">
        <f t="shared" si="2822"/>
        <v>1</v>
      </c>
      <c r="G15053" t="b">
        <f t="shared" si="2823"/>
        <v>0</v>
      </c>
      <c r="H15053">
        <f t="shared" si="2824"/>
        <v>23</v>
      </c>
      <c r="I15053">
        <f t="shared" si="2820"/>
        <v>2889</v>
      </c>
      <c r="J15053">
        <v>4837</v>
      </c>
      <c r="K15053">
        <f t="shared" si="2825"/>
        <v>4837</v>
      </c>
      <c r="L15053">
        <f t="shared" si="2830"/>
        <v>0</v>
      </c>
      <c r="M15053">
        <v>1389085</v>
      </c>
      <c r="N15053">
        <v>959395</v>
      </c>
      <c r="O15053" s="3">
        <f t="shared" si="2826"/>
        <v>32.925847817544415</v>
      </c>
      <c r="P15053">
        <v>1001992</v>
      </c>
      <c r="Q15053" s="3">
        <f t="shared" si="2827"/>
        <v>34.38775072456805</v>
      </c>
      <c r="R15053">
        <v>659314</v>
      </c>
      <c r="S15053" s="3">
        <f t="shared" si="2831"/>
        <v>22.627251995243334</v>
      </c>
      <c r="T15053">
        <v>348321</v>
      </c>
      <c r="U15053" s="3">
        <f t="shared" si="2828"/>
        <v>11.954163027381723</v>
      </c>
      <c r="V15053">
        <v>0</v>
      </c>
      <c r="W15053" s="3">
        <f t="shared" si="2829"/>
        <v>0</v>
      </c>
      <c r="X15053">
        <v>2913805</v>
      </c>
    </row>
    <row r="15054" spans="1:24" x14ac:dyDescent="0.25">
      <c r="A15054" s="1">
        <v>44274</v>
      </c>
      <c r="B15054">
        <v>423</v>
      </c>
      <c r="C15054" s="2" t="s">
        <v>38</v>
      </c>
      <c r="D15054">
        <v>302223</v>
      </c>
      <c r="E15054" s="4">
        <f t="shared" si="2821"/>
        <v>302223</v>
      </c>
      <c r="F15054" t="b">
        <f t="shared" si="2822"/>
        <v>1</v>
      </c>
      <c r="G15054" t="b">
        <f t="shared" si="2823"/>
        <v>0</v>
      </c>
      <c r="H15054">
        <f t="shared" si="2824"/>
        <v>437</v>
      </c>
      <c r="I15054">
        <f t="shared" si="2820"/>
        <v>3323</v>
      </c>
      <c r="J15054">
        <v>4842</v>
      </c>
      <c r="K15054">
        <f t="shared" si="2825"/>
        <v>4842</v>
      </c>
      <c r="L15054">
        <f t="shared" si="2830"/>
        <v>5</v>
      </c>
      <c r="M15054">
        <v>1446035</v>
      </c>
      <c r="N15054">
        <v>997844</v>
      </c>
      <c r="O15054" s="3">
        <f t="shared" si="2826"/>
        <v>34.245393909338482</v>
      </c>
      <c r="P15054">
        <v>1041307</v>
      </c>
      <c r="Q15054" s="3">
        <f t="shared" si="2827"/>
        <v>35.737017405076863</v>
      </c>
      <c r="R15054">
        <v>686025</v>
      </c>
      <c r="S15054" s="3">
        <f t="shared" si="2831"/>
        <v>23.543957128222377</v>
      </c>
      <c r="T15054">
        <v>361435</v>
      </c>
      <c r="U15054" s="3">
        <f t="shared" si="2828"/>
        <v>12.404227462029889</v>
      </c>
      <c r="V15054">
        <v>0</v>
      </c>
      <c r="W15054" s="3">
        <f t="shared" si="2829"/>
        <v>0</v>
      </c>
      <c r="X15054">
        <v>2913805</v>
      </c>
    </row>
    <row r="15055" spans="1:24" x14ac:dyDescent="0.25">
      <c r="A15055" s="1">
        <v>44275</v>
      </c>
      <c r="B15055">
        <v>424</v>
      </c>
      <c r="C15055" s="2" t="s">
        <v>38</v>
      </c>
      <c r="D15055">
        <v>302223</v>
      </c>
      <c r="E15055" s="4">
        <f t="shared" si="2821"/>
        <v>302223</v>
      </c>
      <c r="F15055" t="b">
        <f t="shared" si="2822"/>
        <v>1</v>
      </c>
      <c r="G15055" t="b">
        <f t="shared" si="2823"/>
        <v>0</v>
      </c>
      <c r="H15055">
        <f t="shared" si="2824"/>
        <v>0</v>
      </c>
      <c r="I15055">
        <f t="shared" ref="I15055:I15118" si="2832">IF($C15055=$C15043,SUM($H15043:$H15055),IF($C15055=$C15044,SUM($H15044:$H15055),IF($C15055=$C15045,SUM($H15045:$H15055),IF($C15055=$C15046,SUM($H15046:$H15055),IF($C15055=$C15047,SUM($H15047:$H15055),IF($C15055=$C15048,SUM($H15048:$H15055),IF($C15055=$C15049,SUM($H15049:$H15055),IF($C15055=$C15050,SUM($H15050:$H15055),IF($C15055=$C15051,SUM($H15051:$H15055),IF($C15055=$C15052,SUM($H15052:$H15055),IF($C15055=$C15053,SUM($H15053:$H15055),IF($C15055=$C15054,SUM($H15054:$H15055),$H15055))))))))))))</f>
        <v>3323</v>
      </c>
      <c r="J15055">
        <v>4842</v>
      </c>
      <c r="K15055">
        <f t="shared" si="2825"/>
        <v>4842</v>
      </c>
      <c r="L15055">
        <f t="shared" si="2830"/>
        <v>0</v>
      </c>
      <c r="M15055">
        <v>1450815</v>
      </c>
      <c r="N15055">
        <v>1035916</v>
      </c>
      <c r="O15055" s="3">
        <f t="shared" si="2826"/>
        <v>35.552001592419536</v>
      </c>
      <c r="P15055">
        <v>1080169</v>
      </c>
      <c r="Q15055" s="3">
        <f t="shared" si="2827"/>
        <v>37.070737403498178</v>
      </c>
      <c r="R15055">
        <v>713468</v>
      </c>
      <c r="S15055" s="3">
        <f t="shared" si="2831"/>
        <v>24.485784052124284</v>
      </c>
      <c r="T15055">
        <v>373957</v>
      </c>
      <c r="U15055" s="3">
        <f t="shared" si="2828"/>
        <v>12.833974819866119</v>
      </c>
      <c r="V15055">
        <v>0</v>
      </c>
      <c r="W15055" s="3">
        <f t="shared" si="2829"/>
        <v>0</v>
      </c>
      <c r="X15055">
        <v>2913805</v>
      </c>
    </row>
    <row r="15056" spans="1:24" x14ac:dyDescent="0.25">
      <c r="A15056" s="1">
        <v>44276</v>
      </c>
      <c r="B15056">
        <v>425</v>
      </c>
      <c r="C15056" s="2" t="s">
        <v>38</v>
      </c>
      <c r="D15056">
        <v>302223</v>
      </c>
      <c r="E15056" s="4">
        <f t="shared" si="2821"/>
        <v>302223</v>
      </c>
      <c r="F15056" t="b">
        <f t="shared" si="2822"/>
        <v>1</v>
      </c>
      <c r="G15056" t="b">
        <f t="shared" si="2823"/>
        <v>0</v>
      </c>
      <c r="H15056">
        <f t="shared" si="2824"/>
        <v>0</v>
      </c>
      <c r="I15056">
        <f t="shared" si="2832"/>
        <v>2720</v>
      </c>
      <c r="J15056">
        <v>4842</v>
      </c>
      <c r="K15056">
        <f t="shared" si="2825"/>
        <v>4842</v>
      </c>
      <c r="L15056">
        <f t="shared" si="2830"/>
        <v>0</v>
      </c>
      <c r="M15056">
        <v>1450815</v>
      </c>
      <c r="N15056">
        <v>1072867</v>
      </c>
      <c r="O15056" s="3">
        <f t="shared" si="2826"/>
        <v>36.82013724322664</v>
      </c>
      <c r="P15056">
        <v>1118210</v>
      </c>
      <c r="Q15056" s="3">
        <f t="shared" si="2827"/>
        <v>38.376281185597527</v>
      </c>
      <c r="R15056">
        <v>737576</v>
      </c>
      <c r="S15056" s="3">
        <f t="shared" si="2831"/>
        <v>25.313155822026523</v>
      </c>
      <c r="T15056">
        <v>388360</v>
      </c>
      <c r="U15056" s="3">
        <f t="shared" si="2828"/>
        <v>13.328276943721354</v>
      </c>
      <c r="V15056">
        <v>0</v>
      </c>
      <c r="W15056" s="3">
        <f t="shared" si="2829"/>
        <v>0</v>
      </c>
      <c r="X15056">
        <v>2913805</v>
      </c>
    </row>
    <row r="15057" spans="1:24" x14ac:dyDescent="0.25">
      <c r="A15057" s="1">
        <v>44277</v>
      </c>
      <c r="B15057">
        <v>426</v>
      </c>
      <c r="C15057" s="2" t="s">
        <v>38</v>
      </c>
      <c r="D15057">
        <v>302602</v>
      </c>
      <c r="E15057" s="4">
        <f t="shared" si="2821"/>
        <v>302602</v>
      </c>
      <c r="F15057" t="b">
        <f t="shared" si="2822"/>
        <v>1</v>
      </c>
      <c r="G15057" t="b">
        <f t="shared" si="2823"/>
        <v>0</v>
      </c>
      <c r="H15057">
        <f t="shared" si="2824"/>
        <v>379</v>
      </c>
      <c r="I15057">
        <f t="shared" si="2832"/>
        <v>3079</v>
      </c>
      <c r="J15057">
        <v>4850</v>
      </c>
      <c r="K15057">
        <f t="shared" si="2825"/>
        <v>4850</v>
      </c>
      <c r="L15057">
        <f t="shared" si="2830"/>
        <v>8</v>
      </c>
      <c r="M15057">
        <v>1450815</v>
      </c>
      <c r="N15057">
        <v>1081274</v>
      </c>
      <c r="O15057" s="3">
        <f t="shared" si="2826"/>
        <v>37.108660325588019</v>
      </c>
      <c r="P15057">
        <v>1128375</v>
      </c>
      <c r="Q15057" s="3">
        <f t="shared" si="2827"/>
        <v>38.725137749437593</v>
      </c>
      <c r="R15057">
        <v>742985</v>
      </c>
      <c r="S15057" s="3">
        <f t="shared" si="2831"/>
        <v>25.498789383640979</v>
      </c>
      <c r="T15057">
        <v>393220</v>
      </c>
      <c r="U15057" s="3">
        <f t="shared" si="2828"/>
        <v>13.495069162143658</v>
      </c>
      <c r="V15057">
        <v>0</v>
      </c>
      <c r="W15057" s="3">
        <f t="shared" si="2829"/>
        <v>0</v>
      </c>
      <c r="X15057">
        <v>2913805</v>
      </c>
    </row>
    <row r="15058" spans="1:24" x14ac:dyDescent="0.25">
      <c r="A15058" s="1">
        <v>44278</v>
      </c>
      <c r="B15058">
        <v>427</v>
      </c>
      <c r="C15058" s="2" t="s">
        <v>38</v>
      </c>
      <c r="D15058">
        <v>302665</v>
      </c>
      <c r="E15058" s="4">
        <f t="shared" si="2821"/>
        <v>302665</v>
      </c>
      <c r="F15058" t="b">
        <f t="shared" si="2822"/>
        <v>1</v>
      </c>
      <c r="G15058" t="b">
        <f t="shared" si="2823"/>
        <v>0</v>
      </c>
      <c r="H15058">
        <f t="shared" si="2824"/>
        <v>63</v>
      </c>
      <c r="I15058">
        <f t="shared" si="2832"/>
        <v>2404</v>
      </c>
      <c r="J15058">
        <v>4850</v>
      </c>
      <c r="K15058">
        <f t="shared" si="2825"/>
        <v>4850</v>
      </c>
      <c r="L15058">
        <f t="shared" si="2830"/>
        <v>0</v>
      </c>
      <c r="M15058">
        <v>1462325</v>
      </c>
      <c r="N15058">
        <v>1088988</v>
      </c>
      <c r="O15058" s="3">
        <f t="shared" si="2826"/>
        <v>37.373400073100292</v>
      </c>
      <c r="P15058">
        <v>1136945</v>
      </c>
      <c r="Q15058" s="3">
        <f t="shared" si="2827"/>
        <v>39.019254891799555</v>
      </c>
      <c r="R15058">
        <v>747131</v>
      </c>
      <c r="S15058" s="3">
        <f t="shared" si="2831"/>
        <v>25.641077560097536</v>
      </c>
      <c r="T15058">
        <v>397845</v>
      </c>
      <c r="U15058" s="3">
        <f t="shared" si="2828"/>
        <v>13.6537963247369</v>
      </c>
      <c r="V15058">
        <v>0</v>
      </c>
      <c r="W15058" s="3">
        <f t="shared" si="2829"/>
        <v>0</v>
      </c>
      <c r="X15058">
        <v>2913805</v>
      </c>
    </row>
    <row r="15059" spans="1:24" x14ac:dyDescent="0.25">
      <c r="A15059" s="1">
        <v>44279</v>
      </c>
      <c r="B15059">
        <v>428</v>
      </c>
      <c r="C15059" s="2" t="s">
        <v>38</v>
      </c>
      <c r="D15059">
        <v>303234</v>
      </c>
      <c r="E15059" s="4">
        <f t="shared" si="2821"/>
        <v>303234</v>
      </c>
      <c r="F15059" t="b">
        <f t="shared" si="2822"/>
        <v>1</v>
      </c>
      <c r="G15059" t="b">
        <f t="shared" si="2823"/>
        <v>0</v>
      </c>
      <c r="H15059">
        <f t="shared" si="2824"/>
        <v>569</v>
      </c>
      <c r="I15059">
        <f t="shared" si="2832"/>
        <v>2932</v>
      </c>
      <c r="J15059">
        <v>4881</v>
      </c>
      <c r="K15059">
        <f t="shared" si="2825"/>
        <v>4881</v>
      </c>
      <c r="L15059">
        <f t="shared" si="2830"/>
        <v>31</v>
      </c>
      <c r="M15059">
        <v>1565335</v>
      </c>
      <c r="N15059">
        <v>1115858</v>
      </c>
      <c r="O15059" s="3">
        <f t="shared" si="2826"/>
        <v>38.29556198853389</v>
      </c>
      <c r="P15059">
        <v>1163821</v>
      </c>
      <c r="Q15059" s="3">
        <f t="shared" si="2827"/>
        <v>39.941622723552193</v>
      </c>
      <c r="R15059">
        <v>762289</v>
      </c>
      <c r="S15059" s="3">
        <f t="shared" si="2831"/>
        <v>26.161290820765288</v>
      </c>
      <c r="T15059">
        <v>410299</v>
      </c>
      <c r="U15059" s="3">
        <f t="shared" si="2828"/>
        <v>14.081209964290679</v>
      </c>
      <c r="V15059">
        <v>0</v>
      </c>
      <c r="W15059" s="3">
        <f t="shared" si="2829"/>
        <v>0</v>
      </c>
      <c r="X15059">
        <v>2913805</v>
      </c>
    </row>
    <row r="15060" spans="1:24" x14ac:dyDescent="0.25">
      <c r="A15060" s="1">
        <v>44280</v>
      </c>
      <c r="B15060">
        <v>429</v>
      </c>
      <c r="C15060" s="2" t="s">
        <v>38</v>
      </c>
      <c r="D15060">
        <v>303267</v>
      </c>
      <c r="E15060" s="4">
        <f t="shared" si="2821"/>
        <v>303267</v>
      </c>
      <c r="F15060" t="b">
        <f t="shared" si="2822"/>
        <v>1</v>
      </c>
      <c r="G15060" t="b">
        <f t="shared" si="2823"/>
        <v>0</v>
      </c>
      <c r="H15060">
        <f t="shared" si="2824"/>
        <v>33</v>
      </c>
      <c r="I15060">
        <f t="shared" si="2832"/>
        <v>2569</v>
      </c>
      <c r="J15060">
        <v>4881</v>
      </c>
      <c r="K15060">
        <f t="shared" si="2825"/>
        <v>4881</v>
      </c>
      <c r="L15060">
        <f t="shared" si="2830"/>
        <v>0</v>
      </c>
      <c r="M15060">
        <v>1586255</v>
      </c>
      <c r="N15060">
        <v>1140488</v>
      </c>
      <c r="O15060" s="3">
        <f t="shared" si="2826"/>
        <v>39.140848478192602</v>
      </c>
      <c r="P15060">
        <v>1190090</v>
      </c>
      <c r="Q15060" s="3">
        <f t="shared" si="2827"/>
        <v>40.843158687695293</v>
      </c>
      <c r="R15060">
        <v>779552</v>
      </c>
      <c r="S15060" s="3">
        <f t="shared" si="2831"/>
        <v>26.75374639002953</v>
      </c>
      <c r="T15060">
        <v>420310</v>
      </c>
      <c r="U15060" s="3">
        <f t="shared" si="2828"/>
        <v>14.424781342608719</v>
      </c>
      <c r="V15060">
        <v>0</v>
      </c>
      <c r="W15060" s="3">
        <f t="shared" si="2829"/>
        <v>0</v>
      </c>
      <c r="X15060">
        <v>2913805</v>
      </c>
    </row>
    <row r="15061" spans="1:24" x14ac:dyDescent="0.25">
      <c r="A15061" s="1">
        <v>44281</v>
      </c>
      <c r="B15061">
        <v>430</v>
      </c>
      <c r="C15061" s="2" t="s">
        <v>38</v>
      </c>
      <c r="D15061">
        <v>303710</v>
      </c>
      <c r="E15061" s="4">
        <f t="shared" si="2821"/>
        <v>303710</v>
      </c>
      <c r="F15061" t="b">
        <f t="shared" si="2822"/>
        <v>1</v>
      </c>
      <c r="G15061" t="b">
        <f t="shared" si="2823"/>
        <v>0</v>
      </c>
      <c r="H15061">
        <f t="shared" si="2824"/>
        <v>443</v>
      </c>
      <c r="I15061">
        <f t="shared" si="2832"/>
        <v>3008</v>
      </c>
      <c r="J15061">
        <v>4891</v>
      </c>
      <c r="K15061">
        <f t="shared" si="2825"/>
        <v>4891</v>
      </c>
      <c r="L15061">
        <f t="shared" si="2830"/>
        <v>10</v>
      </c>
      <c r="M15061">
        <v>1637485</v>
      </c>
      <c r="N15061">
        <v>1170671</v>
      </c>
      <c r="O15061" s="3">
        <f t="shared" si="2826"/>
        <v>40.176710521122729</v>
      </c>
      <c r="P15061">
        <v>1221315</v>
      </c>
      <c r="Q15061" s="3">
        <f t="shared" si="2827"/>
        <v>41.91478153136535</v>
      </c>
      <c r="R15061">
        <v>800279</v>
      </c>
      <c r="S15061" s="3">
        <f t="shared" si="2831"/>
        <v>27.465084314152797</v>
      </c>
      <c r="T15061">
        <v>431585</v>
      </c>
      <c r="U15061" s="3">
        <f t="shared" si="2828"/>
        <v>14.811732425471163</v>
      </c>
      <c r="V15061">
        <v>0</v>
      </c>
      <c r="W15061" s="3">
        <f t="shared" si="2829"/>
        <v>0</v>
      </c>
      <c r="X15061">
        <v>2913805</v>
      </c>
    </row>
    <row r="15062" spans="1:24" x14ac:dyDescent="0.25">
      <c r="A15062" s="1">
        <v>44282</v>
      </c>
      <c r="B15062">
        <v>431</v>
      </c>
      <c r="C15062" s="2" t="s">
        <v>38</v>
      </c>
      <c r="D15062">
        <v>303710</v>
      </c>
      <c r="E15062" s="4">
        <f t="shared" si="2821"/>
        <v>303710</v>
      </c>
      <c r="F15062" t="b">
        <f t="shared" si="2822"/>
        <v>1</v>
      </c>
      <c r="G15062" t="b">
        <f t="shared" si="2823"/>
        <v>0</v>
      </c>
      <c r="H15062">
        <f t="shared" si="2824"/>
        <v>0</v>
      </c>
      <c r="I15062">
        <f t="shared" si="2832"/>
        <v>3008</v>
      </c>
      <c r="J15062">
        <v>4891</v>
      </c>
      <c r="K15062">
        <f t="shared" si="2825"/>
        <v>4891</v>
      </c>
      <c r="L15062">
        <f t="shared" si="2830"/>
        <v>0</v>
      </c>
      <c r="M15062">
        <v>1643765</v>
      </c>
      <c r="N15062">
        <v>1217475</v>
      </c>
      <c r="O15062" s="3">
        <f t="shared" si="2826"/>
        <v>41.78299508717982</v>
      </c>
      <c r="P15062">
        <v>1269211</v>
      </c>
      <c r="Q15062" s="3">
        <f t="shared" si="2827"/>
        <v>43.558542867487695</v>
      </c>
      <c r="R15062">
        <v>829687</v>
      </c>
      <c r="S15062" s="3">
        <f t="shared" si="2831"/>
        <v>28.474348832540269</v>
      </c>
      <c r="T15062">
        <v>452500</v>
      </c>
      <c r="U15062" s="3">
        <f t="shared" si="2828"/>
        <v>15.529522394257681</v>
      </c>
      <c r="V15062">
        <v>0</v>
      </c>
      <c r="W15062" s="3">
        <f t="shared" si="2829"/>
        <v>0</v>
      </c>
      <c r="X15062">
        <v>2913805</v>
      </c>
    </row>
    <row r="15063" spans="1:24" x14ac:dyDescent="0.25">
      <c r="A15063" s="1">
        <v>44283</v>
      </c>
      <c r="B15063">
        <v>432</v>
      </c>
      <c r="C15063" s="2" t="s">
        <v>38</v>
      </c>
      <c r="D15063">
        <v>303710</v>
      </c>
      <c r="E15063" s="4">
        <f t="shared" si="2821"/>
        <v>303710</v>
      </c>
      <c r="F15063" t="b">
        <f t="shared" si="2822"/>
        <v>1</v>
      </c>
      <c r="G15063" t="b">
        <f t="shared" si="2823"/>
        <v>0</v>
      </c>
      <c r="H15063">
        <f t="shared" si="2824"/>
        <v>0</v>
      </c>
      <c r="I15063">
        <f t="shared" si="2832"/>
        <v>2576</v>
      </c>
      <c r="J15063">
        <v>4891</v>
      </c>
      <c r="K15063">
        <f t="shared" si="2825"/>
        <v>4891</v>
      </c>
      <c r="L15063">
        <f t="shared" si="2830"/>
        <v>0</v>
      </c>
      <c r="M15063">
        <v>1643765</v>
      </c>
      <c r="N15063">
        <v>1249912</v>
      </c>
      <c r="O15063" s="3">
        <f t="shared" si="2826"/>
        <v>42.896213027295929</v>
      </c>
      <c r="P15063">
        <v>1303837</v>
      </c>
      <c r="Q15063" s="3">
        <f t="shared" si="2827"/>
        <v>44.74688594466685</v>
      </c>
      <c r="R15063">
        <v>846744</v>
      </c>
      <c r="S15063" s="3">
        <f t="shared" si="2831"/>
        <v>29.059734608184147</v>
      </c>
      <c r="T15063">
        <v>471050</v>
      </c>
      <c r="U15063" s="3">
        <f t="shared" si="2828"/>
        <v>16.166147013955978</v>
      </c>
      <c r="V15063">
        <v>0</v>
      </c>
      <c r="W15063" s="3">
        <f t="shared" si="2829"/>
        <v>0</v>
      </c>
      <c r="X15063">
        <v>2913805</v>
      </c>
    </row>
    <row r="15064" spans="1:24" x14ac:dyDescent="0.25">
      <c r="A15064" s="1">
        <v>44284</v>
      </c>
      <c r="B15064">
        <v>433</v>
      </c>
      <c r="C15064" s="2" t="s">
        <v>38</v>
      </c>
      <c r="D15064">
        <v>304143</v>
      </c>
      <c r="E15064" s="4">
        <f t="shared" si="2821"/>
        <v>304143</v>
      </c>
      <c r="F15064" t="b">
        <f t="shared" si="2822"/>
        <v>1</v>
      </c>
      <c r="G15064" t="b">
        <f t="shared" si="2823"/>
        <v>0</v>
      </c>
      <c r="H15064">
        <f t="shared" si="2824"/>
        <v>433</v>
      </c>
      <c r="I15064">
        <f t="shared" si="2832"/>
        <v>2973</v>
      </c>
      <c r="J15064">
        <v>4902</v>
      </c>
      <c r="K15064">
        <f t="shared" si="2825"/>
        <v>4902</v>
      </c>
      <c r="L15064">
        <f t="shared" si="2830"/>
        <v>11</v>
      </c>
      <c r="M15064">
        <v>1643765</v>
      </c>
      <c r="N15064">
        <v>1261951</v>
      </c>
      <c r="O15064" s="3">
        <f t="shared" si="2826"/>
        <v>43.309384121449447</v>
      </c>
      <c r="P15064">
        <v>1317001</v>
      </c>
      <c r="Q15064" s="3">
        <f t="shared" si="2827"/>
        <v>45.198666348640351</v>
      </c>
      <c r="R15064">
        <v>854185</v>
      </c>
      <c r="S15064" s="3">
        <f t="shared" si="2831"/>
        <v>29.315105163180107</v>
      </c>
      <c r="T15064">
        <v>477019</v>
      </c>
      <c r="U15064" s="3">
        <f t="shared" si="2828"/>
        <v>16.370999432014152</v>
      </c>
      <c r="V15064">
        <v>0</v>
      </c>
      <c r="W15064" s="3">
        <f t="shared" si="2829"/>
        <v>0</v>
      </c>
      <c r="X15064">
        <v>2913805</v>
      </c>
    </row>
    <row r="15065" spans="1:24" x14ac:dyDescent="0.25">
      <c r="A15065" s="1">
        <v>44285</v>
      </c>
      <c r="B15065">
        <v>434</v>
      </c>
      <c r="C15065" s="2" t="s">
        <v>38</v>
      </c>
      <c r="D15065">
        <v>304179</v>
      </c>
      <c r="E15065" s="4">
        <f t="shared" si="2821"/>
        <v>304179</v>
      </c>
      <c r="F15065" t="b">
        <f t="shared" si="2822"/>
        <v>1</v>
      </c>
      <c r="G15065" t="b">
        <f t="shared" si="2823"/>
        <v>0</v>
      </c>
      <c r="H15065">
        <f t="shared" si="2824"/>
        <v>36</v>
      </c>
      <c r="I15065">
        <f t="shared" si="2832"/>
        <v>2416</v>
      </c>
      <c r="J15065">
        <v>4902</v>
      </c>
      <c r="K15065">
        <f t="shared" si="2825"/>
        <v>4902</v>
      </c>
      <c r="L15065">
        <f t="shared" si="2830"/>
        <v>0</v>
      </c>
      <c r="M15065">
        <v>1670955</v>
      </c>
      <c r="N15065">
        <v>1269292</v>
      </c>
      <c r="O15065" s="3">
        <f t="shared" si="2826"/>
        <v>43.56132273779474</v>
      </c>
      <c r="P15065">
        <v>1325816</v>
      </c>
      <c r="Q15065" s="3">
        <f t="shared" si="2827"/>
        <v>45.501191740696441</v>
      </c>
      <c r="R15065">
        <v>859214</v>
      </c>
      <c r="S15065" s="3">
        <f t="shared" si="2831"/>
        <v>29.487697357922034</v>
      </c>
      <c r="T15065">
        <v>481373</v>
      </c>
      <c r="U15065" s="3">
        <f t="shared" si="2828"/>
        <v>16.520426040864095</v>
      </c>
      <c r="V15065">
        <v>0</v>
      </c>
      <c r="W15065" s="3">
        <f t="shared" si="2829"/>
        <v>0</v>
      </c>
      <c r="X15065">
        <v>2913805</v>
      </c>
    </row>
    <row r="15066" spans="1:24" x14ac:dyDescent="0.25">
      <c r="A15066" s="1">
        <v>44286</v>
      </c>
      <c r="B15066">
        <v>435</v>
      </c>
      <c r="C15066" s="2" t="s">
        <v>38</v>
      </c>
      <c r="D15066">
        <v>304657</v>
      </c>
      <c r="E15066" s="4">
        <f t="shared" si="2821"/>
        <v>304657</v>
      </c>
      <c r="F15066" t="b">
        <f t="shared" si="2822"/>
        <v>1</v>
      </c>
      <c r="G15066" t="b">
        <f t="shared" si="2823"/>
        <v>0</v>
      </c>
      <c r="H15066">
        <f t="shared" si="2824"/>
        <v>478</v>
      </c>
      <c r="I15066">
        <f t="shared" si="2832"/>
        <v>2871</v>
      </c>
      <c r="J15066">
        <v>4913</v>
      </c>
      <c r="K15066">
        <f t="shared" si="2825"/>
        <v>4913</v>
      </c>
      <c r="L15066">
        <f t="shared" si="2830"/>
        <v>11</v>
      </c>
      <c r="M15066">
        <v>1787305</v>
      </c>
      <c r="N15066">
        <v>1290992</v>
      </c>
      <c r="O15066" s="3">
        <f t="shared" si="2826"/>
        <v>44.306053424988974</v>
      </c>
      <c r="P15066">
        <v>1348525</v>
      </c>
      <c r="Q15066" s="3">
        <f t="shared" si="2827"/>
        <v>46.280550688875891</v>
      </c>
      <c r="R15066">
        <v>873196</v>
      </c>
      <c r="S15066" s="3">
        <f t="shared" si="2831"/>
        <v>29.967551020057964</v>
      </c>
      <c r="T15066">
        <v>491016</v>
      </c>
      <c r="U15066" s="3">
        <f t="shared" si="2828"/>
        <v>16.851367884947688</v>
      </c>
      <c r="V15066">
        <v>0</v>
      </c>
      <c r="W15066" s="3">
        <f t="shared" si="2829"/>
        <v>0</v>
      </c>
      <c r="X15066">
        <v>2913805</v>
      </c>
    </row>
    <row r="15067" spans="1:24" x14ac:dyDescent="0.25">
      <c r="A15067" s="1">
        <v>44287</v>
      </c>
      <c r="B15067">
        <v>436</v>
      </c>
      <c r="C15067" s="2" t="s">
        <v>38</v>
      </c>
      <c r="D15067">
        <v>304685</v>
      </c>
      <c r="E15067" s="4">
        <f t="shared" si="2821"/>
        <v>304685</v>
      </c>
      <c r="F15067" t="b">
        <f t="shared" si="2822"/>
        <v>1</v>
      </c>
      <c r="G15067" t="b">
        <f t="shared" si="2823"/>
        <v>0</v>
      </c>
      <c r="H15067">
        <f t="shared" si="2824"/>
        <v>28</v>
      </c>
      <c r="I15067">
        <f t="shared" si="2832"/>
        <v>2462</v>
      </c>
      <c r="J15067">
        <v>4913</v>
      </c>
      <c r="K15067">
        <f t="shared" si="2825"/>
        <v>4913</v>
      </c>
      <c r="L15067">
        <f t="shared" si="2830"/>
        <v>0</v>
      </c>
      <c r="M15067">
        <v>1855605</v>
      </c>
      <c r="N15067">
        <v>1311354</v>
      </c>
      <c r="O15067" s="3">
        <f t="shared" si="2826"/>
        <v>45.004864773037319</v>
      </c>
      <c r="P15067">
        <v>1370654</v>
      </c>
      <c r="Q15067" s="3">
        <f t="shared" si="2827"/>
        <v>47.040004392881471</v>
      </c>
      <c r="R15067">
        <v>887503</v>
      </c>
      <c r="S15067" s="3">
        <f t="shared" si="2831"/>
        <v>30.458558482808563</v>
      </c>
      <c r="T15067">
        <v>499609</v>
      </c>
      <c r="U15067" s="3">
        <f t="shared" si="2828"/>
        <v>17.146274373199304</v>
      </c>
      <c r="V15067">
        <v>0</v>
      </c>
      <c r="W15067" s="3">
        <f t="shared" si="2829"/>
        <v>0</v>
      </c>
      <c r="X15067">
        <v>2913805</v>
      </c>
    </row>
    <row r="15068" spans="1:24" x14ac:dyDescent="0.25">
      <c r="A15068" s="1">
        <v>44288</v>
      </c>
      <c r="B15068">
        <v>437</v>
      </c>
      <c r="C15068" s="2" t="s">
        <v>38</v>
      </c>
      <c r="D15068">
        <v>305137</v>
      </c>
      <c r="E15068" s="4">
        <f t="shared" si="2821"/>
        <v>305137</v>
      </c>
      <c r="F15068" t="b">
        <f t="shared" si="2822"/>
        <v>1</v>
      </c>
      <c r="G15068" t="b">
        <f t="shared" si="2823"/>
        <v>0</v>
      </c>
      <c r="H15068">
        <f t="shared" si="2824"/>
        <v>452</v>
      </c>
      <c r="I15068">
        <f t="shared" si="2832"/>
        <v>2914</v>
      </c>
      <c r="J15068">
        <v>4932</v>
      </c>
      <c r="K15068">
        <f t="shared" si="2825"/>
        <v>4932</v>
      </c>
      <c r="L15068">
        <f t="shared" si="2830"/>
        <v>19</v>
      </c>
      <c r="M15068">
        <v>1877275</v>
      </c>
      <c r="N15068">
        <v>1367364</v>
      </c>
      <c r="O15068" s="3">
        <f t="shared" si="2826"/>
        <v>46.927093611274607</v>
      </c>
      <c r="P15068">
        <v>1428046</v>
      </c>
      <c r="Q15068" s="3">
        <f t="shared" si="2827"/>
        <v>49.009662623270941</v>
      </c>
      <c r="R15068">
        <v>928566</v>
      </c>
      <c r="S15068" s="3">
        <f t="shared" si="2831"/>
        <v>31.867815450930998</v>
      </c>
      <c r="T15068">
        <v>519347</v>
      </c>
      <c r="U15068" s="3">
        <f t="shared" si="2828"/>
        <v>17.823670424067501</v>
      </c>
      <c r="V15068">
        <v>0</v>
      </c>
      <c r="W15068" s="3">
        <f t="shared" si="2829"/>
        <v>0</v>
      </c>
      <c r="X15068">
        <v>2913805</v>
      </c>
    </row>
    <row r="15069" spans="1:24" x14ac:dyDescent="0.25">
      <c r="A15069" s="1">
        <v>44289</v>
      </c>
      <c r="B15069">
        <v>438</v>
      </c>
      <c r="C15069" s="2" t="s">
        <v>38</v>
      </c>
      <c r="D15069">
        <v>305137</v>
      </c>
      <c r="E15069" s="4">
        <f t="shared" si="2821"/>
        <v>305137</v>
      </c>
      <c r="F15069" t="b">
        <f t="shared" si="2822"/>
        <v>1</v>
      </c>
      <c r="G15069" t="b">
        <f t="shared" si="2823"/>
        <v>0</v>
      </c>
      <c r="H15069">
        <f t="shared" si="2824"/>
        <v>0</v>
      </c>
      <c r="I15069">
        <f t="shared" si="2832"/>
        <v>2914</v>
      </c>
      <c r="J15069">
        <v>4932</v>
      </c>
      <c r="K15069">
        <f t="shared" si="2825"/>
        <v>4932</v>
      </c>
      <c r="L15069">
        <f t="shared" si="2830"/>
        <v>0</v>
      </c>
      <c r="M15069">
        <v>1884795</v>
      </c>
      <c r="N15069">
        <v>1408174</v>
      </c>
      <c r="O15069" s="3">
        <f t="shared" si="2826"/>
        <v>48.327667774610859</v>
      </c>
      <c r="P15069">
        <v>1470632</v>
      </c>
      <c r="Q15069" s="3">
        <f t="shared" si="2827"/>
        <v>50.471188017043012</v>
      </c>
      <c r="R15069">
        <v>957516</v>
      </c>
      <c r="S15069" s="3">
        <f t="shared" si="2831"/>
        <v>32.861361690298423</v>
      </c>
      <c r="T15069">
        <v>535254</v>
      </c>
      <c r="U15069" s="3">
        <f t="shared" si="2828"/>
        <v>18.369588905228731</v>
      </c>
      <c r="V15069">
        <v>0</v>
      </c>
      <c r="W15069" s="3">
        <f t="shared" si="2829"/>
        <v>0</v>
      </c>
      <c r="X15069">
        <v>2913805</v>
      </c>
    </row>
    <row r="15070" spans="1:24" x14ac:dyDescent="0.25">
      <c r="A15070" s="1">
        <v>44290</v>
      </c>
      <c r="B15070">
        <v>439</v>
      </c>
      <c r="C15070" s="2" t="s">
        <v>38</v>
      </c>
      <c r="D15070">
        <v>305137</v>
      </c>
      <c r="E15070" s="4">
        <f t="shared" si="2821"/>
        <v>305137</v>
      </c>
      <c r="F15070" t="b">
        <f t="shared" si="2822"/>
        <v>1</v>
      </c>
      <c r="G15070" t="b">
        <f t="shared" si="2823"/>
        <v>0</v>
      </c>
      <c r="H15070">
        <f t="shared" si="2824"/>
        <v>0</v>
      </c>
      <c r="I15070">
        <f t="shared" si="2832"/>
        <v>2535</v>
      </c>
      <c r="J15070">
        <v>4932</v>
      </c>
      <c r="K15070">
        <f t="shared" si="2825"/>
        <v>4929.5</v>
      </c>
      <c r="L15070">
        <f t="shared" si="2830"/>
        <v>-2.5</v>
      </c>
      <c r="M15070">
        <v>1884795</v>
      </c>
      <c r="N15070">
        <v>1446575</v>
      </c>
      <c r="O15070" s="3">
        <f t="shared" si="2826"/>
        <v>49.645566535852602</v>
      </c>
      <c r="P15070">
        <v>1511298</v>
      </c>
      <c r="Q15070" s="3">
        <f t="shared" si="2827"/>
        <v>51.866820188722308</v>
      </c>
      <c r="R15070">
        <v>980566</v>
      </c>
      <c r="S15070" s="3">
        <f t="shared" si="2831"/>
        <v>33.652423549276634</v>
      </c>
      <c r="T15070">
        <v>554497</v>
      </c>
      <c r="U15070" s="3">
        <f t="shared" si="2828"/>
        <v>19.029996859776137</v>
      </c>
      <c r="V15070">
        <v>0</v>
      </c>
      <c r="W15070" s="3">
        <f t="shared" si="2829"/>
        <v>0</v>
      </c>
      <c r="X15070">
        <v>2913805</v>
      </c>
    </row>
    <row r="15071" spans="1:24" x14ac:dyDescent="0.25">
      <c r="A15071" s="1">
        <v>44291</v>
      </c>
      <c r="B15071">
        <v>440</v>
      </c>
      <c r="C15071" s="2" t="s">
        <v>38</v>
      </c>
      <c r="D15071">
        <v>305489</v>
      </c>
      <c r="E15071" s="4">
        <f t="shared" si="2821"/>
        <v>305489</v>
      </c>
      <c r="F15071" t="b">
        <f t="shared" si="2822"/>
        <v>1</v>
      </c>
      <c r="G15071" t="b">
        <f t="shared" si="2823"/>
        <v>0</v>
      </c>
      <c r="H15071">
        <f t="shared" si="2824"/>
        <v>352</v>
      </c>
      <c r="I15071">
        <f t="shared" si="2832"/>
        <v>2824</v>
      </c>
      <c r="J15071">
        <v>4927</v>
      </c>
      <c r="K15071">
        <f t="shared" si="2825"/>
        <v>4927</v>
      </c>
      <c r="L15071">
        <f t="shared" si="2830"/>
        <v>-2.5</v>
      </c>
      <c r="M15071">
        <v>1884795</v>
      </c>
      <c r="N15071">
        <v>1456012</v>
      </c>
      <c r="O15071" s="3">
        <f t="shared" si="2826"/>
        <v>49.969438586315832</v>
      </c>
      <c r="P15071">
        <v>1523723</v>
      </c>
      <c r="Q15071" s="3">
        <f t="shared" si="2827"/>
        <v>52.293238566067387</v>
      </c>
      <c r="R15071">
        <v>988149</v>
      </c>
      <c r="S15071" s="3">
        <f t="shared" si="2831"/>
        <v>33.912667457156537</v>
      </c>
      <c r="T15071">
        <v>559886</v>
      </c>
      <c r="U15071" s="3">
        <f t="shared" si="2828"/>
        <v>19.214944033660455</v>
      </c>
      <c r="V15071">
        <v>0</v>
      </c>
      <c r="W15071" s="3">
        <f t="shared" si="2829"/>
        <v>0</v>
      </c>
      <c r="X15071">
        <v>2913805</v>
      </c>
    </row>
    <row r="15072" spans="1:24" x14ac:dyDescent="0.25">
      <c r="A15072" s="1">
        <v>44292</v>
      </c>
      <c r="B15072">
        <v>441</v>
      </c>
      <c r="C15072" s="2" t="s">
        <v>38</v>
      </c>
      <c r="D15072">
        <v>305508</v>
      </c>
      <c r="E15072" s="4">
        <f t="shared" si="2821"/>
        <v>305508</v>
      </c>
      <c r="F15072" t="b">
        <f t="shared" si="2822"/>
        <v>1</v>
      </c>
      <c r="G15072" t="b">
        <f t="shared" si="2823"/>
        <v>0</v>
      </c>
      <c r="H15072">
        <f t="shared" si="2824"/>
        <v>19</v>
      </c>
      <c r="I15072">
        <f t="shared" si="2832"/>
        <v>2274</v>
      </c>
      <c r="J15072">
        <v>4927</v>
      </c>
      <c r="K15072">
        <f t="shared" si="2825"/>
        <v>4927</v>
      </c>
      <c r="L15072">
        <f t="shared" si="2830"/>
        <v>0</v>
      </c>
      <c r="M15072">
        <v>1900955</v>
      </c>
      <c r="N15072">
        <v>1460582</v>
      </c>
      <c r="O15072" s="3">
        <f t="shared" si="2826"/>
        <v>50.126278182651205</v>
      </c>
      <c r="P15072">
        <v>1528410</v>
      </c>
      <c r="Q15072" s="3">
        <f t="shared" si="2827"/>
        <v>52.45409353062405</v>
      </c>
      <c r="R15072">
        <v>990012</v>
      </c>
      <c r="S15072" s="3">
        <f t="shared" si="2831"/>
        <v>33.976604474218419</v>
      </c>
      <c r="T15072">
        <v>562450</v>
      </c>
      <c r="U15072" s="3">
        <f t="shared" si="2828"/>
        <v>19.302938940663498</v>
      </c>
      <c r="V15072">
        <v>0</v>
      </c>
      <c r="W15072" s="3">
        <f t="shared" si="2829"/>
        <v>0</v>
      </c>
      <c r="X15072">
        <v>2913805</v>
      </c>
    </row>
    <row r="15073" spans="1:24" x14ac:dyDescent="0.25">
      <c r="A15073" s="1">
        <v>44293</v>
      </c>
      <c r="B15073">
        <v>442</v>
      </c>
      <c r="C15073" s="2" t="s">
        <v>38</v>
      </c>
      <c r="D15073">
        <v>306077</v>
      </c>
      <c r="E15073" s="4">
        <f t="shared" si="2821"/>
        <v>306077</v>
      </c>
      <c r="F15073" t="b">
        <f t="shared" si="2822"/>
        <v>1</v>
      </c>
      <c r="G15073" t="b">
        <f t="shared" si="2823"/>
        <v>0</v>
      </c>
      <c r="H15073">
        <f t="shared" si="2824"/>
        <v>569</v>
      </c>
      <c r="I15073">
        <f t="shared" si="2832"/>
        <v>2810</v>
      </c>
      <c r="J15073">
        <v>4932</v>
      </c>
      <c r="K15073">
        <f t="shared" si="2825"/>
        <v>4932</v>
      </c>
      <c r="L15073">
        <f t="shared" si="2830"/>
        <v>5</v>
      </c>
      <c r="M15073">
        <v>2050585</v>
      </c>
      <c r="N15073">
        <v>1496038</v>
      </c>
      <c r="O15073" s="3">
        <f t="shared" si="2826"/>
        <v>51.343106350630876</v>
      </c>
      <c r="P15073">
        <v>1565089</v>
      </c>
      <c r="Q15073" s="3">
        <f t="shared" si="2827"/>
        <v>53.712894308301337</v>
      </c>
      <c r="R15073">
        <v>1013346</v>
      </c>
      <c r="S15073" s="3">
        <f t="shared" si="2831"/>
        <v>34.777413038964518</v>
      </c>
      <c r="T15073">
        <v>577725</v>
      </c>
      <c r="U15073" s="3">
        <f t="shared" si="2828"/>
        <v>19.827167569552525</v>
      </c>
      <c r="V15073">
        <v>0</v>
      </c>
      <c r="W15073" s="3">
        <f t="shared" si="2829"/>
        <v>0</v>
      </c>
      <c r="X15073">
        <v>2913805</v>
      </c>
    </row>
    <row r="15074" spans="1:24" x14ac:dyDescent="0.25">
      <c r="A15074" s="1">
        <v>44294</v>
      </c>
      <c r="B15074">
        <v>443</v>
      </c>
      <c r="C15074" s="2" t="s">
        <v>38</v>
      </c>
      <c r="D15074">
        <v>306099</v>
      </c>
      <c r="E15074" s="4">
        <f t="shared" si="2821"/>
        <v>306099</v>
      </c>
      <c r="F15074" t="b">
        <f t="shared" si="2822"/>
        <v>1</v>
      </c>
      <c r="G15074" t="b">
        <f t="shared" si="2823"/>
        <v>0</v>
      </c>
      <c r="H15074">
        <f t="shared" si="2824"/>
        <v>22</v>
      </c>
      <c r="I15074">
        <f t="shared" si="2832"/>
        <v>2389</v>
      </c>
      <c r="J15074">
        <v>4932</v>
      </c>
      <c r="K15074">
        <f t="shared" si="2825"/>
        <v>4932</v>
      </c>
      <c r="L15074">
        <f t="shared" si="2830"/>
        <v>0</v>
      </c>
      <c r="M15074">
        <v>2069155</v>
      </c>
      <c r="N15074">
        <v>1523795</v>
      </c>
      <c r="O15074" s="3">
        <f t="shared" si="2826"/>
        <v>52.295709561895876</v>
      </c>
      <c r="P15074">
        <v>1594637</v>
      </c>
      <c r="Q15074" s="3">
        <f t="shared" si="2827"/>
        <v>54.726963540799744</v>
      </c>
      <c r="R15074">
        <v>1028901</v>
      </c>
      <c r="S15074" s="3">
        <f t="shared" si="2831"/>
        <v>35.311251096075409</v>
      </c>
      <c r="T15074">
        <v>593710</v>
      </c>
      <c r="U15074" s="3">
        <f t="shared" si="2828"/>
        <v>20.375762962861277</v>
      </c>
      <c r="V15074">
        <v>0</v>
      </c>
      <c r="W15074" s="3">
        <f t="shared" si="2829"/>
        <v>0</v>
      </c>
      <c r="X15074">
        <v>2913805</v>
      </c>
    </row>
    <row r="15075" spans="1:24" x14ac:dyDescent="0.25">
      <c r="A15075" s="1">
        <v>44295</v>
      </c>
      <c r="B15075">
        <v>444</v>
      </c>
      <c r="C15075" s="2" t="s">
        <v>38</v>
      </c>
      <c r="D15075">
        <v>306518</v>
      </c>
      <c r="E15075" s="4">
        <f t="shared" si="2821"/>
        <v>306518</v>
      </c>
      <c r="F15075" t="b">
        <f t="shared" si="2822"/>
        <v>1</v>
      </c>
      <c r="G15075" t="b">
        <f t="shared" si="2823"/>
        <v>0</v>
      </c>
      <c r="H15075">
        <f t="shared" si="2824"/>
        <v>419</v>
      </c>
      <c r="I15075">
        <f t="shared" si="2832"/>
        <v>2808</v>
      </c>
      <c r="J15075">
        <v>4938</v>
      </c>
      <c r="K15075">
        <f t="shared" si="2825"/>
        <v>4938</v>
      </c>
      <c r="L15075">
        <f t="shared" si="2830"/>
        <v>6</v>
      </c>
      <c r="M15075">
        <v>2124855</v>
      </c>
      <c r="N15075">
        <v>1558508</v>
      </c>
      <c r="O15075" s="3">
        <f t="shared" si="2826"/>
        <v>53.487038425701108</v>
      </c>
      <c r="P15075">
        <v>1630950</v>
      </c>
      <c r="Q15075" s="3">
        <f t="shared" si="2827"/>
        <v>55.973203423015605</v>
      </c>
      <c r="R15075">
        <v>1048351</v>
      </c>
      <c r="S15075" s="3">
        <f t="shared" si="2831"/>
        <v>35.978763163629687</v>
      </c>
      <c r="T15075">
        <v>609953</v>
      </c>
      <c r="U15075" s="3">
        <f t="shared" si="2828"/>
        <v>20.933212757888739</v>
      </c>
      <c r="V15075">
        <v>0</v>
      </c>
      <c r="W15075" s="3">
        <f t="shared" si="2829"/>
        <v>0</v>
      </c>
      <c r="X15075">
        <v>2913805</v>
      </c>
    </row>
    <row r="15076" spans="1:24" x14ac:dyDescent="0.25">
      <c r="A15076" s="1">
        <v>44296</v>
      </c>
      <c r="B15076">
        <v>445</v>
      </c>
      <c r="C15076" s="2" t="s">
        <v>38</v>
      </c>
      <c r="D15076">
        <v>306518</v>
      </c>
      <c r="E15076" s="4">
        <f t="shared" si="2821"/>
        <v>306518</v>
      </c>
      <c r="F15076" t="b">
        <f t="shared" si="2822"/>
        <v>1</v>
      </c>
      <c r="G15076" t="b">
        <f t="shared" si="2823"/>
        <v>0</v>
      </c>
      <c r="H15076">
        <f t="shared" si="2824"/>
        <v>0</v>
      </c>
      <c r="I15076">
        <f t="shared" si="2832"/>
        <v>2808</v>
      </c>
      <c r="J15076">
        <v>4938</v>
      </c>
      <c r="K15076">
        <f t="shared" si="2825"/>
        <v>4938</v>
      </c>
      <c r="L15076">
        <f t="shared" si="2830"/>
        <v>0</v>
      </c>
      <c r="M15076">
        <v>2141475</v>
      </c>
      <c r="N15076">
        <v>1600435</v>
      </c>
      <c r="O15076" s="3">
        <f t="shared" si="2826"/>
        <v>54.92594734376528</v>
      </c>
      <c r="P15076">
        <v>1674034</v>
      </c>
      <c r="Q15076" s="3">
        <f t="shared" si="2827"/>
        <v>57.451819871267986</v>
      </c>
      <c r="R15076">
        <v>1071232</v>
      </c>
      <c r="S15076" s="3">
        <f t="shared" si="2831"/>
        <v>36.764025046288275</v>
      </c>
      <c r="T15076">
        <v>634261</v>
      </c>
      <c r="U15076" s="3">
        <f t="shared" si="2828"/>
        <v>21.76744840509231</v>
      </c>
      <c r="V15076">
        <v>0</v>
      </c>
      <c r="W15076" s="3">
        <f t="shared" si="2829"/>
        <v>0</v>
      </c>
      <c r="X15076">
        <v>2913805</v>
      </c>
    </row>
    <row r="15077" spans="1:24" x14ac:dyDescent="0.25">
      <c r="A15077" s="1">
        <v>44297</v>
      </c>
      <c r="B15077">
        <v>446</v>
      </c>
      <c r="C15077" s="2" t="s">
        <v>38</v>
      </c>
      <c r="D15077">
        <v>306518</v>
      </c>
      <c r="E15077" s="4">
        <f t="shared" si="2821"/>
        <v>306518</v>
      </c>
      <c r="F15077" t="b">
        <f t="shared" si="2822"/>
        <v>1</v>
      </c>
      <c r="G15077" t="b">
        <f t="shared" si="2823"/>
        <v>0</v>
      </c>
      <c r="H15077">
        <f t="shared" si="2824"/>
        <v>0</v>
      </c>
      <c r="I15077">
        <f t="shared" si="2832"/>
        <v>2375</v>
      </c>
      <c r="J15077">
        <v>4938</v>
      </c>
      <c r="K15077">
        <f t="shared" si="2825"/>
        <v>4934</v>
      </c>
      <c r="L15077">
        <f t="shared" si="2830"/>
        <v>-4</v>
      </c>
      <c r="M15077">
        <v>2141475</v>
      </c>
      <c r="N15077">
        <v>1639400</v>
      </c>
      <c r="O15077" s="3">
        <f t="shared" si="2826"/>
        <v>56.263202238996776</v>
      </c>
      <c r="P15077">
        <v>1714550</v>
      </c>
      <c r="Q15077" s="3">
        <f t="shared" si="2827"/>
        <v>58.842304134971279</v>
      </c>
      <c r="R15077">
        <v>1089568</v>
      </c>
      <c r="S15077" s="3">
        <f t="shared" si="2831"/>
        <v>37.393305317274148</v>
      </c>
      <c r="T15077">
        <v>659259</v>
      </c>
      <c r="U15077" s="3">
        <f t="shared" si="2828"/>
        <v>22.625364428985467</v>
      </c>
      <c r="V15077">
        <v>0</v>
      </c>
      <c r="W15077" s="3">
        <f t="shared" si="2829"/>
        <v>0</v>
      </c>
      <c r="X15077">
        <v>2913805</v>
      </c>
    </row>
    <row r="15078" spans="1:24" x14ac:dyDescent="0.25">
      <c r="A15078" s="1">
        <v>44298</v>
      </c>
      <c r="B15078">
        <v>447</v>
      </c>
      <c r="C15078" s="2" t="s">
        <v>38</v>
      </c>
      <c r="D15078">
        <v>306998</v>
      </c>
      <c r="E15078" s="4">
        <f t="shared" si="2821"/>
        <v>306998</v>
      </c>
      <c r="F15078" t="b">
        <f t="shared" si="2822"/>
        <v>1</v>
      </c>
      <c r="G15078" t="b">
        <f t="shared" si="2823"/>
        <v>0</v>
      </c>
      <c r="H15078">
        <f t="shared" si="2824"/>
        <v>480</v>
      </c>
      <c r="I15078">
        <f t="shared" si="2832"/>
        <v>2819</v>
      </c>
      <c r="J15078">
        <v>4930</v>
      </c>
      <c r="K15078">
        <f t="shared" si="2825"/>
        <v>4930</v>
      </c>
      <c r="L15078">
        <f t="shared" si="2830"/>
        <v>-4</v>
      </c>
      <c r="M15078">
        <v>2141475</v>
      </c>
      <c r="N15078">
        <v>1652045</v>
      </c>
      <c r="O15078" s="3">
        <f t="shared" si="2826"/>
        <v>56.697170881373324</v>
      </c>
      <c r="P15078">
        <v>1728585</v>
      </c>
      <c r="Q15078" s="3">
        <f t="shared" si="2827"/>
        <v>59.323976724592079</v>
      </c>
      <c r="R15078">
        <v>1097450</v>
      </c>
      <c r="S15078" s="3">
        <f t="shared" si="2831"/>
        <v>37.663810721719535</v>
      </c>
      <c r="T15078">
        <v>666644</v>
      </c>
      <c r="U15078" s="3">
        <f t="shared" si="2828"/>
        <v>22.878813098337051</v>
      </c>
      <c r="V15078">
        <v>0</v>
      </c>
      <c r="W15078" s="3">
        <f t="shared" si="2829"/>
        <v>0</v>
      </c>
      <c r="X15078">
        <v>2913805</v>
      </c>
    </row>
    <row r="15079" spans="1:24" x14ac:dyDescent="0.25">
      <c r="A15079" s="1">
        <v>44299</v>
      </c>
      <c r="B15079">
        <v>448</v>
      </c>
      <c r="C15079" s="2" t="s">
        <v>38</v>
      </c>
      <c r="D15079">
        <v>306998</v>
      </c>
      <c r="E15079" s="4">
        <f t="shared" si="2821"/>
        <v>306998</v>
      </c>
      <c r="F15079" t="b">
        <f t="shared" si="2822"/>
        <v>1</v>
      </c>
      <c r="G15079" t="b">
        <f t="shared" si="2823"/>
        <v>0</v>
      </c>
      <c r="H15079">
        <f t="shared" si="2824"/>
        <v>0</v>
      </c>
      <c r="I15079">
        <f t="shared" si="2832"/>
        <v>2341</v>
      </c>
      <c r="J15079">
        <v>4930</v>
      </c>
      <c r="K15079">
        <f t="shared" si="2825"/>
        <v>4930</v>
      </c>
      <c r="L15079">
        <f t="shared" si="2830"/>
        <v>0</v>
      </c>
      <c r="M15079">
        <v>2151245</v>
      </c>
      <c r="N15079">
        <v>1662790</v>
      </c>
      <c r="O15079" s="3">
        <f t="shared" si="2826"/>
        <v>57.065932689387246</v>
      </c>
      <c r="P15079">
        <v>1741245</v>
      </c>
      <c r="Q15079" s="3">
        <f t="shared" si="2827"/>
        <v>59.758460157766223</v>
      </c>
      <c r="R15079">
        <v>1102988</v>
      </c>
      <c r="S15079" s="3">
        <f t="shared" si="2831"/>
        <v>37.853871484193348</v>
      </c>
      <c r="T15079">
        <v>674861</v>
      </c>
      <c r="U15079" s="3">
        <f t="shared" si="2828"/>
        <v>23.16081549726217</v>
      </c>
      <c r="V15079">
        <v>0</v>
      </c>
      <c r="W15079" s="3">
        <f t="shared" si="2829"/>
        <v>0</v>
      </c>
      <c r="X15079">
        <v>2913805</v>
      </c>
    </row>
    <row r="15080" spans="1:24" x14ac:dyDescent="0.25">
      <c r="A15080" s="1">
        <v>44300</v>
      </c>
      <c r="B15080">
        <v>449</v>
      </c>
      <c r="C15080" s="2" t="s">
        <v>38</v>
      </c>
      <c r="D15080">
        <v>307622</v>
      </c>
      <c r="E15080" s="4">
        <f t="shared" si="2821"/>
        <v>307622</v>
      </c>
      <c r="F15080" t="b">
        <f t="shared" si="2822"/>
        <v>1</v>
      </c>
      <c r="G15080" t="b">
        <f t="shared" si="2823"/>
        <v>0</v>
      </c>
      <c r="H15080">
        <f t="shared" si="2824"/>
        <v>624</v>
      </c>
      <c r="I15080">
        <f t="shared" si="2832"/>
        <v>2937</v>
      </c>
      <c r="J15080">
        <v>4944</v>
      </c>
      <c r="K15080">
        <f t="shared" si="2825"/>
        <v>4944</v>
      </c>
      <c r="L15080">
        <f t="shared" si="2830"/>
        <v>14</v>
      </c>
      <c r="M15080">
        <v>2225795</v>
      </c>
      <c r="N15080">
        <v>1688602</v>
      </c>
      <c r="O15080" s="3">
        <f t="shared" si="2826"/>
        <v>57.951784693896812</v>
      </c>
      <c r="P15080">
        <v>1766176</v>
      </c>
      <c r="Q15080" s="3">
        <f t="shared" si="2827"/>
        <v>60.614076782763426</v>
      </c>
      <c r="R15080">
        <v>1115228</v>
      </c>
      <c r="S15080" s="3">
        <f t="shared" si="2831"/>
        <v>38.273940775034703</v>
      </c>
      <c r="T15080">
        <v>689812</v>
      </c>
      <c r="U15080" s="3">
        <f t="shared" si="2828"/>
        <v>23.673924644923048</v>
      </c>
      <c r="V15080">
        <v>0</v>
      </c>
      <c r="W15080" s="3">
        <f t="shared" si="2829"/>
        <v>0</v>
      </c>
      <c r="X15080">
        <v>2913805</v>
      </c>
    </row>
    <row r="15081" spans="1:24" x14ac:dyDescent="0.25">
      <c r="A15081" s="1">
        <v>44301</v>
      </c>
      <c r="B15081">
        <v>450</v>
      </c>
      <c r="C15081" s="2" t="s">
        <v>38</v>
      </c>
      <c r="D15081">
        <v>307634</v>
      </c>
      <c r="E15081" s="4">
        <f t="shared" si="2821"/>
        <v>307634</v>
      </c>
      <c r="F15081" t="b">
        <f t="shared" si="2822"/>
        <v>1</v>
      </c>
      <c r="G15081" t="b">
        <f t="shared" si="2823"/>
        <v>0</v>
      </c>
      <c r="H15081">
        <f t="shared" si="2824"/>
        <v>12</v>
      </c>
      <c r="I15081">
        <f t="shared" si="2832"/>
        <v>2497</v>
      </c>
      <c r="J15081">
        <v>4944</v>
      </c>
      <c r="K15081">
        <f t="shared" si="2825"/>
        <v>4944</v>
      </c>
      <c r="L15081">
        <f t="shared" si="2830"/>
        <v>0</v>
      </c>
      <c r="M15081">
        <v>2272425</v>
      </c>
      <c r="N15081">
        <v>1720398</v>
      </c>
      <c r="O15081" s="3">
        <f t="shared" si="2826"/>
        <v>59.043003907262161</v>
      </c>
      <c r="P15081">
        <v>1799288</v>
      </c>
      <c r="Q15081" s="3">
        <f t="shared" si="2827"/>
        <v>61.750460308771515</v>
      </c>
      <c r="R15081">
        <v>1129765</v>
      </c>
      <c r="S15081" s="3">
        <f t="shared" si="2831"/>
        <v>38.77284169668183</v>
      </c>
      <c r="T15081">
        <v>709852</v>
      </c>
      <c r="U15081" s="3">
        <f t="shared" si="2828"/>
        <v>24.361685150516248</v>
      </c>
      <c r="V15081">
        <v>0</v>
      </c>
      <c r="W15081" s="3">
        <f t="shared" si="2829"/>
        <v>0</v>
      </c>
      <c r="X15081">
        <v>2913805</v>
      </c>
    </row>
    <row r="15082" spans="1:24" x14ac:dyDescent="0.25">
      <c r="A15082" s="1">
        <v>44302</v>
      </c>
      <c r="B15082">
        <v>451</v>
      </c>
      <c r="C15082" s="2" t="s">
        <v>38</v>
      </c>
      <c r="D15082">
        <v>308124</v>
      </c>
      <c r="E15082" s="4">
        <f t="shared" si="2821"/>
        <v>307876.5</v>
      </c>
      <c r="F15082" t="b">
        <f t="shared" si="2822"/>
        <v>0</v>
      </c>
      <c r="G15082" t="b">
        <f t="shared" si="2823"/>
        <v>1</v>
      </c>
      <c r="H15082">
        <f t="shared" si="2824"/>
        <v>242.5</v>
      </c>
      <c r="I15082">
        <f t="shared" si="2832"/>
        <v>2739.5</v>
      </c>
      <c r="J15082">
        <v>4953</v>
      </c>
      <c r="K15082">
        <f t="shared" si="2825"/>
        <v>4953</v>
      </c>
      <c r="L15082">
        <f t="shared" si="2830"/>
        <v>9</v>
      </c>
      <c r="M15082">
        <v>2339095</v>
      </c>
      <c r="N15082">
        <v>1758086</v>
      </c>
      <c r="O15082" s="3">
        <f t="shared" si="2826"/>
        <v>60.336432945924656</v>
      </c>
      <c r="P15082">
        <v>1837777</v>
      </c>
      <c r="Q15082" s="3">
        <f t="shared" si="2827"/>
        <v>63.071379176025857</v>
      </c>
      <c r="R15082">
        <v>1147957</v>
      </c>
      <c r="S15082" s="3">
        <f t="shared" si="2831"/>
        <v>39.397179976010747</v>
      </c>
      <c r="T15082">
        <v>731678</v>
      </c>
      <c r="U15082" s="3">
        <f t="shared" si="2828"/>
        <v>25.11074008041032</v>
      </c>
      <c r="V15082">
        <v>0</v>
      </c>
      <c r="W15082" s="3">
        <f t="shared" si="2829"/>
        <v>0</v>
      </c>
      <c r="X15082">
        <v>2913805</v>
      </c>
    </row>
    <row r="15083" spans="1:24" x14ac:dyDescent="0.25">
      <c r="A15083" s="1">
        <v>44303</v>
      </c>
      <c r="B15083">
        <v>452</v>
      </c>
      <c r="C15083" s="2" t="s">
        <v>38</v>
      </c>
      <c r="D15083">
        <v>308119</v>
      </c>
      <c r="E15083" s="4">
        <f t="shared" si="2821"/>
        <v>308119</v>
      </c>
      <c r="F15083" t="b">
        <f t="shared" si="2822"/>
        <v>1</v>
      </c>
      <c r="G15083" t="b">
        <f t="shared" si="2823"/>
        <v>0</v>
      </c>
      <c r="H15083">
        <f t="shared" si="2824"/>
        <v>242.5</v>
      </c>
      <c r="I15083">
        <f t="shared" si="2832"/>
        <v>2982</v>
      </c>
      <c r="J15083">
        <v>4953</v>
      </c>
      <c r="K15083">
        <f t="shared" si="2825"/>
        <v>4953</v>
      </c>
      <c r="L15083">
        <f t="shared" si="2830"/>
        <v>0</v>
      </c>
      <c r="M15083">
        <v>2361115</v>
      </c>
      <c r="N15083">
        <v>1790051</v>
      </c>
      <c r="O15083" s="3">
        <f t="shared" si="2826"/>
        <v>61.43345213560962</v>
      </c>
      <c r="P15083">
        <v>1870783</v>
      </c>
      <c r="Q15083" s="3">
        <f t="shared" si="2827"/>
        <v>64.204124847064236</v>
      </c>
      <c r="R15083">
        <v>1160023</v>
      </c>
      <c r="S15083" s="3">
        <f t="shared" si="2831"/>
        <v>39.811277693599948</v>
      </c>
      <c r="T15083">
        <v>752979</v>
      </c>
      <c r="U15083" s="3">
        <f t="shared" si="2828"/>
        <v>25.841777332388403</v>
      </c>
      <c r="V15083">
        <v>0</v>
      </c>
      <c r="W15083" s="3">
        <f t="shared" si="2829"/>
        <v>0</v>
      </c>
      <c r="X15083">
        <v>2913805</v>
      </c>
    </row>
    <row r="15084" spans="1:24" x14ac:dyDescent="0.25">
      <c r="A15084" s="1">
        <v>44304</v>
      </c>
      <c r="B15084">
        <v>453</v>
      </c>
      <c r="C15084" s="2" t="s">
        <v>38</v>
      </c>
      <c r="D15084">
        <v>308119</v>
      </c>
      <c r="E15084" s="4">
        <f t="shared" si="2821"/>
        <v>308119</v>
      </c>
      <c r="F15084" t="b">
        <f t="shared" si="2822"/>
        <v>1</v>
      </c>
      <c r="G15084" t="b">
        <f t="shared" si="2823"/>
        <v>0</v>
      </c>
      <c r="H15084">
        <f t="shared" si="2824"/>
        <v>0</v>
      </c>
      <c r="I15084">
        <f t="shared" si="2832"/>
        <v>2630</v>
      </c>
      <c r="J15084">
        <v>5001</v>
      </c>
      <c r="K15084">
        <f t="shared" si="2825"/>
        <v>5001</v>
      </c>
      <c r="L15084">
        <f t="shared" si="2830"/>
        <v>48</v>
      </c>
      <c r="M15084">
        <v>2361115</v>
      </c>
      <c r="N15084">
        <v>1815877</v>
      </c>
      <c r="O15084" s="3">
        <f t="shared" si="2826"/>
        <v>62.319784611530281</v>
      </c>
      <c r="P15084">
        <v>1898282</v>
      </c>
      <c r="Q15084" s="3">
        <f t="shared" si="2827"/>
        <v>65.147873656610514</v>
      </c>
      <c r="R15084">
        <v>1169036</v>
      </c>
      <c r="S15084" s="3">
        <f t="shared" si="2831"/>
        <v>40.120598324184357</v>
      </c>
      <c r="T15084">
        <v>771917</v>
      </c>
      <c r="U15084" s="3">
        <f t="shared" si="2828"/>
        <v>26.491717874051286</v>
      </c>
      <c r="V15084">
        <v>0</v>
      </c>
      <c r="W15084" s="3">
        <f t="shared" si="2829"/>
        <v>0</v>
      </c>
      <c r="X15084">
        <v>2913805</v>
      </c>
    </row>
    <row r="15085" spans="1:24" x14ac:dyDescent="0.25">
      <c r="A15085" s="1">
        <v>44305</v>
      </c>
      <c r="B15085">
        <v>454</v>
      </c>
      <c r="C15085" s="2" t="s">
        <v>38</v>
      </c>
      <c r="D15085">
        <v>308518</v>
      </c>
      <c r="E15085" s="4">
        <f t="shared" si="2821"/>
        <v>308303.5</v>
      </c>
      <c r="F15085" t="b">
        <f t="shared" si="2822"/>
        <v>0</v>
      </c>
      <c r="G15085" t="b">
        <f t="shared" si="2823"/>
        <v>1</v>
      </c>
      <c r="H15085">
        <f t="shared" si="2824"/>
        <v>184.5</v>
      </c>
      <c r="I15085">
        <f t="shared" si="2832"/>
        <v>2795.5</v>
      </c>
      <c r="J15085">
        <v>5005</v>
      </c>
      <c r="K15085">
        <f t="shared" si="2825"/>
        <v>4999.5</v>
      </c>
      <c r="L15085">
        <f t="shared" si="2830"/>
        <v>-1.5</v>
      </c>
      <c r="M15085">
        <v>2361115</v>
      </c>
      <c r="N15085">
        <v>1827318</v>
      </c>
      <c r="O15085" s="3">
        <f t="shared" si="2826"/>
        <v>62.712432712552832</v>
      </c>
      <c r="P15085">
        <v>1911524</v>
      </c>
      <c r="Q15085" s="3">
        <f t="shared" si="2827"/>
        <v>65.602330972731522</v>
      </c>
      <c r="R15085">
        <v>1174632</v>
      </c>
      <c r="S15085" s="3">
        <f t="shared" si="2831"/>
        <v>40.31264961107555</v>
      </c>
      <c r="T15085">
        <v>779524</v>
      </c>
      <c r="U15085" s="3">
        <f t="shared" si="2828"/>
        <v>26.752785447207344</v>
      </c>
      <c r="V15085">
        <v>0</v>
      </c>
      <c r="W15085" s="3">
        <f t="shared" si="2829"/>
        <v>0</v>
      </c>
      <c r="X15085">
        <v>2913805</v>
      </c>
    </row>
    <row r="15086" spans="1:24" x14ac:dyDescent="0.25">
      <c r="A15086" s="1">
        <v>44306</v>
      </c>
      <c r="B15086">
        <v>455</v>
      </c>
      <c r="C15086" s="2" t="s">
        <v>38</v>
      </c>
      <c r="D15086">
        <v>308488</v>
      </c>
      <c r="E15086" s="4">
        <f t="shared" si="2821"/>
        <v>308488</v>
      </c>
      <c r="F15086" t="b">
        <f t="shared" si="2822"/>
        <v>1</v>
      </c>
      <c r="G15086" t="b">
        <f t="shared" si="2823"/>
        <v>0</v>
      </c>
      <c r="H15086">
        <f t="shared" si="2824"/>
        <v>184.5</v>
      </c>
      <c r="I15086">
        <f t="shared" si="2832"/>
        <v>2411</v>
      </c>
      <c r="J15086">
        <v>4998</v>
      </c>
      <c r="K15086">
        <f t="shared" si="2825"/>
        <v>4998</v>
      </c>
      <c r="L15086">
        <f t="shared" si="2830"/>
        <v>-1.5</v>
      </c>
      <c r="M15086">
        <v>2370335</v>
      </c>
      <c r="N15086">
        <v>1831938</v>
      </c>
      <c r="O15086" s="3">
        <f t="shared" si="2826"/>
        <v>62.870988278213538</v>
      </c>
      <c r="P15086">
        <v>1917009</v>
      </c>
      <c r="Q15086" s="3">
        <f t="shared" si="2827"/>
        <v>65.790572807720494</v>
      </c>
      <c r="R15086">
        <v>1177349</v>
      </c>
      <c r="S15086" s="3">
        <f t="shared" si="2831"/>
        <v>40.405895384214112</v>
      </c>
      <c r="T15086">
        <v>782301</v>
      </c>
      <c r="U15086" s="3">
        <f t="shared" si="2828"/>
        <v>26.848090383536306</v>
      </c>
      <c r="V15086">
        <v>0</v>
      </c>
      <c r="W15086" s="3">
        <f t="shared" si="2829"/>
        <v>0</v>
      </c>
      <c r="X15086">
        <v>2913805</v>
      </c>
    </row>
    <row r="15087" spans="1:24" x14ac:dyDescent="0.25">
      <c r="A15087" s="1">
        <v>44307</v>
      </c>
      <c r="B15087">
        <v>456</v>
      </c>
      <c r="C15087" s="2" t="s">
        <v>38</v>
      </c>
      <c r="D15087">
        <v>309061</v>
      </c>
      <c r="E15087" s="4">
        <f t="shared" si="2821"/>
        <v>309061</v>
      </c>
      <c r="F15087" t="b">
        <f t="shared" si="2822"/>
        <v>1</v>
      </c>
      <c r="G15087" t="b">
        <f t="shared" si="2823"/>
        <v>0</v>
      </c>
      <c r="H15087">
        <f t="shared" si="2824"/>
        <v>573</v>
      </c>
      <c r="I15087">
        <f t="shared" si="2832"/>
        <v>2962</v>
      </c>
      <c r="J15087">
        <v>5002</v>
      </c>
      <c r="K15087">
        <f t="shared" si="2825"/>
        <v>5002</v>
      </c>
      <c r="L15087">
        <f t="shared" si="2830"/>
        <v>4</v>
      </c>
      <c r="M15087">
        <v>2486365</v>
      </c>
      <c r="N15087">
        <v>1850135</v>
      </c>
      <c r="O15087" s="3">
        <f t="shared" si="2826"/>
        <v>63.495498154474994</v>
      </c>
      <c r="P15087">
        <v>1936405</v>
      </c>
      <c r="Q15087" s="3">
        <f t="shared" si="2827"/>
        <v>66.456231628403401</v>
      </c>
      <c r="R15087">
        <v>1184543</v>
      </c>
      <c r="S15087" s="3">
        <f t="shared" si="2831"/>
        <v>40.652789050742925</v>
      </c>
      <c r="T15087">
        <v>794417</v>
      </c>
      <c r="U15087" s="3">
        <f t="shared" si="2828"/>
        <v>27.263904070450835</v>
      </c>
      <c r="V15087">
        <v>0</v>
      </c>
      <c r="W15087" s="3">
        <f t="shared" si="2829"/>
        <v>0</v>
      </c>
      <c r="X15087">
        <v>2913805</v>
      </c>
    </row>
    <row r="15088" spans="1:24" x14ac:dyDescent="0.25">
      <c r="A15088" s="1">
        <v>44308</v>
      </c>
      <c r="B15088">
        <v>457</v>
      </c>
      <c r="C15088" s="2" t="s">
        <v>38</v>
      </c>
      <c r="D15088">
        <v>309069</v>
      </c>
      <c r="E15088" s="4">
        <f t="shared" si="2821"/>
        <v>309069</v>
      </c>
      <c r="F15088" t="b">
        <f t="shared" si="2822"/>
        <v>1</v>
      </c>
      <c r="G15088" t="b">
        <f t="shared" si="2823"/>
        <v>0</v>
      </c>
      <c r="H15088">
        <f t="shared" si="2824"/>
        <v>8</v>
      </c>
      <c r="I15088">
        <f t="shared" si="2832"/>
        <v>2551</v>
      </c>
      <c r="J15088">
        <v>5002</v>
      </c>
      <c r="K15088">
        <f t="shared" si="2825"/>
        <v>5002</v>
      </c>
      <c r="L15088">
        <f t="shared" si="2830"/>
        <v>0</v>
      </c>
      <c r="M15088">
        <v>2493465</v>
      </c>
      <c r="N15088">
        <v>1879973</v>
      </c>
      <c r="O15088" s="3">
        <f t="shared" si="2826"/>
        <v>64.519520009060315</v>
      </c>
      <c r="P15088">
        <v>1967632</v>
      </c>
      <c r="Q15088" s="3">
        <f t="shared" si="2827"/>
        <v>67.527923110846473</v>
      </c>
      <c r="R15088">
        <v>1196349</v>
      </c>
      <c r="S15088" s="3">
        <f t="shared" si="2831"/>
        <v>41.057963727840402</v>
      </c>
      <c r="T15088">
        <v>814109</v>
      </c>
      <c r="U15088" s="3">
        <f t="shared" si="2828"/>
        <v>27.939721429539727</v>
      </c>
      <c r="V15088">
        <v>0</v>
      </c>
      <c r="W15088" s="3">
        <f t="shared" si="2829"/>
        <v>0</v>
      </c>
      <c r="X15088">
        <v>2913805</v>
      </c>
    </row>
    <row r="15089" spans="1:24" x14ac:dyDescent="0.25">
      <c r="A15089" s="1">
        <v>44309</v>
      </c>
      <c r="B15089">
        <v>458</v>
      </c>
      <c r="C15089" s="2" t="s">
        <v>38</v>
      </c>
      <c r="D15089">
        <v>309544</v>
      </c>
      <c r="E15089" s="4">
        <f t="shared" si="2821"/>
        <v>309544</v>
      </c>
      <c r="F15089" t="b">
        <f t="shared" si="2822"/>
        <v>1</v>
      </c>
      <c r="G15089" t="b">
        <f t="shared" si="2823"/>
        <v>0</v>
      </c>
      <c r="H15089">
        <f t="shared" si="2824"/>
        <v>475</v>
      </c>
      <c r="I15089">
        <f t="shared" si="2832"/>
        <v>3026</v>
      </c>
      <c r="J15089">
        <v>5009</v>
      </c>
      <c r="K15089">
        <f t="shared" si="2825"/>
        <v>5009</v>
      </c>
      <c r="L15089">
        <f t="shared" si="2830"/>
        <v>7</v>
      </c>
      <c r="M15089">
        <v>2558035</v>
      </c>
      <c r="N15089">
        <v>1908417</v>
      </c>
      <c r="O15089" s="3">
        <f t="shared" si="2826"/>
        <v>65.495700638855382</v>
      </c>
      <c r="P15089">
        <v>1997379</v>
      </c>
      <c r="Q15089" s="3">
        <f t="shared" si="2827"/>
        <v>68.5488219012597</v>
      </c>
      <c r="R15089">
        <v>1206150</v>
      </c>
      <c r="S15089" s="3">
        <f t="shared" si="2831"/>
        <v>41.394328034992043</v>
      </c>
      <c r="T15089">
        <v>833899</v>
      </c>
      <c r="U15089" s="3">
        <f t="shared" si="2828"/>
        <v>28.618902088506264</v>
      </c>
      <c r="V15089">
        <v>0</v>
      </c>
      <c r="W15089" s="3">
        <f t="shared" si="2829"/>
        <v>0</v>
      </c>
      <c r="X15089">
        <v>2913805</v>
      </c>
    </row>
    <row r="15090" spans="1:24" x14ac:dyDescent="0.25">
      <c r="A15090" s="1">
        <v>44310</v>
      </c>
      <c r="B15090">
        <v>459</v>
      </c>
      <c r="C15090" s="2" t="s">
        <v>38</v>
      </c>
      <c r="D15090">
        <v>309544</v>
      </c>
      <c r="E15090" s="4">
        <f t="shared" si="2821"/>
        <v>309544</v>
      </c>
      <c r="F15090" t="b">
        <f t="shared" si="2822"/>
        <v>1</v>
      </c>
      <c r="G15090" t="b">
        <f t="shared" si="2823"/>
        <v>0</v>
      </c>
      <c r="H15090">
        <f t="shared" si="2824"/>
        <v>0</v>
      </c>
      <c r="I15090">
        <f t="shared" si="2832"/>
        <v>3026</v>
      </c>
      <c r="J15090">
        <v>5009</v>
      </c>
      <c r="K15090">
        <f t="shared" si="2825"/>
        <v>5009</v>
      </c>
      <c r="L15090">
        <f t="shared" si="2830"/>
        <v>0</v>
      </c>
      <c r="M15090">
        <v>2576035</v>
      </c>
      <c r="N15090">
        <v>1933363</v>
      </c>
      <c r="O15090" s="3">
        <f t="shared" si="2826"/>
        <v>66.351832054650188</v>
      </c>
      <c r="P15090">
        <v>2023547</v>
      </c>
      <c r="Q15090" s="3">
        <f t="shared" si="2827"/>
        <v>69.446891607365629</v>
      </c>
      <c r="R15090">
        <v>1212818</v>
      </c>
      <c r="S15090" s="3">
        <f t="shared" si="2831"/>
        <v>41.623169704218363</v>
      </c>
      <c r="T15090">
        <v>853219</v>
      </c>
      <c r="U15090" s="3">
        <f t="shared" si="2828"/>
        <v>29.281952635814683</v>
      </c>
      <c r="V15090">
        <v>0</v>
      </c>
      <c r="W15090" s="3">
        <f t="shared" si="2829"/>
        <v>0</v>
      </c>
      <c r="X15090">
        <v>2913805</v>
      </c>
    </row>
    <row r="15091" spans="1:24" x14ac:dyDescent="0.25">
      <c r="A15091" s="1">
        <v>44311</v>
      </c>
      <c r="B15091">
        <v>460</v>
      </c>
      <c r="C15091" s="2" t="s">
        <v>38</v>
      </c>
      <c r="D15091">
        <v>309544</v>
      </c>
      <c r="E15091" s="4">
        <f t="shared" si="2821"/>
        <v>309544</v>
      </c>
      <c r="F15091" t="b">
        <f t="shared" si="2822"/>
        <v>1</v>
      </c>
      <c r="G15091" t="b">
        <f t="shared" si="2823"/>
        <v>0</v>
      </c>
      <c r="H15091">
        <f t="shared" si="2824"/>
        <v>0</v>
      </c>
      <c r="I15091">
        <f t="shared" si="2832"/>
        <v>2546</v>
      </c>
      <c r="J15091">
        <v>5009</v>
      </c>
      <c r="K15091">
        <f t="shared" si="2825"/>
        <v>5009</v>
      </c>
      <c r="L15091">
        <f t="shared" si="2830"/>
        <v>0</v>
      </c>
      <c r="M15091">
        <v>2576035</v>
      </c>
      <c r="N15091">
        <v>1956276</v>
      </c>
      <c r="O15091" s="3">
        <f t="shared" si="2826"/>
        <v>67.138192157676997</v>
      </c>
      <c r="P15091">
        <v>2048285</v>
      </c>
      <c r="Q15091" s="3">
        <f t="shared" si="2827"/>
        <v>70.295884590767059</v>
      </c>
      <c r="R15091">
        <v>1219082</v>
      </c>
      <c r="S15091" s="3">
        <f t="shared" si="2831"/>
        <v>41.838146341296003</v>
      </c>
      <c r="T15091">
        <v>871618</v>
      </c>
      <c r="U15091" s="3">
        <f t="shared" si="2828"/>
        <v>29.913395028150475</v>
      </c>
      <c r="V15091">
        <v>0</v>
      </c>
      <c r="W15091" s="3">
        <f t="shared" si="2829"/>
        <v>0</v>
      </c>
      <c r="X15091">
        <v>2913805</v>
      </c>
    </row>
    <row r="15092" spans="1:24" x14ac:dyDescent="0.25">
      <c r="A15092" s="1">
        <v>44312</v>
      </c>
      <c r="B15092">
        <v>461</v>
      </c>
      <c r="C15092" s="2" t="s">
        <v>38</v>
      </c>
      <c r="D15092">
        <v>310013</v>
      </c>
      <c r="E15092" s="4">
        <f t="shared" si="2821"/>
        <v>310013</v>
      </c>
      <c r="F15092" t="b">
        <f t="shared" si="2822"/>
        <v>1</v>
      </c>
      <c r="G15092" t="b">
        <f t="shared" si="2823"/>
        <v>0</v>
      </c>
      <c r="H15092">
        <f t="shared" si="2824"/>
        <v>469</v>
      </c>
      <c r="I15092">
        <f t="shared" si="2832"/>
        <v>3015</v>
      </c>
      <c r="J15092">
        <v>5010</v>
      </c>
      <c r="K15092">
        <f t="shared" si="2825"/>
        <v>5010</v>
      </c>
      <c r="L15092">
        <f t="shared" si="2830"/>
        <v>1</v>
      </c>
      <c r="M15092">
        <v>2576035</v>
      </c>
      <c r="N15092">
        <v>1962004</v>
      </c>
      <c r="O15092" s="3">
        <f t="shared" si="2826"/>
        <v>67.334773603587067</v>
      </c>
      <c r="P15092">
        <v>2056072</v>
      </c>
      <c r="Q15092" s="3">
        <f t="shared" si="2827"/>
        <v>70.563129653494315</v>
      </c>
      <c r="R15092">
        <v>1221259</v>
      </c>
      <c r="S15092" s="3">
        <f t="shared" si="2831"/>
        <v>41.912859645720971</v>
      </c>
      <c r="T15092">
        <v>877245</v>
      </c>
      <c r="U15092" s="3">
        <f t="shared" si="2828"/>
        <v>30.106510216023381</v>
      </c>
      <c r="V15092">
        <v>0</v>
      </c>
      <c r="W15092" s="3">
        <f t="shared" si="2829"/>
        <v>0</v>
      </c>
      <c r="X15092">
        <v>2913805</v>
      </c>
    </row>
    <row r="15093" spans="1:24" x14ac:dyDescent="0.25">
      <c r="A15093" s="1">
        <v>44313</v>
      </c>
      <c r="B15093">
        <v>462</v>
      </c>
      <c r="C15093" s="2" t="s">
        <v>38</v>
      </c>
      <c r="D15093">
        <v>310014</v>
      </c>
      <c r="E15093" s="4">
        <f t="shared" si="2821"/>
        <v>310014</v>
      </c>
      <c r="F15093" t="b">
        <f t="shared" si="2822"/>
        <v>1</v>
      </c>
      <c r="G15093" t="b">
        <f t="shared" si="2823"/>
        <v>0</v>
      </c>
      <c r="H15093">
        <f t="shared" si="2824"/>
        <v>1</v>
      </c>
      <c r="I15093">
        <f t="shared" si="2832"/>
        <v>2392</v>
      </c>
      <c r="J15093">
        <v>5010</v>
      </c>
      <c r="K15093">
        <f t="shared" si="2825"/>
        <v>5010</v>
      </c>
      <c r="L15093">
        <f t="shared" si="2830"/>
        <v>0</v>
      </c>
      <c r="M15093">
        <v>2580145</v>
      </c>
      <c r="N15093">
        <v>1965765</v>
      </c>
      <c r="O15093" s="3">
        <f t="shared" si="2826"/>
        <v>67.463848816238553</v>
      </c>
      <c r="P15093">
        <v>2060195</v>
      </c>
      <c r="Q15093" s="3">
        <f t="shared" si="2827"/>
        <v>70.704628484061217</v>
      </c>
      <c r="R15093">
        <v>1223021</v>
      </c>
      <c r="S15093" s="3">
        <f t="shared" si="2831"/>
        <v>41.973330404745681</v>
      </c>
      <c r="T15093">
        <v>879588</v>
      </c>
      <c r="U15093" s="3">
        <f t="shared" si="2828"/>
        <v>30.186920538608454</v>
      </c>
      <c r="V15093">
        <v>0</v>
      </c>
      <c r="W15093" s="3">
        <f t="shared" si="2829"/>
        <v>0</v>
      </c>
      <c r="X15093">
        <v>2913805</v>
      </c>
    </row>
    <row r="15094" spans="1:24" x14ac:dyDescent="0.25">
      <c r="A15094" s="1">
        <v>44314</v>
      </c>
      <c r="B15094">
        <v>463</v>
      </c>
      <c r="C15094" s="2" t="s">
        <v>38</v>
      </c>
      <c r="D15094">
        <v>310641</v>
      </c>
      <c r="E15094" s="4">
        <f t="shared" si="2821"/>
        <v>310641</v>
      </c>
      <c r="F15094" t="b">
        <f t="shared" si="2822"/>
        <v>1</v>
      </c>
      <c r="G15094" t="b">
        <f t="shared" si="2823"/>
        <v>0</v>
      </c>
      <c r="H15094">
        <f t="shared" si="2824"/>
        <v>627</v>
      </c>
      <c r="I15094">
        <f t="shared" si="2832"/>
        <v>3007</v>
      </c>
      <c r="J15094">
        <v>5021</v>
      </c>
      <c r="K15094">
        <f t="shared" si="2825"/>
        <v>5021</v>
      </c>
      <c r="L15094">
        <f t="shared" si="2830"/>
        <v>11</v>
      </c>
      <c r="M15094">
        <v>2677465</v>
      </c>
      <c r="N15094">
        <v>1980455</v>
      </c>
      <c r="O15094" s="3">
        <f t="shared" si="2826"/>
        <v>67.968000604021199</v>
      </c>
      <c r="P15094">
        <v>2075758</v>
      </c>
      <c r="Q15094" s="3">
        <f t="shared" si="2827"/>
        <v>71.238741096264164</v>
      </c>
      <c r="R15094">
        <v>1228189</v>
      </c>
      <c r="S15094" s="3">
        <f t="shared" si="2831"/>
        <v>42.150692994212037</v>
      </c>
      <c r="T15094">
        <v>890014</v>
      </c>
      <c r="U15094" s="3">
        <f t="shared" si="2828"/>
        <v>30.544734462326751</v>
      </c>
      <c r="V15094">
        <v>0</v>
      </c>
      <c r="W15094" s="3">
        <f t="shared" si="2829"/>
        <v>0</v>
      </c>
      <c r="X15094">
        <v>2913805</v>
      </c>
    </row>
    <row r="15095" spans="1:24" x14ac:dyDescent="0.25">
      <c r="A15095" s="1">
        <v>44315</v>
      </c>
      <c r="B15095">
        <v>464</v>
      </c>
      <c r="C15095" s="2" t="s">
        <v>38</v>
      </c>
      <c r="D15095">
        <v>310650</v>
      </c>
      <c r="E15095" s="4">
        <f t="shared" si="2821"/>
        <v>310650</v>
      </c>
      <c r="F15095" t="b">
        <f t="shared" si="2822"/>
        <v>1</v>
      </c>
      <c r="G15095" t="b">
        <f t="shared" si="2823"/>
        <v>0</v>
      </c>
      <c r="H15095">
        <f t="shared" si="2824"/>
        <v>9</v>
      </c>
      <c r="I15095">
        <f t="shared" si="2832"/>
        <v>2773.5</v>
      </c>
      <c r="J15095">
        <v>5021</v>
      </c>
      <c r="K15095">
        <f t="shared" si="2825"/>
        <v>5021</v>
      </c>
      <c r="L15095">
        <f t="shared" si="2830"/>
        <v>0</v>
      </c>
      <c r="M15095">
        <v>2727885</v>
      </c>
      <c r="N15095">
        <v>1997118</v>
      </c>
      <c r="O15095" s="3">
        <f t="shared" si="2826"/>
        <v>68.539864541381462</v>
      </c>
      <c r="P15095">
        <v>2093233</v>
      </c>
      <c r="Q15095" s="3">
        <f t="shared" si="2827"/>
        <v>71.838472375467816</v>
      </c>
      <c r="R15095">
        <v>1233392</v>
      </c>
      <c r="S15095" s="3">
        <f t="shared" si="2831"/>
        <v>42.329256762206121</v>
      </c>
      <c r="T15095">
        <v>902408</v>
      </c>
      <c r="U15095" s="3">
        <f t="shared" si="2828"/>
        <v>30.970088938690132</v>
      </c>
      <c r="V15095">
        <v>0</v>
      </c>
      <c r="W15095" s="3">
        <f t="shared" si="2829"/>
        <v>0</v>
      </c>
      <c r="X15095">
        <v>2913805</v>
      </c>
    </row>
    <row r="15096" spans="1:24" x14ac:dyDescent="0.25">
      <c r="A15096" s="1">
        <v>44316</v>
      </c>
      <c r="B15096">
        <v>465</v>
      </c>
      <c r="C15096" s="2" t="s">
        <v>38</v>
      </c>
      <c r="D15096">
        <v>311213</v>
      </c>
      <c r="E15096" s="4">
        <f t="shared" si="2821"/>
        <v>311213</v>
      </c>
      <c r="F15096" t="b">
        <f t="shared" si="2822"/>
        <v>1</v>
      </c>
      <c r="G15096" t="b">
        <f t="shared" si="2823"/>
        <v>0</v>
      </c>
      <c r="H15096">
        <f t="shared" si="2824"/>
        <v>563</v>
      </c>
      <c r="I15096">
        <f t="shared" si="2832"/>
        <v>3094</v>
      </c>
      <c r="J15096">
        <v>5025</v>
      </c>
      <c r="K15096">
        <f t="shared" si="2825"/>
        <v>5025</v>
      </c>
      <c r="L15096">
        <f t="shared" si="2830"/>
        <v>4</v>
      </c>
      <c r="M15096">
        <v>2749525</v>
      </c>
      <c r="N15096">
        <v>2015317</v>
      </c>
      <c r="O15096" s="3">
        <f t="shared" si="2826"/>
        <v>69.164443056415919</v>
      </c>
      <c r="P15096">
        <v>2112250</v>
      </c>
      <c r="Q15096" s="3">
        <f t="shared" si="2827"/>
        <v>72.491124148664724</v>
      </c>
      <c r="R15096">
        <v>1238463</v>
      </c>
      <c r="S15096" s="3">
        <f t="shared" si="2831"/>
        <v>42.503290371181322</v>
      </c>
      <c r="T15096">
        <v>916534</v>
      </c>
      <c r="U15096" s="3">
        <f t="shared" si="2828"/>
        <v>31.454884592483022</v>
      </c>
      <c r="V15096">
        <v>0</v>
      </c>
      <c r="W15096" s="3">
        <f t="shared" si="2829"/>
        <v>0</v>
      </c>
      <c r="X15096">
        <v>2913805</v>
      </c>
    </row>
    <row r="15097" spans="1:24" x14ac:dyDescent="0.25">
      <c r="A15097" s="1">
        <v>44317</v>
      </c>
      <c r="B15097">
        <v>466</v>
      </c>
      <c r="C15097" s="2" t="s">
        <v>38</v>
      </c>
      <c r="D15097">
        <v>311213</v>
      </c>
      <c r="E15097" s="4">
        <f t="shared" si="2821"/>
        <v>311213</v>
      </c>
      <c r="F15097" t="b">
        <f t="shared" si="2822"/>
        <v>1</v>
      </c>
      <c r="G15097" t="b">
        <f t="shared" si="2823"/>
        <v>0</v>
      </c>
      <c r="H15097">
        <f t="shared" si="2824"/>
        <v>0</v>
      </c>
      <c r="I15097">
        <f t="shared" si="2832"/>
        <v>3094</v>
      </c>
      <c r="J15097">
        <v>5025</v>
      </c>
      <c r="K15097">
        <f t="shared" si="2825"/>
        <v>5025</v>
      </c>
      <c r="L15097">
        <f t="shared" si="2830"/>
        <v>0</v>
      </c>
      <c r="M15097">
        <v>2760075</v>
      </c>
      <c r="N15097">
        <v>2036312</v>
      </c>
      <c r="O15097" s="3">
        <f t="shared" si="2826"/>
        <v>69.884978576122975</v>
      </c>
      <c r="P15097">
        <v>2133839</v>
      </c>
      <c r="Q15097" s="3">
        <f t="shared" si="2827"/>
        <v>73.232045383956716</v>
      </c>
      <c r="R15097">
        <v>1244566</v>
      </c>
      <c r="S15097" s="3">
        <f t="shared" si="2831"/>
        <v>42.712741587031388</v>
      </c>
      <c r="T15097">
        <v>932563</v>
      </c>
      <c r="U15097" s="3">
        <f t="shared" si="2828"/>
        <v>32.004990038798063</v>
      </c>
      <c r="V15097">
        <v>0</v>
      </c>
      <c r="W15097" s="3">
        <f t="shared" si="2829"/>
        <v>0</v>
      </c>
      <c r="X15097">
        <v>2913805</v>
      </c>
    </row>
    <row r="15098" spans="1:24" x14ac:dyDescent="0.25">
      <c r="A15098" s="1">
        <v>44318</v>
      </c>
      <c r="B15098">
        <v>467</v>
      </c>
      <c r="C15098" s="2" t="s">
        <v>38</v>
      </c>
      <c r="D15098">
        <v>311218</v>
      </c>
      <c r="E15098" s="4">
        <f t="shared" si="2821"/>
        <v>311218</v>
      </c>
      <c r="F15098" t="b">
        <f t="shared" si="2822"/>
        <v>1</v>
      </c>
      <c r="G15098" t="b">
        <f t="shared" si="2823"/>
        <v>0</v>
      </c>
      <c r="H15098">
        <f t="shared" si="2824"/>
        <v>5</v>
      </c>
      <c r="I15098">
        <f t="shared" si="2832"/>
        <v>2914.5</v>
      </c>
      <c r="J15098">
        <v>5025</v>
      </c>
      <c r="K15098">
        <f t="shared" si="2825"/>
        <v>5025</v>
      </c>
      <c r="L15098">
        <f t="shared" si="2830"/>
        <v>0</v>
      </c>
      <c r="M15098">
        <v>2760075</v>
      </c>
      <c r="N15098">
        <v>2053596</v>
      </c>
      <c r="O15098" s="3">
        <f t="shared" si="2826"/>
        <v>70.478154852503863</v>
      </c>
      <c r="P15098">
        <v>2152534</v>
      </c>
      <c r="Q15098" s="3">
        <f t="shared" si="2827"/>
        <v>73.873646314698476</v>
      </c>
      <c r="R15098">
        <v>1249696</v>
      </c>
      <c r="S15098" s="3">
        <f t="shared" si="2831"/>
        <v>42.888800039810491</v>
      </c>
      <c r="T15098">
        <v>947002</v>
      </c>
      <c r="U15098" s="3">
        <f t="shared" si="2828"/>
        <v>32.500527660567542</v>
      </c>
      <c r="V15098">
        <v>0</v>
      </c>
      <c r="W15098" s="3">
        <f t="shared" si="2829"/>
        <v>0</v>
      </c>
      <c r="X15098">
        <v>2913805</v>
      </c>
    </row>
    <row r="15099" spans="1:24" x14ac:dyDescent="0.25">
      <c r="A15099" s="1">
        <v>44319</v>
      </c>
      <c r="B15099">
        <v>468</v>
      </c>
      <c r="C15099" s="2" t="s">
        <v>38</v>
      </c>
      <c r="D15099">
        <v>311715</v>
      </c>
      <c r="E15099" s="4">
        <f t="shared" si="2821"/>
        <v>311715</v>
      </c>
      <c r="F15099" t="b">
        <f t="shared" si="2822"/>
        <v>1</v>
      </c>
      <c r="G15099" t="b">
        <f t="shared" si="2823"/>
        <v>0</v>
      </c>
      <c r="H15099">
        <f t="shared" si="2824"/>
        <v>497</v>
      </c>
      <c r="I15099">
        <f t="shared" si="2832"/>
        <v>3227</v>
      </c>
      <c r="J15099">
        <v>5029</v>
      </c>
      <c r="K15099">
        <f t="shared" si="2825"/>
        <v>5029</v>
      </c>
      <c r="L15099">
        <f t="shared" si="2830"/>
        <v>4</v>
      </c>
      <c r="M15099">
        <v>2760075</v>
      </c>
      <c r="N15099">
        <v>2056086</v>
      </c>
      <c r="O15099" s="3">
        <f t="shared" si="2826"/>
        <v>70.563610124905409</v>
      </c>
      <c r="P15099">
        <v>2155419</v>
      </c>
      <c r="Q15099" s="3">
        <f t="shared" si="2827"/>
        <v>73.97265774477016</v>
      </c>
      <c r="R15099">
        <v>1250860</v>
      </c>
      <c r="S15099" s="3">
        <f t="shared" si="2831"/>
        <v>42.928747805704226</v>
      </c>
      <c r="T15099">
        <v>948920</v>
      </c>
      <c r="U15099" s="3">
        <f t="shared" si="2828"/>
        <v>32.566352243887287</v>
      </c>
      <c r="V15099">
        <v>0</v>
      </c>
      <c r="W15099" s="3">
        <f t="shared" si="2829"/>
        <v>0</v>
      </c>
      <c r="X15099">
        <v>2913805</v>
      </c>
    </row>
    <row r="15100" spans="1:24" x14ac:dyDescent="0.25">
      <c r="A15100" s="1">
        <v>44320</v>
      </c>
      <c r="B15100">
        <v>469</v>
      </c>
      <c r="C15100" s="2" t="s">
        <v>38</v>
      </c>
      <c r="D15100">
        <v>311718</v>
      </c>
      <c r="E15100" s="4">
        <f t="shared" si="2821"/>
        <v>311718</v>
      </c>
      <c r="F15100" t="b">
        <f t="shared" si="2822"/>
        <v>1</v>
      </c>
      <c r="G15100" t="b">
        <f t="shared" si="2823"/>
        <v>0</v>
      </c>
      <c r="H15100">
        <f t="shared" si="2824"/>
        <v>3</v>
      </c>
      <c r="I15100">
        <f t="shared" si="2832"/>
        <v>2657</v>
      </c>
      <c r="J15100">
        <v>5029</v>
      </c>
      <c r="K15100">
        <f t="shared" si="2825"/>
        <v>5029</v>
      </c>
      <c r="L15100">
        <f t="shared" si="2830"/>
        <v>0</v>
      </c>
      <c r="M15100">
        <v>2765345</v>
      </c>
      <c r="N15100">
        <v>2059674</v>
      </c>
      <c r="O15100" s="3">
        <f t="shared" si="2826"/>
        <v>70.686748083691256</v>
      </c>
      <c r="P15100">
        <v>2159329</v>
      </c>
      <c r="Q15100" s="3">
        <f t="shared" si="2827"/>
        <v>74.106846546011141</v>
      </c>
      <c r="R15100">
        <v>1252195</v>
      </c>
      <c r="S15100" s="3">
        <f t="shared" si="2831"/>
        <v>42.9745641866906</v>
      </c>
      <c r="T15100">
        <v>951548</v>
      </c>
      <c r="U15100" s="3">
        <f t="shared" si="2828"/>
        <v>32.656543591626757</v>
      </c>
      <c r="V15100">
        <v>0</v>
      </c>
      <c r="W15100" s="3">
        <f t="shared" si="2829"/>
        <v>0</v>
      </c>
      <c r="X15100">
        <v>2913805</v>
      </c>
    </row>
    <row r="15101" spans="1:24" x14ac:dyDescent="0.25">
      <c r="A15101" s="1">
        <v>44321</v>
      </c>
      <c r="B15101">
        <v>470</v>
      </c>
      <c r="C15101" s="2" t="s">
        <v>38</v>
      </c>
      <c r="D15101">
        <v>312200</v>
      </c>
      <c r="E15101" s="4">
        <f t="shared" si="2821"/>
        <v>312200</v>
      </c>
      <c r="F15101" t="b">
        <f t="shared" si="2822"/>
        <v>1</v>
      </c>
      <c r="G15101" t="b">
        <f t="shared" si="2823"/>
        <v>0</v>
      </c>
      <c r="H15101">
        <f t="shared" si="2824"/>
        <v>482</v>
      </c>
      <c r="I15101">
        <f t="shared" si="2832"/>
        <v>3131</v>
      </c>
      <c r="J15101">
        <v>5041</v>
      </c>
      <c r="K15101">
        <f t="shared" si="2825"/>
        <v>5041</v>
      </c>
      <c r="L15101">
        <f t="shared" si="2830"/>
        <v>12</v>
      </c>
      <c r="M15101">
        <v>2775555</v>
      </c>
      <c r="N15101">
        <v>2070420</v>
      </c>
      <c r="O15101" s="3">
        <f t="shared" si="2826"/>
        <v>71.055544211091686</v>
      </c>
      <c r="P15101">
        <v>2170134</v>
      </c>
      <c r="Q15101" s="3">
        <f t="shared" si="2827"/>
        <v>74.477667517215465</v>
      </c>
      <c r="R15101">
        <v>1255546</v>
      </c>
      <c r="S15101" s="3">
        <f t="shared" si="2831"/>
        <v>43.089568450874374</v>
      </c>
      <c r="T15101">
        <v>959289</v>
      </c>
      <c r="U15101" s="3">
        <f t="shared" si="2828"/>
        <v>32.922209962574712</v>
      </c>
      <c r="V15101">
        <v>0</v>
      </c>
      <c r="W15101" s="3">
        <f t="shared" si="2829"/>
        <v>0</v>
      </c>
      <c r="X15101">
        <v>2913805</v>
      </c>
    </row>
    <row r="15102" spans="1:24" x14ac:dyDescent="0.25">
      <c r="A15102" s="1">
        <v>44322</v>
      </c>
      <c r="B15102">
        <v>471</v>
      </c>
      <c r="C15102" s="2" t="s">
        <v>38</v>
      </c>
      <c r="D15102">
        <v>312206</v>
      </c>
      <c r="E15102" s="4">
        <f t="shared" si="2821"/>
        <v>312206</v>
      </c>
      <c r="F15102" t="b">
        <f t="shared" si="2822"/>
        <v>1</v>
      </c>
      <c r="G15102" t="b">
        <f t="shared" si="2823"/>
        <v>0</v>
      </c>
      <c r="H15102">
        <f t="shared" si="2824"/>
        <v>6</v>
      </c>
      <c r="I15102">
        <f t="shared" si="2832"/>
        <v>2662</v>
      </c>
      <c r="J15102">
        <v>5041</v>
      </c>
      <c r="K15102">
        <f t="shared" si="2825"/>
        <v>5041</v>
      </c>
      <c r="L15102">
        <f t="shared" si="2830"/>
        <v>0</v>
      </c>
      <c r="M15102">
        <v>2788595</v>
      </c>
      <c r="N15102">
        <v>2085350</v>
      </c>
      <c r="O15102" s="3">
        <f t="shared" si="2826"/>
        <v>71.567932651635928</v>
      </c>
      <c r="P15102">
        <v>2185664</v>
      </c>
      <c r="Q15102" s="3">
        <f t="shared" si="2827"/>
        <v>75.010647589663691</v>
      </c>
      <c r="R15102">
        <v>1260478</v>
      </c>
      <c r="S15102" s="3">
        <f t="shared" si="2831"/>
        <v>43.25883166512515</v>
      </c>
      <c r="T15102">
        <v>970096</v>
      </c>
      <c r="U15102" s="3">
        <f t="shared" si="2828"/>
        <v>33.293099572552045</v>
      </c>
      <c r="V15102">
        <v>0</v>
      </c>
      <c r="W15102" s="3">
        <f t="shared" si="2829"/>
        <v>0</v>
      </c>
      <c r="X15102">
        <v>2913805</v>
      </c>
    </row>
    <row r="15103" spans="1:24" x14ac:dyDescent="0.25">
      <c r="A15103" s="1">
        <v>44323</v>
      </c>
      <c r="B15103">
        <v>472</v>
      </c>
      <c r="C15103" s="2" t="s">
        <v>38</v>
      </c>
      <c r="D15103">
        <v>312637</v>
      </c>
      <c r="E15103" s="4">
        <f t="shared" si="2821"/>
        <v>312637</v>
      </c>
      <c r="F15103" t="b">
        <f t="shared" si="2822"/>
        <v>1</v>
      </c>
      <c r="G15103" t="b">
        <f t="shared" si="2823"/>
        <v>0</v>
      </c>
      <c r="H15103">
        <f t="shared" si="2824"/>
        <v>431</v>
      </c>
      <c r="I15103">
        <f t="shared" si="2832"/>
        <v>3093</v>
      </c>
      <c r="J15103">
        <v>5058</v>
      </c>
      <c r="K15103">
        <f t="shared" si="2825"/>
        <v>5058</v>
      </c>
      <c r="L15103">
        <f t="shared" si="2830"/>
        <v>17</v>
      </c>
      <c r="M15103">
        <v>2808805</v>
      </c>
      <c r="N15103">
        <v>2115612</v>
      </c>
      <c r="O15103" s="3">
        <f t="shared" si="2826"/>
        <v>72.606505926100056</v>
      </c>
      <c r="P15103">
        <v>2215533</v>
      </c>
      <c r="Q15103" s="3">
        <f t="shared" si="2827"/>
        <v>76.03573334523071</v>
      </c>
      <c r="R15103">
        <v>1266656</v>
      </c>
      <c r="S15103" s="3">
        <f t="shared" si="2831"/>
        <v>43.470856834963215</v>
      </c>
      <c r="T15103">
        <v>994177</v>
      </c>
      <c r="U15103" s="3">
        <f t="shared" si="2828"/>
        <v>34.119544719018599</v>
      </c>
      <c r="V15103">
        <v>0</v>
      </c>
      <c r="W15103" s="3">
        <f t="shared" si="2829"/>
        <v>0</v>
      </c>
      <c r="X15103">
        <v>2913805</v>
      </c>
    </row>
    <row r="15104" spans="1:24" x14ac:dyDescent="0.25">
      <c r="A15104" s="1">
        <v>44324</v>
      </c>
      <c r="B15104">
        <v>473</v>
      </c>
      <c r="C15104" s="2" t="s">
        <v>38</v>
      </c>
      <c r="D15104">
        <v>312637</v>
      </c>
      <c r="E15104" s="4">
        <f t="shared" si="2821"/>
        <v>312637</v>
      </c>
      <c r="F15104" t="b">
        <f t="shared" si="2822"/>
        <v>1</v>
      </c>
      <c r="G15104" t="b">
        <f t="shared" si="2823"/>
        <v>0</v>
      </c>
      <c r="H15104">
        <f t="shared" si="2824"/>
        <v>0</v>
      </c>
      <c r="I15104">
        <f t="shared" si="2832"/>
        <v>3093</v>
      </c>
      <c r="J15104">
        <v>5058</v>
      </c>
      <c r="K15104">
        <f t="shared" si="2825"/>
        <v>5058</v>
      </c>
      <c r="L15104">
        <f t="shared" si="2830"/>
        <v>0</v>
      </c>
      <c r="M15104">
        <v>2826985</v>
      </c>
      <c r="N15104">
        <v>2129510</v>
      </c>
      <c r="O15104" s="3">
        <f t="shared" si="2826"/>
        <v>73.083476759769439</v>
      </c>
      <c r="P15104">
        <v>2229566</v>
      </c>
      <c r="Q15104" s="3">
        <f t="shared" si="2827"/>
        <v>76.517337296078495</v>
      </c>
      <c r="R15104">
        <v>1270365</v>
      </c>
      <c r="S15104" s="3">
        <f t="shared" si="2831"/>
        <v>43.598147439516374</v>
      </c>
      <c r="T15104">
        <v>1004898</v>
      </c>
      <c r="U15104" s="3">
        <f t="shared" si="2828"/>
        <v>34.487482861756362</v>
      </c>
      <c r="V15104">
        <v>0</v>
      </c>
      <c r="W15104" s="3">
        <f t="shared" si="2829"/>
        <v>0</v>
      </c>
      <c r="X15104">
        <v>2913805</v>
      </c>
    </row>
    <row r="15105" spans="1:24" x14ac:dyDescent="0.25">
      <c r="A15105" s="1">
        <v>44325</v>
      </c>
      <c r="B15105">
        <v>474</v>
      </c>
      <c r="C15105" s="2" t="s">
        <v>38</v>
      </c>
      <c r="D15105">
        <v>312637</v>
      </c>
      <c r="E15105" s="4">
        <f t="shared" si="2821"/>
        <v>312637</v>
      </c>
      <c r="F15105" t="b">
        <f t="shared" si="2822"/>
        <v>1</v>
      </c>
      <c r="G15105" t="b">
        <f t="shared" si="2823"/>
        <v>0</v>
      </c>
      <c r="H15105">
        <f t="shared" si="2824"/>
        <v>0</v>
      </c>
      <c r="I15105">
        <f t="shared" si="2832"/>
        <v>2624</v>
      </c>
      <c r="J15105">
        <v>5058</v>
      </c>
      <c r="K15105">
        <f t="shared" si="2825"/>
        <v>5058</v>
      </c>
      <c r="L15105">
        <f t="shared" si="2830"/>
        <v>0</v>
      </c>
      <c r="M15105">
        <v>2826985</v>
      </c>
      <c r="N15105">
        <v>2146247</v>
      </c>
      <c r="O15105" s="3">
        <f t="shared" si="2826"/>
        <v>73.657880331731178</v>
      </c>
      <c r="P15105">
        <v>2246760</v>
      </c>
      <c r="Q15105" s="3">
        <f t="shared" si="2827"/>
        <v>77.107424827673782</v>
      </c>
      <c r="R15105">
        <v>1275039</v>
      </c>
      <c r="S15105" s="3">
        <f t="shared" si="2831"/>
        <v>43.758556252048436</v>
      </c>
      <c r="T15105">
        <v>1017851</v>
      </c>
      <c r="U15105" s="3">
        <f t="shared" si="2828"/>
        <v>34.932021875176957</v>
      </c>
      <c r="V15105">
        <v>0</v>
      </c>
      <c r="W15105" s="3">
        <f t="shared" si="2829"/>
        <v>0</v>
      </c>
      <c r="X15105">
        <v>2913805</v>
      </c>
    </row>
    <row r="15106" spans="1:24" x14ac:dyDescent="0.25">
      <c r="A15106" s="1">
        <v>44326</v>
      </c>
      <c r="B15106">
        <v>475</v>
      </c>
      <c r="C15106" s="2" t="s">
        <v>38</v>
      </c>
      <c r="D15106">
        <v>312985</v>
      </c>
      <c r="E15106" s="4">
        <f t="shared" ref="E15106:E15169" si="2833">IF($C15106 = $C15107, IF($D15106&gt;$D15107, ($D15105 + 0.5 * ($D15107-$D15105)), $D15106), $D15106)</f>
        <v>312985</v>
      </c>
      <c r="F15106" t="b">
        <f t="shared" ref="F15106:F15169" si="2834">IF($D15106=$E15106, TRUE)</f>
        <v>1</v>
      </c>
      <c r="G15106" t="b">
        <f t="shared" ref="G15106:G15169" si="2835">IF($C15106=$C15107, $D15106&gt;$D15107)</f>
        <v>0</v>
      </c>
      <c r="H15106">
        <f t="shared" ref="H15106:H15169" si="2836">IF($C15106=$C15105, $E15106-$E15105,$E15106)</f>
        <v>348</v>
      </c>
      <c r="I15106">
        <f t="shared" si="2832"/>
        <v>2971</v>
      </c>
      <c r="J15106">
        <v>5059</v>
      </c>
      <c r="K15106">
        <f t="shared" ref="K15106:K15169" si="2837">IF($C15106 = $C15107, IF($J15106&gt;$J15107, ($J15105 + 0.5 * ($J15107-$J15105)), $J15106), $J15106)</f>
        <v>5059</v>
      </c>
      <c r="L15106">
        <f t="shared" si="2830"/>
        <v>1</v>
      </c>
      <c r="M15106">
        <v>2826985</v>
      </c>
      <c r="N15106">
        <v>2151543</v>
      </c>
      <c r="O15106" s="3">
        <f t="shared" ref="O15106:O15169" si="2838">100 * ($N15106 / $X15106)</f>
        <v>73.839635802670387</v>
      </c>
      <c r="P15106">
        <v>2252844</v>
      </c>
      <c r="Q15106" s="3">
        <f t="shared" ref="Q15106:Q15169" si="2839" xml:space="preserve"> 100 * ($P15106 / $X15106)</f>
        <v>77.316223975180222</v>
      </c>
      <c r="R15106">
        <v>1276977</v>
      </c>
      <c r="S15106" s="3">
        <f t="shared" si="2831"/>
        <v>43.825067223098316</v>
      </c>
      <c r="T15106">
        <v>1022189</v>
      </c>
      <c r="U15106" s="3">
        <f t="shared" ref="U15106:U15169" si="2840" xml:space="preserve"> 100 * ($T15106 / $X15106)</f>
        <v>35.080899373842797</v>
      </c>
      <c r="V15106">
        <v>0</v>
      </c>
      <c r="W15106" s="3">
        <f t="shared" ref="W15106:W15169" si="2841">100 * ($V15106 / $X15106)</f>
        <v>0</v>
      </c>
      <c r="X15106">
        <v>2913805</v>
      </c>
    </row>
    <row r="15107" spans="1:24" x14ac:dyDescent="0.25">
      <c r="A15107" s="1">
        <v>44327</v>
      </c>
      <c r="B15107">
        <v>476</v>
      </c>
      <c r="C15107" s="2" t="s">
        <v>38</v>
      </c>
      <c r="D15107">
        <v>312986</v>
      </c>
      <c r="E15107" s="4">
        <f t="shared" si="2833"/>
        <v>312986</v>
      </c>
      <c r="F15107" t="b">
        <f t="shared" si="2834"/>
        <v>1</v>
      </c>
      <c r="G15107" t="b">
        <f t="shared" si="2835"/>
        <v>0</v>
      </c>
      <c r="H15107">
        <f t="shared" si="2836"/>
        <v>1</v>
      </c>
      <c r="I15107">
        <f t="shared" si="2832"/>
        <v>2345</v>
      </c>
      <c r="J15107">
        <v>5059</v>
      </c>
      <c r="K15107">
        <f t="shared" si="2837"/>
        <v>5059</v>
      </c>
      <c r="L15107">
        <f t="shared" ref="L15107:L15170" si="2842">IF($C15107=$C15106, $K15107-$K15106,$K15107)</f>
        <v>0</v>
      </c>
      <c r="M15107">
        <v>2842595</v>
      </c>
      <c r="N15107">
        <v>2158516</v>
      </c>
      <c r="O15107" s="3">
        <f t="shared" si="2838"/>
        <v>74.078944884781237</v>
      </c>
      <c r="P15107">
        <v>2259804</v>
      </c>
      <c r="Q15107" s="3">
        <f t="shared" si="2839"/>
        <v>77.555086905266478</v>
      </c>
      <c r="R15107">
        <v>1280132</v>
      </c>
      <c r="S15107" s="3">
        <f t="shared" ref="S15107:S15170" si="2843" xml:space="preserve"> 100 * ($R15107 / $X15107)</f>
        <v>43.933344887526793</v>
      </c>
      <c r="T15107">
        <v>1027386</v>
      </c>
      <c r="U15107" s="3">
        <f t="shared" si="2840"/>
        <v>35.259257225517835</v>
      </c>
      <c r="V15107">
        <v>0</v>
      </c>
      <c r="W15107" s="3">
        <f t="shared" si="2841"/>
        <v>0</v>
      </c>
      <c r="X15107">
        <v>2913805</v>
      </c>
    </row>
    <row r="15108" spans="1:24" x14ac:dyDescent="0.25">
      <c r="A15108" s="1">
        <v>44328</v>
      </c>
      <c r="B15108">
        <v>477</v>
      </c>
      <c r="C15108" s="2" t="s">
        <v>38</v>
      </c>
      <c r="D15108">
        <v>313384</v>
      </c>
      <c r="E15108" s="4">
        <f t="shared" si="2833"/>
        <v>313384</v>
      </c>
      <c r="F15108" t="b">
        <f t="shared" si="2834"/>
        <v>1</v>
      </c>
      <c r="G15108" t="b">
        <f t="shared" si="2835"/>
        <v>0</v>
      </c>
      <c r="H15108">
        <f t="shared" si="2836"/>
        <v>398</v>
      </c>
      <c r="I15108">
        <f t="shared" si="2832"/>
        <v>2734</v>
      </c>
      <c r="J15108">
        <v>5071</v>
      </c>
      <c r="K15108">
        <f t="shared" si="2837"/>
        <v>5071</v>
      </c>
      <c r="L15108">
        <f t="shared" si="2842"/>
        <v>12</v>
      </c>
      <c r="M15108">
        <v>2853325</v>
      </c>
      <c r="N15108">
        <v>2170983</v>
      </c>
      <c r="O15108" s="3">
        <f t="shared" si="2838"/>
        <v>74.506804676359607</v>
      </c>
      <c r="P15108">
        <v>2272421</v>
      </c>
      <c r="Q15108" s="3">
        <f t="shared" si="2839"/>
        <v>77.988094604820844</v>
      </c>
      <c r="R15108">
        <v>1285014</v>
      </c>
      <c r="S15108" s="3">
        <f t="shared" si="2843"/>
        <v>44.100892132452238</v>
      </c>
      <c r="T15108">
        <v>1035381</v>
      </c>
      <c r="U15108" s="3">
        <f t="shared" si="2840"/>
        <v>35.533640720638473</v>
      </c>
      <c r="V15108">
        <v>0</v>
      </c>
      <c r="W15108" s="3">
        <f t="shared" si="2841"/>
        <v>0</v>
      </c>
      <c r="X15108">
        <v>2913805</v>
      </c>
    </row>
    <row r="15109" spans="1:24" x14ac:dyDescent="0.25">
      <c r="A15109" s="1">
        <v>44329</v>
      </c>
      <c r="B15109">
        <v>478</v>
      </c>
      <c r="C15109" s="2" t="s">
        <v>38</v>
      </c>
      <c r="D15109">
        <v>313425</v>
      </c>
      <c r="E15109" s="4">
        <f t="shared" si="2833"/>
        <v>313425</v>
      </c>
      <c r="F15109" t="b">
        <f t="shared" si="2834"/>
        <v>1</v>
      </c>
      <c r="G15109" t="b">
        <f t="shared" si="2835"/>
        <v>0</v>
      </c>
      <c r="H15109">
        <f t="shared" si="2836"/>
        <v>41</v>
      </c>
      <c r="I15109">
        <f t="shared" si="2832"/>
        <v>2212</v>
      </c>
      <c r="J15109">
        <v>5071</v>
      </c>
      <c r="K15109">
        <f t="shared" si="2837"/>
        <v>5071</v>
      </c>
      <c r="L15109">
        <f t="shared" si="2842"/>
        <v>0</v>
      </c>
      <c r="M15109">
        <v>2856065</v>
      </c>
      <c r="N15109">
        <v>2179220</v>
      </c>
      <c r="O15109" s="3">
        <f t="shared" si="2838"/>
        <v>74.78949346301485</v>
      </c>
      <c r="P15109">
        <v>2280759</v>
      </c>
      <c r="Q15109" s="3">
        <f t="shared" si="2839"/>
        <v>78.274249649513266</v>
      </c>
      <c r="R15109">
        <v>1287998</v>
      </c>
      <c r="S15109" s="3">
        <f t="shared" si="2843"/>
        <v>44.203301181788071</v>
      </c>
      <c r="T15109">
        <v>1040979</v>
      </c>
      <c r="U15109" s="3">
        <f t="shared" si="2840"/>
        <v>35.725760646302682</v>
      </c>
      <c r="V15109">
        <v>0</v>
      </c>
      <c r="W15109" s="3">
        <f t="shared" si="2841"/>
        <v>0</v>
      </c>
      <c r="X15109">
        <v>2913805</v>
      </c>
    </row>
    <row r="15110" spans="1:24" x14ac:dyDescent="0.25">
      <c r="A15110" s="1">
        <v>44330</v>
      </c>
      <c r="B15110">
        <v>479</v>
      </c>
      <c r="C15110" s="2" t="s">
        <v>38</v>
      </c>
      <c r="D15110">
        <v>313776</v>
      </c>
      <c r="E15110" s="4">
        <f t="shared" si="2833"/>
        <v>313776</v>
      </c>
      <c r="F15110" t="b">
        <f t="shared" si="2834"/>
        <v>1</v>
      </c>
      <c r="G15110" t="b">
        <f t="shared" si="2835"/>
        <v>0</v>
      </c>
      <c r="H15110">
        <f t="shared" si="2836"/>
        <v>351</v>
      </c>
      <c r="I15110">
        <f t="shared" si="2832"/>
        <v>2563</v>
      </c>
      <c r="J15110">
        <v>5079</v>
      </c>
      <c r="K15110">
        <f t="shared" si="2837"/>
        <v>5079</v>
      </c>
      <c r="L15110">
        <f t="shared" si="2842"/>
        <v>8</v>
      </c>
      <c r="M15110">
        <v>2876225</v>
      </c>
      <c r="N15110">
        <v>2189018</v>
      </c>
      <c r="O15110" s="3">
        <f t="shared" si="2838"/>
        <v>75.125754812006988</v>
      </c>
      <c r="P15110">
        <v>2290431</v>
      </c>
      <c r="Q15110" s="3">
        <f t="shared" si="2839"/>
        <v>78.606186755805552</v>
      </c>
      <c r="R15110">
        <v>1291346</v>
      </c>
      <c r="S15110" s="3">
        <f t="shared" si="2843"/>
        <v>44.318202487812329</v>
      </c>
      <c r="T15110">
        <v>1047374</v>
      </c>
      <c r="U15110" s="3">
        <f t="shared" si="2840"/>
        <v>35.945233123012692</v>
      </c>
      <c r="V15110">
        <v>0</v>
      </c>
      <c r="W15110" s="3">
        <f t="shared" si="2841"/>
        <v>0</v>
      </c>
      <c r="X15110">
        <v>2913805</v>
      </c>
    </row>
    <row r="15111" spans="1:24" x14ac:dyDescent="0.25">
      <c r="A15111" s="1">
        <v>44331</v>
      </c>
      <c r="B15111">
        <v>480</v>
      </c>
      <c r="C15111" s="2" t="s">
        <v>38</v>
      </c>
      <c r="D15111">
        <v>313776</v>
      </c>
      <c r="E15111" s="4">
        <f t="shared" si="2833"/>
        <v>313776</v>
      </c>
      <c r="F15111" t="b">
        <f t="shared" si="2834"/>
        <v>1</v>
      </c>
      <c r="G15111" t="b">
        <f t="shared" si="2835"/>
        <v>0</v>
      </c>
      <c r="H15111">
        <f t="shared" si="2836"/>
        <v>0</v>
      </c>
      <c r="I15111">
        <f t="shared" si="2832"/>
        <v>2558</v>
      </c>
      <c r="J15111">
        <v>5079</v>
      </c>
      <c r="K15111">
        <f t="shared" si="2837"/>
        <v>5079</v>
      </c>
      <c r="L15111">
        <f t="shared" si="2842"/>
        <v>0</v>
      </c>
      <c r="M15111">
        <v>2888985</v>
      </c>
      <c r="N15111">
        <v>2199543</v>
      </c>
      <c r="O15111" s="3">
        <f t="shared" si="2838"/>
        <v>75.486966354989434</v>
      </c>
      <c r="P15111">
        <v>2300929</v>
      </c>
      <c r="Q15111" s="3">
        <f t="shared" si="2839"/>
        <v>78.966471675352338</v>
      </c>
      <c r="R15111">
        <v>1295307</v>
      </c>
      <c r="S15111" s="3">
        <f t="shared" si="2843"/>
        <v>44.454141577765157</v>
      </c>
      <c r="T15111">
        <v>1054355</v>
      </c>
      <c r="U15111" s="3">
        <f t="shared" si="2840"/>
        <v>36.184816760215597</v>
      </c>
      <c r="V15111">
        <v>0</v>
      </c>
      <c r="W15111" s="3">
        <f t="shared" si="2841"/>
        <v>0</v>
      </c>
      <c r="X15111">
        <v>2913805</v>
      </c>
    </row>
    <row r="15112" spans="1:24" x14ac:dyDescent="0.25">
      <c r="A15112" s="1">
        <v>44332</v>
      </c>
      <c r="B15112">
        <v>481</v>
      </c>
      <c r="C15112" s="2" t="s">
        <v>38</v>
      </c>
      <c r="D15112">
        <v>313776</v>
      </c>
      <c r="E15112" s="4">
        <f t="shared" si="2833"/>
        <v>313776</v>
      </c>
      <c r="F15112" t="b">
        <f t="shared" si="2834"/>
        <v>1</v>
      </c>
      <c r="G15112" t="b">
        <f t="shared" si="2835"/>
        <v>0</v>
      </c>
      <c r="H15112">
        <f t="shared" si="2836"/>
        <v>0</v>
      </c>
      <c r="I15112">
        <f t="shared" si="2832"/>
        <v>2061</v>
      </c>
      <c r="J15112">
        <v>5079</v>
      </c>
      <c r="K15112">
        <f t="shared" si="2837"/>
        <v>5079</v>
      </c>
      <c r="L15112">
        <f t="shared" si="2842"/>
        <v>0</v>
      </c>
      <c r="M15112">
        <v>2888985</v>
      </c>
      <c r="N15112">
        <v>2210980</v>
      </c>
      <c r="O15112" s="3">
        <f t="shared" si="2838"/>
        <v>75.879477178465962</v>
      </c>
      <c r="P15112">
        <v>2312651</v>
      </c>
      <c r="Q15112" s="3">
        <f t="shared" si="2839"/>
        <v>79.368763523983247</v>
      </c>
      <c r="R15112">
        <v>1300849</v>
      </c>
      <c r="S15112" s="3">
        <f t="shared" si="2843"/>
        <v>44.644339617784993</v>
      </c>
      <c r="T15112">
        <v>1061051</v>
      </c>
      <c r="U15112" s="3">
        <f t="shared" si="2840"/>
        <v>36.414619372264099</v>
      </c>
      <c r="V15112">
        <v>0</v>
      </c>
      <c r="W15112" s="3">
        <f t="shared" si="2841"/>
        <v>0</v>
      </c>
      <c r="X15112">
        <v>2913805</v>
      </c>
    </row>
    <row r="15113" spans="1:24" x14ac:dyDescent="0.25">
      <c r="A15113" s="1">
        <v>44333</v>
      </c>
      <c r="B15113">
        <v>482</v>
      </c>
      <c r="C15113" s="2" t="s">
        <v>38</v>
      </c>
      <c r="D15113">
        <v>314136</v>
      </c>
      <c r="E15113" s="4">
        <f t="shared" si="2833"/>
        <v>314136</v>
      </c>
      <c r="F15113" t="b">
        <f t="shared" si="2834"/>
        <v>1</v>
      </c>
      <c r="G15113" t="b">
        <f t="shared" si="2835"/>
        <v>0</v>
      </c>
      <c r="H15113">
        <f t="shared" si="2836"/>
        <v>360</v>
      </c>
      <c r="I15113">
        <f t="shared" si="2832"/>
        <v>2418</v>
      </c>
      <c r="J15113">
        <v>5080</v>
      </c>
      <c r="K15113">
        <f t="shared" si="2837"/>
        <v>5079</v>
      </c>
      <c r="L15113">
        <f t="shared" si="2842"/>
        <v>0</v>
      </c>
      <c r="M15113">
        <v>2888985</v>
      </c>
      <c r="N15113">
        <v>2213221</v>
      </c>
      <c r="O15113" s="3">
        <f t="shared" si="2838"/>
        <v>75.956386923627349</v>
      </c>
      <c r="P15113">
        <v>2315683</v>
      </c>
      <c r="Q15113" s="3">
        <f t="shared" si="2839"/>
        <v>79.472819903871397</v>
      </c>
      <c r="R15113">
        <v>1302672</v>
      </c>
      <c r="S15113" s="3">
        <f t="shared" si="2843"/>
        <v>44.706903859386607</v>
      </c>
      <c r="T15113">
        <v>1062451</v>
      </c>
      <c r="U15113" s="3">
        <f t="shared" si="2840"/>
        <v>36.462666513373406</v>
      </c>
      <c r="V15113">
        <v>0</v>
      </c>
      <c r="W15113" s="3">
        <f t="shared" si="2841"/>
        <v>0</v>
      </c>
      <c r="X15113">
        <v>2913805</v>
      </c>
    </row>
    <row r="15114" spans="1:24" x14ac:dyDescent="0.25">
      <c r="A15114" s="1">
        <v>44334</v>
      </c>
      <c r="B15114">
        <v>483</v>
      </c>
      <c r="C15114" s="2" t="s">
        <v>38</v>
      </c>
      <c r="D15114">
        <v>314146</v>
      </c>
      <c r="E15114" s="4">
        <f t="shared" si="2833"/>
        <v>314146</v>
      </c>
      <c r="F15114" t="b">
        <f t="shared" si="2834"/>
        <v>1</v>
      </c>
      <c r="G15114" t="b">
        <f t="shared" si="2835"/>
        <v>0</v>
      </c>
      <c r="H15114">
        <f t="shared" si="2836"/>
        <v>10</v>
      </c>
      <c r="I15114">
        <f t="shared" si="2832"/>
        <v>1946</v>
      </c>
      <c r="J15114">
        <v>5079</v>
      </c>
      <c r="K15114">
        <f t="shared" si="2837"/>
        <v>5079</v>
      </c>
      <c r="L15114">
        <f t="shared" si="2842"/>
        <v>0</v>
      </c>
      <c r="M15114">
        <v>2894765</v>
      </c>
      <c r="N15114">
        <v>2217195</v>
      </c>
      <c r="O15114" s="3">
        <f t="shared" si="2838"/>
        <v>76.092772165604771</v>
      </c>
      <c r="P15114">
        <v>2319521</v>
      </c>
      <c r="Q15114" s="3">
        <f t="shared" si="2839"/>
        <v>79.604537709283903</v>
      </c>
      <c r="R15114">
        <v>1304916</v>
      </c>
      <c r="S15114" s="3">
        <f t="shared" si="2843"/>
        <v>44.783916562707525</v>
      </c>
      <c r="T15114">
        <v>1064359</v>
      </c>
      <c r="U15114" s="3">
        <f t="shared" si="2840"/>
        <v>36.528147902828088</v>
      </c>
      <c r="V15114">
        <v>0</v>
      </c>
      <c r="W15114" s="3">
        <f t="shared" si="2841"/>
        <v>0</v>
      </c>
      <c r="X15114">
        <v>2913805</v>
      </c>
    </row>
    <row r="15115" spans="1:24" x14ac:dyDescent="0.25">
      <c r="A15115" s="1">
        <v>44335</v>
      </c>
      <c r="B15115">
        <v>484</v>
      </c>
      <c r="C15115" s="2" t="s">
        <v>38</v>
      </c>
      <c r="D15115">
        <v>314639</v>
      </c>
      <c r="E15115" s="4">
        <f t="shared" si="2833"/>
        <v>314639</v>
      </c>
      <c r="F15115" t="b">
        <f t="shared" si="2834"/>
        <v>1</v>
      </c>
      <c r="G15115" t="b">
        <f t="shared" si="2835"/>
        <v>0</v>
      </c>
      <c r="H15115">
        <f t="shared" si="2836"/>
        <v>493</v>
      </c>
      <c r="I15115">
        <f t="shared" si="2832"/>
        <v>2433</v>
      </c>
      <c r="J15115">
        <v>5089</v>
      </c>
      <c r="K15115">
        <f t="shared" si="2837"/>
        <v>5089</v>
      </c>
      <c r="L15115">
        <f t="shared" si="2842"/>
        <v>10</v>
      </c>
      <c r="M15115">
        <v>2898875</v>
      </c>
      <c r="N15115">
        <v>2226299</v>
      </c>
      <c r="O15115" s="3">
        <f t="shared" si="2838"/>
        <v>76.405215860361281</v>
      </c>
      <c r="P15115">
        <v>2328499</v>
      </c>
      <c r="Q15115" s="3">
        <f t="shared" si="2839"/>
        <v>79.91265716134059</v>
      </c>
      <c r="R15115">
        <v>1309123</v>
      </c>
      <c r="S15115" s="3">
        <f t="shared" si="2843"/>
        <v>44.928298221740988</v>
      </c>
      <c r="T15115">
        <v>1069440</v>
      </c>
      <c r="U15115" s="3">
        <f t="shared" si="2840"/>
        <v>36.70252470566836</v>
      </c>
      <c r="V15115">
        <v>0</v>
      </c>
      <c r="W15115" s="3">
        <f t="shared" si="2841"/>
        <v>0</v>
      </c>
      <c r="X15115">
        <v>2913805</v>
      </c>
    </row>
    <row r="15116" spans="1:24" x14ac:dyDescent="0.25">
      <c r="A15116" s="1">
        <v>44336</v>
      </c>
      <c r="B15116">
        <v>485</v>
      </c>
      <c r="C15116" s="2" t="s">
        <v>38</v>
      </c>
      <c r="D15116">
        <v>314668</v>
      </c>
      <c r="E15116" s="4">
        <f t="shared" si="2833"/>
        <v>314668</v>
      </c>
      <c r="F15116" t="b">
        <f t="shared" si="2834"/>
        <v>1</v>
      </c>
      <c r="G15116" t="b">
        <f t="shared" si="2835"/>
        <v>0</v>
      </c>
      <c r="H15116">
        <f t="shared" si="2836"/>
        <v>29</v>
      </c>
      <c r="I15116">
        <f t="shared" si="2832"/>
        <v>2031</v>
      </c>
      <c r="J15116">
        <v>5089</v>
      </c>
      <c r="K15116">
        <f t="shared" si="2837"/>
        <v>5089</v>
      </c>
      <c r="L15116">
        <f t="shared" si="2842"/>
        <v>0</v>
      </c>
      <c r="M15116">
        <v>2904355</v>
      </c>
      <c r="N15116">
        <v>2235270</v>
      </c>
      <c r="O15116" s="3">
        <f t="shared" si="2838"/>
        <v>76.713095076712406</v>
      </c>
      <c r="P15116">
        <v>2337527</v>
      </c>
      <c r="Q15116" s="3">
        <f t="shared" si="2839"/>
        <v>80.222492582722595</v>
      </c>
      <c r="R15116">
        <v>1314313</v>
      </c>
      <c r="S15116" s="3">
        <f t="shared" si="2843"/>
        <v>45.106415837710486</v>
      </c>
      <c r="T15116">
        <v>1073596</v>
      </c>
      <c r="U15116" s="3">
        <f t="shared" si="2840"/>
        <v>36.845156075989991</v>
      </c>
      <c r="V15116">
        <v>0</v>
      </c>
      <c r="W15116" s="3">
        <f t="shared" si="2841"/>
        <v>0</v>
      </c>
      <c r="X15116">
        <v>2913805</v>
      </c>
    </row>
    <row r="15117" spans="1:24" x14ac:dyDescent="0.25">
      <c r="A15117" s="1">
        <v>44337</v>
      </c>
      <c r="B15117">
        <v>486</v>
      </c>
      <c r="C15117" s="2" t="s">
        <v>38</v>
      </c>
      <c r="D15117">
        <v>315045</v>
      </c>
      <c r="E15117" s="4">
        <f t="shared" si="2833"/>
        <v>315045</v>
      </c>
      <c r="F15117" t="b">
        <f t="shared" si="2834"/>
        <v>1</v>
      </c>
      <c r="G15117" t="b">
        <f t="shared" si="2835"/>
        <v>0</v>
      </c>
      <c r="H15117">
        <f t="shared" si="2836"/>
        <v>377</v>
      </c>
      <c r="I15117">
        <f t="shared" si="2832"/>
        <v>2408</v>
      </c>
      <c r="J15117">
        <v>5092</v>
      </c>
      <c r="K15117">
        <f t="shared" si="2837"/>
        <v>5092</v>
      </c>
      <c r="L15117">
        <f t="shared" si="2842"/>
        <v>3</v>
      </c>
      <c r="M15117">
        <v>2923755</v>
      </c>
      <c r="N15117">
        <v>2245391</v>
      </c>
      <c r="O15117" s="3">
        <f t="shared" si="2838"/>
        <v>77.06044158754618</v>
      </c>
      <c r="P15117">
        <v>2348076</v>
      </c>
      <c r="Q15117" s="3">
        <f t="shared" si="2839"/>
        <v>80.584527790981213</v>
      </c>
      <c r="R15117">
        <v>1320748</v>
      </c>
      <c r="S15117" s="3">
        <f t="shared" si="2843"/>
        <v>45.327261089880757</v>
      </c>
      <c r="T15117">
        <v>1078293</v>
      </c>
      <c r="U15117" s="3">
        <f t="shared" si="2840"/>
        <v>37.006354234411702</v>
      </c>
      <c r="V15117">
        <v>0</v>
      </c>
      <c r="W15117" s="3">
        <f t="shared" si="2841"/>
        <v>0</v>
      </c>
      <c r="X15117">
        <v>2913805</v>
      </c>
    </row>
    <row r="15118" spans="1:24" x14ac:dyDescent="0.25">
      <c r="A15118" s="1">
        <v>44338</v>
      </c>
      <c r="B15118">
        <v>487</v>
      </c>
      <c r="C15118" s="2" t="s">
        <v>38</v>
      </c>
      <c r="D15118">
        <v>315046</v>
      </c>
      <c r="E15118" s="4">
        <f t="shared" si="2833"/>
        <v>315046</v>
      </c>
      <c r="F15118" t="b">
        <f t="shared" si="2834"/>
        <v>1</v>
      </c>
      <c r="G15118" t="b">
        <f t="shared" si="2835"/>
        <v>0</v>
      </c>
      <c r="H15118">
        <f t="shared" si="2836"/>
        <v>1</v>
      </c>
      <c r="I15118">
        <f t="shared" si="2832"/>
        <v>2409</v>
      </c>
      <c r="J15118">
        <v>5092</v>
      </c>
      <c r="K15118">
        <f t="shared" si="2837"/>
        <v>5092</v>
      </c>
      <c r="L15118">
        <f t="shared" si="2842"/>
        <v>0</v>
      </c>
      <c r="M15118">
        <v>2932335</v>
      </c>
      <c r="N15118">
        <v>2257939</v>
      </c>
      <c r="O15118" s="3">
        <f t="shared" si="2838"/>
        <v>77.491081249431588</v>
      </c>
      <c r="P15118">
        <v>2360593</v>
      </c>
      <c r="Q15118" s="3">
        <f t="shared" si="2839"/>
        <v>81.014103551884915</v>
      </c>
      <c r="R15118">
        <v>1328474</v>
      </c>
      <c r="S15118" s="3">
        <f t="shared" si="2843"/>
        <v>45.592412670031109</v>
      </c>
      <c r="T15118">
        <v>1083918</v>
      </c>
      <c r="U15118" s="3">
        <f t="shared" si="2840"/>
        <v>37.199400783511592</v>
      </c>
      <c r="V15118">
        <v>0</v>
      </c>
      <c r="W15118" s="3">
        <f t="shared" si="2841"/>
        <v>0</v>
      </c>
      <c r="X15118">
        <v>2913805</v>
      </c>
    </row>
    <row r="15119" spans="1:24" x14ac:dyDescent="0.25">
      <c r="A15119" s="1">
        <v>44339</v>
      </c>
      <c r="B15119">
        <v>488</v>
      </c>
      <c r="C15119" s="2" t="s">
        <v>38</v>
      </c>
      <c r="D15119">
        <v>315046</v>
      </c>
      <c r="E15119" s="4">
        <f t="shared" si="2833"/>
        <v>315046</v>
      </c>
      <c r="F15119" t="b">
        <f t="shared" si="2834"/>
        <v>1</v>
      </c>
      <c r="G15119" t="b">
        <f t="shared" si="2835"/>
        <v>0</v>
      </c>
      <c r="H15119">
        <f t="shared" si="2836"/>
        <v>0</v>
      </c>
      <c r="I15119">
        <f t="shared" ref="I15119:I15182" si="2844">IF($C15119=$C15107,SUM($H15107:$H15119),IF($C15119=$C15108,SUM($H15108:$H15119),IF($C15119=$C15109,SUM($H15109:$H15119),IF($C15119=$C15110,SUM($H15110:$H15119),IF($C15119=$C15111,SUM($H15111:$H15119),IF($C15119=$C15112,SUM($H15112:$H15119),IF($C15119=$C15113,SUM($H15113:$H15119),IF($C15119=$C15114,SUM($H15114:$H15119),IF($C15119=$C15115,SUM($H15115:$H15119),IF($C15119=$C15116,SUM($H15116:$H15119),IF($C15119=$C15117,SUM($H15117:$H15119),IF($C15119=$C15118,SUM($H15118:$H15119),$H15119))))))))))))</f>
        <v>2061</v>
      </c>
      <c r="J15119">
        <v>5092</v>
      </c>
      <c r="K15119">
        <f t="shared" si="2837"/>
        <v>5092</v>
      </c>
      <c r="L15119">
        <f t="shared" si="2842"/>
        <v>0</v>
      </c>
      <c r="M15119">
        <v>2932335</v>
      </c>
      <c r="N15119">
        <v>2270670</v>
      </c>
      <c r="O15119" s="3">
        <f t="shared" si="2838"/>
        <v>77.928001359047698</v>
      </c>
      <c r="P15119">
        <v>2373385</v>
      </c>
      <c r="Q15119" s="3">
        <f t="shared" si="2839"/>
        <v>81.453117144077936</v>
      </c>
      <c r="R15119">
        <v>1335534</v>
      </c>
      <c r="S15119" s="3">
        <f t="shared" si="2843"/>
        <v>45.834707538768036</v>
      </c>
      <c r="T15119">
        <v>1090377</v>
      </c>
      <c r="U15119" s="3">
        <f t="shared" si="2840"/>
        <v>37.421069700958029</v>
      </c>
      <c r="V15119">
        <v>0</v>
      </c>
      <c r="W15119" s="3">
        <f t="shared" si="2841"/>
        <v>0</v>
      </c>
      <c r="X15119">
        <v>2913805</v>
      </c>
    </row>
    <row r="15120" spans="1:24" x14ac:dyDescent="0.25">
      <c r="A15120" s="1">
        <v>44340</v>
      </c>
      <c r="B15120">
        <v>489</v>
      </c>
      <c r="C15120" s="2" t="s">
        <v>38</v>
      </c>
      <c r="D15120">
        <v>315298</v>
      </c>
      <c r="E15120" s="4">
        <f t="shared" si="2833"/>
        <v>315298</v>
      </c>
      <c r="F15120" t="b">
        <f t="shared" si="2834"/>
        <v>1</v>
      </c>
      <c r="G15120" t="b">
        <f t="shared" si="2835"/>
        <v>0</v>
      </c>
      <c r="H15120">
        <f t="shared" si="2836"/>
        <v>252</v>
      </c>
      <c r="I15120">
        <f t="shared" si="2844"/>
        <v>2312</v>
      </c>
      <c r="J15120">
        <v>5094</v>
      </c>
      <c r="K15120">
        <f t="shared" si="2837"/>
        <v>5094</v>
      </c>
      <c r="L15120">
        <f t="shared" si="2842"/>
        <v>2</v>
      </c>
      <c r="M15120">
        <v>2932335</v>
      </c>
      <c r="N15120">
        <v>2274207</v>
      </c>
      <c r="O15120" s="3">
        <f t="shared" si="2838"/>
        <v>78.049389029121713</v>
      </c>
      <c r="P15120">
        <v>2377074</v>
      </c>
      <c r="Q15120" s="3">
        <f t="shared" si="2839"/>
        <v>81.579721360900948</v>
      </c>
      <c r="R15120">
        <v>1337778</v>
      </c>
      <c r="S15120" s="3">
        <f t="shared" si="2843"/>
        <v>45.911720242088954</v>
      </c>
      <c r="T15120">
        <v>1092132</v>
      </c>
      <c r="U15120" s="3">
        <f t="shared" si="2840"/>
        <v>37.481300224277192</v>
      </c>
      <c r="V15120">
        <v>0</v>
      </c>
      <c r="W15120" s="3">
        <f t="shared" si="2841"/>
        <v>0</v>
      </c>
      <c r="X15120">
        <v>2913805</v>
      </c>
    </row>
    <row r="15121" spans="1:24" x14ac:dyDescent="0.25">
      <c r="A15121" s="1">
        <v>44341</v>
      </c>
      <c r="B15121">
        <v>490</v>
      </c>
      <c r="C15121" s="2" t="s">
        <v>38</v>
      </c>
      <c r="D15121">
        <v>315298</v>
      </c>
      <c r="E15121" s="4">
        <f t="shared" si="2833"/>
        <v>315298</v>
      </c>
      <c r="F15121" t="b">
        <f t="shared" si="2834"/>
        <v>1</v>
      </c>
      <c r="G15121" t="b">
        <f t="shared" si="2835"/>
        <v>0</v>
      </c>
      <c r="H15121">
        <f t="shared" si="2836"/>
        <v>0</v>
      </c>
      <c r="I15121">
        <f t="shared" si="2844"/>
        <v>1914</v>
      </c>
      <c r="J15121">
        <v>5094</v>
      </c>
      <c r="K15121">
        <f t="shared" si="2837"/>
        <v>5094</v>
      </c>
      <c r="L15121">
        <f t="shared" si="2842"/>
        <v>0</v>
      </c>
      <c r="M15121">
        <v>2934405</v>
      </c>
      <c r="N15121">
        <v>2279836</v>
      </c>
      <c r="O15121" s="3">
        <f t="shared" si="2838"/>
        <v>78.242572855767634</v>
      </c>
      <c r="P15121">
        <v>2382390</v>
      </c>
      <c r="Q15121" s="3">
        <f t="shared" si="2839"/>
        <v>81.762163219570283</v>
      </c>
      <c r="R15121">
        <v>1340897</v>
      </c>
      <c r="S15121" s="3">
        <f t="shared" si="2843"/>
        <v>46.018762408603187</v>
      </c>
      <c r="T15121">
        <v>1094472</v>
      </c>
      <c r="U15121" s="3">
        <f t="shared" si="2840"/>
        <v>37.561607588702742</v>
      </c>
      <c r="V15121">
        <v>0</v>
      </c>
      <c r="W15121" s="3">
        <f t="shared" si="2841"/>
        <v>0</v>
      </c>
      <c r="X15121">
        <v>2913805</v>
      </c>
    </row>
    <row r="15122" spans="1:24" x14ac:dyDescent="0.25">
      <c r="A15122" s="1">
        <v>44342</v>
      </c>
      <c r="B15122">
        <v>491</v>
      </c>
      <c r="C15122" s="2" t="s">
        <v>38</v>
      </c>
      <c r="D15122">
        <v>315642</v>
      </c>
      <c r="E15122" s="4">
        <f t="shared" si="2833"/>
        <v>315642</v>
      </c>
      <c r="F15122" t="b">
        <f t="shared" si="2834"/>
        <v>1</v>
      </c>
      <c r="G15122" t="b">
        <f t="shared" si="2835"/>
        <v>0</v>
      </c>
      <c r="H15122">
        <f t="shared" si="2836"/>
        <v>344</v>
      </c>
      <c r="I15122">
        <f t="shared" si="2844"/>
        <v>2217</v>
      </c>
      <c r="J15122">
        <v>5099</v>
      </c>
      <c r="K15122">
        <f t="shared" si="2837"/>
        <v>5099</v>
      </c>
      <c r="L15122">
        <f t="shared" si="2842"/>
        <v>5</v>
      </c>
      <c r="M15122">
        <v>2934905</v>
      </c>
      <c r="N15122">
        <v>2292673</v>
      </c>
      <c r="O15122" s="3">
        <f t="shared" si="2838"/>
        <v>78.683130820353455</v>
      </c>
      <c r="P15122">
        <v>2394689</v>
      </c>
      <c r="Q15122" s="3">
        <f t="shared" si="2839"/>
        <v>82.184257354215546</v>
      </c>
      <c r="R15122">
        <v>1346445</v>
      </c>
      <c r="S15122" s="3">
        <f t="shared" si="2843"/>
        <v>46.209166364942064</v>
      </c>
      <c r="T15122">
        <v>1101730</v>
      </c>
      <c r="U15122" s="3">
        <f t="shared" si="2840"/>
        <v>37.810697695967988</v>
      </c>
      <c r="V15122">
        <v>0</v>
      </c>
      <c r="W15122" s="3">
        <f t="shared" si="2841"/>
        <v>0</v>
      </c>
      <c r="X15122">
        <v>2913805</v>
      </c>
    </row>
    <row r="15123" spans="1:24" x14ac:dyDescent="0.25">
      <c r="A15123" s="1">
        <v>44343</v>
      </c>
      <c r="B15123">
        <v>492</v>
      </c>
      <c r="C15123" s="2" t="s">
        <v>38</v>
      </c>
      <c r="D15123">
        <v>315649</v>
      </c>
      <c r="E15123" s="4">
        <f t="shared" si="2833"/>
        <v>315649</v>
      </c>
      <c r="F15123" t="b">
        <f t="shared" si="2834"/>
        <v>1</v>
      </c>
      <c r="G15123" t="b">
        <f t="shared" si="2835"/>
        <v>0</v>
      </c>
      <c r="H15123">
        <f t="shared" si="2836"/>
        <v>7</v>
      </c>
      <c r="I15123">
        <f t="shared" si="2844"/>
        <v>1873</v>
      </c>
      <c r="J15123">
        <v>5099</v>
      </c>
      <c r="K15123">
        <f t="shared" si="2837"/>
        <v>5099</v>
      </c>
      <c r="L15123">
        <f t="shared" si="2842"/>
        <v>0</v>
      </c>
      <c r="M15123">
        <v>2940885</v>
      </c>
      <c r="N15123">
        <v>2298485</v>
      </c>
      <c r="O15123" s="3">
        <f t="shared" si="2838"/>
        <v>78.882595094730092</v>
      </c>
      <c r="P15123">
        <v>2400495</v>
      </c>
      <c r="Q15123" s="3">
        <f t="shared" si="2839"/>
        <v>82.383515712273123</v>
      </c>
      <c r="R15123">
        <v>1349850</v>
      </c>
      <c r="S15123" s="3">
        <f t="shared" si="2843"/>
        <v>46.326023875997194</v>
      </c>
      <c r="T15123">
        <v>1104499</v>
      </c>
      <c r="U15123" s="3">
        <f t="shared" si="2840"/>
        <v>37.905728077204891</v>
      </c>
      <c r="V15123">
        <v>0</v>
      </c>
      <c r="W15123" s="3">
        <f t="shared" si="2841"/>
        <v>0</v>
      </c>
      <c r="X15123">
        <v>2913805</v>
      </c>
    </row>
    <row r="15124" spans="1:24" x14ac:dyDescent="0.25">
      <c r="A15124" s="1">
        <v>44344</v>
      </c>
      <c r="B15124">
        <v>493</v>
      </c>
      <c r="C15124" s="2" t="s">
        <v>38</v>
      </c>
      <c r="D15124">
        <v>315860</v>
      </c>
      <c r="E15124" s="4">
        <f t="shared" si="2833"/>
        <v>315860</v>
      </c>
      <c r="F15124" t="b">
        <f t="shared" si="2834"/>
        <v>1</v>
      </c>
      <c r="G15124" t="b">
        <f t="shared" si="2835"/>
        <v>0</v>
      </c>
      <c r="H15124">
        <f t="shared" si="2836"/>
        <v>211</v>
      </c>
      <c r="I15124">
        <f t="shared" si="2844"/>
        <v>2084</v>
      </c>
      <c r="J15124">
        <v>5114</v>
      </c>
      <c r="K15124">
        <f t="shared" si="2837"/>
        <v>5114</v>
      </c>
      <c r="L15124">
        <f t="shared" si="2842"/>
        <v>15</v>
      </c>
      <c r="M15124">
        <v>2942585</v>
      </c>
      <c r="N15124">
        <v>2304616</v>
      </c>
      <c r="O15124" s="3">
        <f t="shared" si="2838"/>
        <v>79.093007253402334</v>
      </c>
      <c r="P15124">
        <v>2406830</v>
      </c>
      <c r="Q15124" s="3">
        <f t="shared" si="2839"/>
        <v>82.600929025792738</v>
      </c>
      <c r="R15124">
        <v>1353364</v>
      </c>
      <c r="S15124" s="3">
        <f t="shared" si="2843"/>
        <v>46.446622200181551</v>
      </c>
      <c r="T15124">
        <v>1107774</v>
      </c>
      <c r="U15124" s="3">
        <f t="shared" si="2840"/>
        <v>38.01812406801416</v>
      </c>
      <c r="V15124">
        <v>0</v>
      </c>
      <c r="W15124" s="3">
        <f t="shared" si="2841"/>
        <v>0</v>
      </c>
      <c r="X15124">
        <v>2913805</v>
      </c>
    </row>
    <row r="15125" spans="1:24" x14ac:dyDescent="0.25">
      <c r="A15125" s="1">
        <v>44345</v>
      </c>
      <c r="B15125">
        <v>494</v>
      </c>
      <c r="C15125" s="2" t="s">
        <v>38</v>
      </c>
      <c r="D15125">
        <v>315860</v>
      </c>
      <c r="E15125" s="4">
        <f t="shared" si="2833"/>
        <v>315860</v>
      </c>
      <c r="F15125" t="b">
        <f t="shared" si="2834"/>
        <v>1</v>
      </c>
      <c r="G15125" t="b">
        <f t="shared" si="2835"/>
        <v>0</v>
      </c>
      <c r="H15125">
        <f t="shared" si="2836"/>
        <v>0</v>
      </c>
      <c r="I15125">
        <f t="shared" si="2844"/>
        <v>2084</v>
      </c>
      <c r="J15125">
        <v>5114</v>
      </c>
      <c r="K15125">
        <f t="shared" si="2837"/>
        <v>5114</v>
      </c>
      <c r="L15125">
        <f t="shared" si="2842"/>
        <v>0</v>
      </c>
      <c r="M15125">
        <v>2982945</v>
      </c>
      <c r="N15125">
        <v>2317319</v>
      </c>
      <c r="O15125" s="3">
        <f t="shared" si="2838"/>
        <v>79.528966420196269</v>
      </c>
      <c r="P15125">
        <v>2419262</v>
      </c>
      <c r="Q15125" s="3">
        <f t="shared" si="2839"/>
        <v>83.027587638843372</v>
      </c>
      <c r="R15125">
        <v>1359415</v>
      </c>
      <c r="S15125" s="3">
        <f t="shared" si="2843"/>
        <v>46.65428880793327</v>
      </c>
      <c r="T15125">
        <v>1114619</v>
      </c>
      <c r="U15125" s="3">
        <f t="shared" si="2840"/>
        <v>38.253040268652157</v>
      </c>
      <c r="V15125">
        <v>0</v>
      </c>
      <c r="W15125" s="3">
        <f t="shared" si="2841"/>
        <v>0</v>
      </c>
      <c r="X15125">
        <v>2913805</v>
      </c>
    </row>
    <row r="15126" spans="1:24" x14ac:dyDescent="0.25">
      <c r="A15126" s="1">
        <v>44346</v>
      </c>
      <c r="B15126">
        <v>495</v>
      </c>
      <c r="C15126" s="2" t="s">
        <v>38</v>
      </c>
      <c r="D15126">
        <v>315860</v>
      </c>
      <c r="E15126" s="4">
        <f t="shared" si="2833"/>
        <v>315860</v>
      </c>
      <c r="F15126" t="b">
        <f t="shared" si="2834"/>
        <v>1</v>
      </c>
      <c r="G15126" t="b">
        <f t="shared" si="2835"/>
        <v>0</v>
      </c>
      <c r="H15126">
        <f t="shared" si="2836"/>
        <v>0</v>
      </c>
      <c r="I15126">
        <f t="shared" si="2844"/>
        <v>1724</v>
      </c>
      <c r="J15126">
        <v>5114</v>
      </c>
      <c r="K15126">
        <f t="shared" si="2837"/>
        <v>5114</v>
      </c>
      <c r="L15126">
        <f t="shared" si="2842"/>
        <v>0</v>
      </c>
      <c r="M15126">
        <v>2982945</v>
      </c>
      <c r="N15126">
        <v>2324546</v>
      </c>
      <c r="O15126" s="3">
        <f t="shared" si="2838"/>
        <v>79.77699262647981</v>
      </c>
      <c r="P15126">
        <v>2426602</v>
      </c>
      <c r="Q15126" s="3">
        <f t="shared" si="2839"/>
        <v>83.279491935802156</v>
      </c>
      <c r="R15126">
        <v>1362918</v>
      </c>
      <c r="S15126" s="3">
        <f t="shared" si="2843"/>
        <v>46.774509618866055</v>
      </c>
      <c r="T15126">
        <v>1118762</v>
      </c>
      <c r="U15126" s="3">
        <f t="shared" si="2840"/>
        <v>38.395225486949194</v>
      </c>
      <c r="V15126">
        <v>0</v>
      </c>
      <c r="W15126" s="3">
        <f t="shared" si="2841"/>
        <v>0</v>
      </c>
      <c r="X15126">
        <v>2913805</v>
      </c>
    </row>
    <row r="15127" spans="1:24" x14ac:dyDescent="0.25">
      <c r="A15127" s="1">
        <v>44347</v>
      </c>
      <c r="B15127">
        <v>496</v>
      </c>
      <c r="C15127" s="2" t="s">
        <v>38</v>
      </c>
      <c r="D15127">
        <v>315860</v>
      </c>
      <c r="E15127" s="4">
        <f t="shared" si="2833"/>
        <v>315860</v>
      </c>
      <c r="F15127" t="b">
        <f t="shared" si="2834"/>
        <v>1</v>
      </c>
      <c r="G15127" t="b">
        <f t="shared" si="2835"/>
        <v>0</v>
      </c>
      <c r="H15127">
        <f t="shared" si="2836"/>
        <v>0</v>
      </c>
      <c r="I15127">
        <f t="shared" si="2844"/>
        <v>1714</v>
      </c>
      <c r="J15127">
        <v>5114</v>
      </c>
      <c r="K15127">
        <f t="shared" si="2837"/>
        <v>5114</v>
      </c>
      <c r="L15127">
        <f t="shared" si="2842"/>
        <v>0</v>
      </c>
      <c r="M15127">
        <v>2982945</v>
      </c>
      <c r="N15127">
        <v>2327157</v>
      </c>
      <c r="O15127" s="3">
        <f t="shared" si="2838"/>
        <v>79.866600544648662</v>
      </c>
      <c r="P15127">
        <v>2429272</v>
      </c>
      <c r="Q15127" s="3">
        <f t="shared" si="2839"/>
        <v>83.371124697774903</v>
      </c>
      <c r="R15127">
        <v>1364521</v>
      </c>
      <c r="S15127" s="3">
        <f t="shared" si="2843"/>
        <v>46.829523595436207</v>
      </c>
      <c r="T15127">
        <v>1120082</v>
      </c>
      <c r="U15127" s="3">
        <f t="shared" si="2840"/>
        <v>38.440527077137972</v>
      </c>
      <c r="V15127">
        <v>0</v>
      </c>
      <c r="W15127" s="3">
        <f t="shared" si="2841"/>
        <v>0</v>
      </c>
      <c r="X15127">
        <v>2913805</v>
      </c>
    </row>
    <row r="15128" spans="1:24" x14ac:dyDescent="0.25">
      <c r="A15128" s="1">
        <v>44348</v>
      </c>
      <c r="B15128">
        <v>497</v>
      </c>
      <c r="C15128" s="2" t="s">
        <v>38</v>
      </c>
      <c r="D15128">
        <v>315863</v>
      </c>
      <c r="E15128" s="4">
        <f t="shared" si="2833"/>
        <v>315863</v>
      </c>
      <c r="F15128" t="b">
        <f t="shared" si="2834"/>
        <v>1</v>
      </c>
      <c r="G15128" t="b">
        <f t="shared" si="2835"/>
        <v>0</v>
      </c>
      <c r="H15128">
        <f t="shared" si="2836"/>
        <v>3</v>
      </c>
      <c r="I15128">
        <f t="shared" si="2844"/>
        <v>1224</v>
      </c>
      <c r="J15128">
        <v>5115</v>
      </c>
      <c r="K15128">
        <f t="shared" si="2837"/>
        <v>5115</v>
      </c>
      <c r="L15128">
        <f t="shared" si="2842"/>
        <v>1</v>
      </c>
      <c r="M15128">
        <v>2982945</v>
      </c>
      <c r="N15128">
        <v>2328849</v>
      </c>
      <c r="O15128" s="3">
        <f t="shared" si="2838"/>
        <v>79.924668946617899</v>
      </c>
      <c r="P15128">
        <v>2430995</v>
      </c>
      <c r="Q15128" s="3">
        <f t="shared" si="2839"/>
        <v>83.430257000725859</v>
      </c>
      <c r="R15128">
        <v>1365645</v>
      </c>
      <c r="S15128" s="3">
        <f t="shared" si="2843"/>
        <v>46.868098585869674</v>
      </c>
      <c r="T15128">
        <v>1120823</v>
      </c>
      <c r="U15128" s="3">
        <f t="shared" si="2840"/>
        <v>38.465957742539395</v>
      </c>
      <c r="V15128">
        <v>0</v>
      </c>
      <c r="W15128" s="3">
        <f t="shared" si="2841"/>
        <v>0</v>
      </c>
      <c r="X15128">
        <v>2913805</v>
      </c>
    </row>
    <row r="15129" spans="1:24" x14ac:dyDescent="0.25">
      <c r="A15129" s="1">
        <v>44349</v>
      </c>
      <c r="B15129">
        <v>498</v>
      </c>
      <c r="C15129" s="2" t="s">
        <v>38</v>
      </c>
      <c r="D15129">
        <v>316291</v>
      </c>
      <c r="E15129" s="4">
        <f t="shared" si="2833"/>
        <v>316075</v>
      </c>
      <c r="F15129" t="b">
        <f t="shared" si="2834"/>
        <v>0</v>
      </c>
      <c r="G15129" t="b">
        <f t="shared" si="2835"/>
        <v>1</v>
      </c>
      <c r="H15129">
        <f t="shared" si="2836"/>
        <v>212</v>
      </c>
      <c r="I15129">
        <f t="shared" si="2844"/>
        <v>1407</v>
      </c>
      <c r="J15129">
        <v>5115</v>
      </c>
      <c r="K15129">
        <f t="shared" si="2837"/>
        <v>5115</v>
      </c>
      <c r="L15129">
        <f t="shared" si="2842"/>
        <v>0</v>
      </c>
      <c r="M15129">
        <v>2982945</v>
      </c>
      <c r="N15129">
        <v>2330805</v>
      </c>
      <c r="O15129" s="3">
        <f t="shared" si="2838"/>
        <v>79.991797666624905</v>
      </c>
      <c r="P15129">
        <v>2432905</v>
      </c>
      <c r="Q15129" s="3">
        <f t="shared" si="2839"/>
        <v>83.49580702895355</v>
      </c>
      <c r="R15129">
        <v>1366734</v>
      </c>
      <c r="S15129" s="3">
        <f t="shared" si="2843"/>
        <v>46.905472397775419</v>
      </c>
      <c r="T15129">
        <v>1121715</v>
      </c>
      <c r="U15129" s="3">
        <f t="shared" si="2840"/>
        <v>38.496570635303321</v>
      </c>
      <c r="V15129">
        <v>0</v>
      </c>
      <c r="W15129" s="3">
        <f t="shared" si="2841"/>
        <v>0</v>
      </c>
      <c r="X15129">
        <v>2913805</v>
      </c>
    </row>
    <row r="15130" spans="1:24" x14ac:dyDescent="0.25">
      <c r="A15130" s="1">
        <v>44350</v>
      </c>
      <c r="B15130">
        <v>499</v>
      </c>
      <c r="C15130" s="2" t="s">
        <v>38</v>
      </c>
      <c r="D15130">
        <v>316287</v>
      </c>
      <c r="E15130" s="4">
        <f t="shared" si="2833"/>
        <v>316287</v>
      </c>
      <c r="F15130" t="b">
        <f t="shared" si="2834"/>
        <v>1</v>
      </c>
      <c r="G15130" t="b">
        <f t="shared" si="2835"/>
        <v>0</v>
      </c>
      <c r="H15130">
        <f t="shared" si="2836"/>
        <v>212</v>
      </c>
      <c r="I15130">
        <f t="shared" si="2844"/>
        <v>1242</v>
      </c>
      <c r="J15130">
        <v>5115</v>
      </c>
      <c r="K15130">
        <f t="shared" si="2837"/>
        <v>5115</v>
      </c>
      <c r="L15130">
        <f t="shared" si="2842"/>
        <v>0</v>
      </c>
      <c r="M15130">
        <v>2983985</v>
      </c>
      <c r="N15130">
        <v>2331271</v>
      </c>
      <c r="O15130" s="3">
        <f t="shared" si="2838"/>
        <v>80.007790500737002</v>
      </c>
      <c r="P15130">
        <v>2433608</v>
      </c>
      <c r="Q15130" s="3">
        <f t="shared" si="2839"/>
        <v>83.519933557667727</v>
      </c>
      <c r="R15130">
        <v>1367017</v>
      </c>
      <c r="S15130" s="3">
        <f t="shared" si="2843"/>
        <v>46.9151847841568</v>
      </c>
      <c r="T15130">
        <v>1122149</v>
      </c>
      <c r="U15130" s="3">
        <f t="shared" si="2840"/>
        <v>38.511465249047205</v>
      </c>
      <c r="V15130">
        <v>0</v>
      </c>
      <c r="W15130" s="3">
        <f t="shared" si="2841"/>
        <v>0</v>
      </c>
      <c r="X15130">
        <v>2913805</v>
      </c>
    </row>
    <row r="15131" spans="1:24" x14ac:dyDescent="0.25">
      <c r="A15131" s="1">
        <v>44351</v>
      </c>
      <c r="B15131">
        <v>500</v>
      </c>
      <c r="C15131" s="2" t="s">
        <v>38</v>
      </c>
      <c r="D15131">
        <v>316626</v>
      </c>
      <c r="E15131" s="4">
        <f t="shared" si="2833"/>
        <v>316626</v>
      </c>
      <c r="F15131" t="b">
        <f t="shared" si="2834"/>
        <v>1</v>
      </c>
      <c r="G15131" t="b">
        <f t="shared" si="2835"/>
        <v>0</v>
      </c>
      <c r="H15131">
        <f t="shared" si="2836"/>
        <v>339</v>
      </c>
      <c r="I15131">
        <f t="shared" si="2844"/>
        <v>1580</v>
      </c>
      <c r="J15131">
        <v>5121</v>
      </c>
      <c r="K15131">
        <f t="shared" si="2837"/>
        <v>5121</v>
      </c>
      <c r="L15131">
        <f t="shared" si="2842"/>
        <v>6</v>
      </c>
      <c r="M15131">
        <v>2990675</v>
      </c>
      <c r="N15131">
        <v>2343100</v>
      </c>
      <c r="O15131" s="3">
        <f t="shared" si="2838"/>
        <v>80.413754523724137</v>
      </c>
      <c r="P15131">
        <v>2445160</v>
      </c>
      <c r="Q15131" s="3">
        <f t="shared" si="2839"/>
        <v>83.9163911105925</v>
      </c>
      <c r="R15131">
        <v>1372739</v>
      </c>
      <c r="S15131" s="3">
        <f t="shared" si="2843"/>
        <v>47.11156031374783</v>
      </c>
      <c r="T15131">
        <v>1128526</v>
      </c>
      <c r="U15131" s="3">
        <f t="shared" si="2840"/>
        <v>38.730319976800089</v>
      </c>
      <c r="V15131">
        <v>0</v>
      </c>
      <c r="W15131" s="3">
        <f t="shared" si="2841"/>
        <v>0</v>
      </c>
      <c r="X15131">
        <v>2913805</v>
      </c>
    </row>
    <row r="15132" spans="1:24" x14ac:dyDescent="0.25">
      <c r="A15132" s="1">
        <v>44352</v>
      </c>
      <c r="B15132">
        <v>501</v>
      </c>
      <c r="C15132" s="2" t="s">
        <v>38</v>
      </c>
      <c r="D15132">
        <v>316626</v>
      </c>
      <c r="E15132" s="4">
        <f t="shared" si="2833"/>
        <v>316626</v>
      </c>
      <c r="F15132" t="b">
        <f t="shared" si="2834"/>
        <v>1</v>
      </c>
      <c r="G15132" t="b">
        <f t="shared" si="2835"/>
        <v>0</v>
      </c>
      <c r="H15132">
        <f t="shared" si="2836"/>
        <v>0</v>
      </c>
      <c r="I15132">
        <f t="shared" si="2844"/>
        <v>1580</v>
      </c>
      <c r="J15132">
        <v>5121</v>
      </c>
      <c r="K15132">
        <f t="shared" si="2837"/>
        <v>5121</v>
      </c>
      <c r="L15132">
        <f t="shared" si="2842"/>
        <v>0</v>
      </c>
      <c r="M15132">
        <v>3012415</v>
      </c>
      <c r="N15132">
        <v>2343584</v>
      </c>
      <c r="O15132" s="3">
        <f t="shared" si="2838"/>
        <v>80.43036510679336</v>
      </c>
      <c r="P15132">
        <v>2445728</v>
      </c>
      <c r="Q15132" s="3">
        <f t="shared" si="2839"/>
        <v>83.935884522128276</v>
      </c>
      <c r="R15132">
        <v>1373062</v>
      </c>
      <c r="S15132" s="3">
        <f t="shared" si="2843"/>
        <v>47.122645475589479</v>
      </c>
      <c r="T15132">
        <v>1128789</v>
      </c>
      <c r="U15132" s="3">
        <f t="shared" si="2840"/>
        <v>38.739345975451343</v>
      </c>
      <c r="V15132">
        <v>0</v>
      </c>
      <c r="W15132" s="3">
        <f t="shared" si="2841"/>
        <v>0</v>
      </c>
      <c r="X15132">
        <v>2913805</v>
      </c>
    </row>
    <row r="15133" spans="1:24" x14ac:dyDescent="0.25">
      <c r="A15133" s="1">
        <v>44353</v>
      </c>
      <c r="B15133">
        <v>502</v>
      </c>
      <c r="C15133" s="2" t="s">
        <v>38</v>
      </c>
      <c r="D15133">
        <v>316626</v>
      </c>
      <c r="E15133" s="4">
        <f t="shared" si="2833"/>
        <v>316626</v>
      </c>
      <c r="F15133" t="b">
        <f t="shared" si="2834"/>
        <v>1</v>
      </c>
      <c r="G15133" t="b">
        <f t="shared" si="2835"/>
        <v>0</v>
      </c>
      <c r="H15133">
        <f t="shared" si="2836"/>
        <v>0</v>
      </c>
      <c r="I15133">
        <f t="shared" si="2844"/>
        <v>1328</v>
      </c>
      <c r="J15133">
        <v>5121</v>
      </c>
      <c r="K15133">
        <f t="shared" si="2837"/>
        <v>5121</v>
      </c>
      <c r="L15133">
        <f t="shared" si="2842"/>
        <v>0</v>
      </c>
      <c r="M15133">
        <v>3012415</v>
      </c>
      <c r="N15133">
        <v>2349395</v>
      </c>
      <c r="O15133" s="3">
        <f t="shared" si="2838"/>
        <v>80.629795061783469</v>
      </c>
      <c r="P15133">
        <v>2452031</v>
      </c>
      <c r="Q15133" s="3">
        <f t="shared" si="2839"/>
        <v>84.15219961527967</v>
      </c>
      <c r="R15133">
        <v>1376353</v>
      </c>
      <c r="S15133" s="3">
        <f t="shared" si="2843"/>
        <v>47.235590576582851</v>
      </c>
      <c r="T15133">
        <v>1132108</v>
      </c>
      <c r="U15133" s="3">
        <f t="shared" si="2840"/>
        <v>38.853252019266904</v>
      </c>
      <c r="V15133">
        <v>0</v>
      </c>
      <c r="W15133" s="3">
        <f t="shared" si="2841"/>
        <v>0</v>
      </c>
      <c r="X15133">
        <v>2913805</v>
      </c>
    </row>
    <row r="15134" spans="1:24" x14ac:dyDescent="0.25">
      <c r="A15134" s="1">
        <v>44354</v>
      </c>
      <c r="B15134">
        <v>503</v>
      </c>
      <c r="C15134" s="2" t="s">
        <v>38</v>
      </c>
      <c r="D15134">
        <v>316840</v>
      </c>
      <c r="E15134" s="4">
        <f t="shared" si="2833"/>
        <v>316840</v>
      </c>
      <c r="F15134" t="b">
        <f t="shared" si="2834"/>
        <v>1</v>
      </c>
      <c r="G15134" t="b">
        <f t="shared" si="2835"/>
        <v>0</v>
      </c>
      <c r="H15134">
        <f t="shared" si="2836"/>
        <v>214</v>
      </c>
      <c r="I15134">
        <f t="shared" si="2844"/>
        <v>1542</v>
      </c>
      <c r="J15134">
        <v>5136</v>
      </c>
      <c r="K15134">
        <f t="shared" si="2837"/>
        <v>5136</v>
      </c>
      <c r="L15134">
        <f t="shared" si="2842"/>
        <v>15</v>
      </c>
      <c r="M15134">
        <v>3012415</v>
      </c>
      <c r="N15134">
        <v>2353459</v>
      </c>
      <c r="O15134" s="3">
        <f t="shared" si="2838"/>
        <v>80.769269048546491</v>
      </c>
      <c r="P15134">
        <v>2456647</v>
      </c>
      <c r="Q15134" s="3">
        <f t="shared" si="2839"/>
        <v>84.310617903394359</v>
      </c>
      <c r="R15134">
        <v>1378624</v>
      </c>
      <c r="S15134" s="3">
        <f t="shared" si="2843"/>
        <v>47.313529903339443</v>
      </c>
      <c r="T15134">
        <v>1134750</v>
      </c>
      <c r="U15134" s="3">
        <f t="shared" si="2840"/>
        <v>38.943923838417469</v>
      </c>
      <c r="V15134">
        <v>0</v>
      </c>
      <c r="W15134" s="3">
        <f t="shared" si="2841"/>
        <v>0</v>
      </c>
      <c r="X15134">
        <v>2913805</v>
      </c>
    </row>
    <row r="15135" spans="1:24" x14ac:dyDescent="0.25">
      <c r="A15135" s="1">
        <v>44355</v>
      </c>
      <c r="B15135">
        <v>504</v>
      </c>
      <c r="C15135" s="2" t="s">
        <v>38</v>
      </c>
      <c r="D15135">
        <v>316865</v>
      </c>
      <c r="E15135" s="4">
        <f t="shared" si="2833"/>
        <v>316865</v>
      </c>
      <c r="F15135" t="b">
        <f t="shared" si="2834"/>
        <v>1</v>
      </c>
      <c r="G15135" t="b">
        <f t="shared" si="2835"/>
        <v>0</v>
      </c>
      <c r="H15135">
        <f t="shared" si="2836"/>
        <v>25</v>
      </c>
      <c r="I15135">
        <f t="shared" si="2844"/>
        <v>1223</v>
      </c>
      <c r="J15135">
        <v>5136</v>
      </c>
      <c r="K15135">
        <f t="shared" si="2837"/>
        <v>5136</v>
      </c>
      <c r="L15135">
        <f t="shared" si="2842"/>
        <v>0</v>
      </c>
      <c r="M15135">
        <v>3013635</v>
      </c>
      <c r="N15135">
        <v>2368293</v>
      </c>
      <c r="O15135" s="3">
        <f t="shared" si="2838"/>
        <v>81.278362827986086</v>
      </c>
      <c r="P15135">
        <v>2470940</v>
      </c>
      <c r="Q15135" s="3">
        <f t="shared" si="2839"/>
        <v>84.801144894733866</v>
      </c>
      <c r="R15135">
        <v>1384299</v>
      </c>
      <c r="S15135" s="3">
        <f t="shared" si="2843"/>
        <v>47.508292421764672</v>
      </c>
      <c r="T15135">
        <v>1143777</v>
      </c>
      <c r="U15135" s="3">
        <f t="shared" si="2840"/>
        <v>39.253724940412965</v>
      </c>
      <c r="V15135">
        <v>0</v>
      </c>
      <c r="W15135" s="3">
        <f t="shared" si="2841"/>
        <v>0</v>
      </c>
      <c r="X15135">
        <v>2913805</v>
      </c>
    </row>
    <row r="15136" spans="1:24" x14ac:dyDescent="0.25">
      <c r="A15136" s="1">
        <v>44356</v>
      </c>
      <c r="B15136">
        <v>505</v>
      </c>
      <c r="C15136" s="2" t="s">
        <v>38</v>
      </c>
      <c r="D15136">
        <v>317153</v>
      </c>
      <c r="E15136" s="4">
        <f t="shared" si="2833"/>
        <v>317153</v>
      </c>
      <c r="F15136" t="b">
        <f t="shared" si="2834"/>
        <v>1</v>
      </c>
      <c r="G15136" t="b">
        <f t="shared" si="2835"/>
        <v>0</v>
      </c>
      <c r="H15136">
        <f t="shared" si="2836"/>
        <v>288</v>
      </c>
      <c r="I15136">
        <f t="shared" si="2844"/>
        <v>1504</v>
      </c>
      <c r="J15136">
        <v>5139</v>
      </c>
      <c r="K15136">
        <f t="shared" si="2837"/>
        <v>5139</v>
      </c>
      <c r="L15136">
        <f t="shared" si="2842"/>
        <v>3</v>
      </c>
      <c r="M15136">
        <v>3016175</v>
      </c>
      <c r="N15136">
        <v>2368557</v>
      </c>
      <c r="O15136" s="3">
        <f t="shared" si="2838"/>
        <v>81.287423146023841</v>
      </c>
      <c r="P15136">
        <v>2471622</v>
      </c>
      <c r="Q15136" s="3">
        <f t="shared" si="2839"/>
        <v>84.824550716331387</v>
      </c>
      <c r="R15136">
        <v>1384566</v>
      </c>
      <c r="S15136" s="3">
        <f t="shared" si="2843"/>
        <v>47.517455697961942</v>
      </c>
      <c r="T15136">
        <v>1144230</v>
      </c>
      <c r="U15136" s="3">
        <f t="shared" si="2840"/>
        <v>39.269271622500476</v>
      </c>
      <c r="V15136">
        <v>0</v>
      </c>
      <c r="W15136" s="3">
        <f t="shared" si="2841"/>
        <v>0</v>
      </c>
      <c r="X15136">
        <v>2913805</v>
      </c>
    </row>
    <row r="15137" spans="1:24" x14ac:dyDescent="0.25">
      <c r="A15137" s="1">
        <v>44357</v>
      </c>
      <c r="B15137">
        <v>506</v>
      </c>
      <c r="C15137" s="2" t="s">
        <v>38</v>
      </c>
      <c r="D15137">
        <v>317165</v>
      </c>
      <c r="E15137" s="4">
        <f t="shared" si="2833"/>
        <v>317165</v>
      </c>
      <c r="F15137" t="b">
        <f t="shared" si="2834"/>
        <v>1</v>
      </c>
      <c r="G15137" t="b">
        <f t="shared" si="2835"/>
        <v>0</v>
      </c>
      <c r="H15137">
        <f t="shared" si="2836"/>
        <v>12</v>
      </c>
      <c r="I15137">
        <f t="shared" si="2844"/>
        <v>1305</v>
      </c>
      <c r="J15137">
        <v>5139</v>
      </c>
      <c r="K15137">
        <f t="shared" si="2837"/>
        <v>5139</v>
      </c>
      <c r="L15137">
        <f t="shared" si="2842"/>
        <v>0</v>
      </c>
      <c r="M15137">
        <v>3018215</v>
      </c>
      <c r="N15137">
        <v>2375442</v>
      </c>
      <c r="O15137" s="3">
        <f t="shared" si="2838"/>
        <v>81.523712122122106</v>
      </c>
      <c r="P15137">
        <v>2478475</v>
      </c>
      <c r="Q15137" s="3">
        <f t="shared" si="2839"/>
        <v>85.059741472061447</v>
      </c>
      <c r="R15137">
        <v>1387300</v>
      </c>
      <c r="S15137" s="3">
        <f t="shared" si="2843"/>
        <v>47.611284900671116</v>
      </c>
      <c r="T15137">
        <v>1148616</v>
      </c>
      <c r="U15137" s="3">
        <f t="shared" si="2840"/>
        <v>39.419796451718632</v>
      </c>
      <c r="V15137">
        <v>0</v>
      </c>
      <c r="W15137" s="3">
        <f t="shared" si="2841"/>
        <v>0</v>
      </c>
      <c r="X15137">
        <v>2913805</v>
      </c>
    </row>
    <row r="15138" spans="1:24" x14ac:dyDescent="0.25">
      <c r="A15138" s="1">
        <v>44358</v>
      </c>
      <c r="B15138">
        <v>507</v>
      </c>
      <c r="C15138" s="2" t="s">
        <v>38</v>
      </c>
      <c r="D15138">
        <v>317387</v>
      </c>
      <c r="E15138" s="4">
        <f t="shared" si="2833"/>
        <v>317387</v>
      </c>
      <c r="F15138" t="b">
        <f t="shared" si="2834"/>
        <v>1</v>
      </c>
      <c r="G15138" t="b">
        <f t="shared" si="2835"/>
        <v>0</v>
      </c>
      <c r="H15138">
        <f t="shared" si="2836"/>
        <v>222</v>
      </c>
      <c r="I15138">
        <f t="shared" si="2844"/>
        <v>1527</v>
      </c>
      <c r="J15138">
        <v>5140</v>
      </c>
      <c r="K15138">
        <f t="shared" si="2837"/>
        <v>5140</v>
      </c>
      <c r="L15138">
        <f t="shared" si="2842"/>
        <v>1</v>
      </c>
      <c r="M15138">
        <v>3022725</v>
      </c>
      <c r="N15138">
        <v>2382271</v>
      </c>
      <c r="O15138" s="3">
        <f t="shared" si="2838"/>
        <v>81.758079212575993</v>
      </c>
      <c r="P15138">
        <v>2484998</v>
      </c>
      <c r="Q15138" s="3">
        <f t="shared" si="2839"/>
        <v>85.28360683024431</v>
      </c>
      <c r="R15138">
        <v>1390105</v>
      </c>
      <c r="S15138" s="3">
        <f t="shared" si="2843"/>
        <v>47.707550779822263</v>
      </c>
      <c r="T15138">
        <v>1152699</v>
      </c>
      <c r="U15138" s="3">
        <f t="shared" si="2840"/>
        <v>39.559922506825266</v>
      </c>
      <c r="V15138">
        <v>0</v>
      </c>
      <c r="W15138" s="3">
        <f t="shared" si="2841"/>
        <v>0</v>
      </c>
      <c r="X15138">
        <v>2913805</v>
      </c>
    </row>
    <row r="15139" spans="1:24" x14ac:dyDescent="0.25">
      <c r="A15139" s="1">
        <v>44359</v>
      </c>
      <c r="B15139">
        <v>508</v>
      </c>
      <c r="C15139" s="2" t="s">
        <v>38</v>
      </c>
      <c r="D15139">
        <v>317387</v>
      </c>
      <c r="E15139" s="4">
        <f t="shared" si="2833"/>
        <v>317387</v>
      </c>
      <c r="F15139" t="b">
        <f t="shared" si="2834"/>
        <v>1</v>
      </c>
      <c r="G15139" t="b">
        <f t="shared" si="2835"/>
        <v>0</v>
      </c>
      <c r="H15139">
        <f t="shared" si="2836"/>
        <v>0</v>
      </c>
      <c r="I15139">
        <f t="shared" si="2844"/>
        <v>1527</v>
      </c>
      <c r="J15139">
        <v>5140</v>
      </c>
      <c r="K15139">
        <f t="shared" si="2837"/>
        <v>5140</v>
      </c>
      <c r="L15139">
        <f t="shared" si="2842"/>
        <v>0</v>
      </c>
      <c r="M15139">
        <v>3027785</v>
      </c>
      <c r="N15139">
        <v>2390073</v>
      </c>
      <c r="O15139" s="3">
        <f t="shared" si="2838"/>
        <v>82.025839066100858</v>
      </c>
      <c r="P15139">
        <v>2493444</v>
      </c>
      <c r="Q15139" s="3">
        <f t="shared" si="2839"/>
        <v>85.573468368679443</v>
      </c>
      <c r="R15139">
        <v>1393739</v>
      </c>
      <c r="S15139" s="3">
        <f t="shared" si="2843"/>
        <v>47.832267430387418</v>
      </c>
      <c r="T15139">
        <v>1157773</v>
      </c>
      <c r="U15139" s="3">
        <f t="shared" si="2840"/>
        <v>39.73405907395999</v>
      </c>
      <c r="V15139">
        <v>0</v>
      </c>
      <c r="W15139" s="3">
        <f t="shared" si="2841"/>
        <v>0</v>
      </c>
      <c r="X15139">
        <v>2913805</v>
      </c>
    </row>
    <row r="15140" spans="1:24" x14ac:dyDescent="0.25">
      <c r="A15140" s="1">
        <v>44360</v>
      </c>
      <c r="B15140">
        <v>509</v>
      </c>
      <c r="C15140" s="2" t="s">
        <v>38</v>
      </c>
      <c r="D15140">
        <v>317387</v>
      </c>
      <c r="E15140" s="4">
        <f t="shared" si="2833"/>
        <v>317387</v>
      </c>
      <c r="F15140" t="b">
        <f t="shared" si="2834"/>
        <v>1</v>
      </c>
      <c r="G15140" t="b">
        <f t="shared" si="2835"/>
        <v>0</v>
      </c>
      <c r="H15140">
        <f t="shared" si="2836"/>
        <v>0</v>
      </c>
      <c r="I15140">
        <f t="shared" si="2844"/>
        <v>1527</v>
      </c>
      <c r="J15140">
        <v>5140</v>
      </c>
      <c r="K15140">
        <f t="shared" si="2837"/>
        <v>5140</v>
      </c>
      <c r="L15140">
        <f t="shared" si="2842"/>
        <v>0</v>
      </c>
      <c r="M15140">
        <v>3027785</v>
      </c>
      <c r="N15140">
        <v>2397986</v>
      </c>
      <c r="O15140" s="3">
        <f t="shared" si="2838"/>
        <v>82.297408371527951</v>
      </c>
      <c r="P15140">
        <v>2501400</v>
      </c>
      <c r="Q15140" s="3">
        <f t="shared" si="2839"/>
        <v>85.84651340772632</v>
      </c>
      <c r="R15140">
        <v>1396343</v>
      </c>
      <c r="S15140" s="3">
        <f t="shared" si="2843"/>
        <v>47.921635112850723</v>
      </c>
      <c r="T15140">
        <v>1163379</v>
      </c>
      <c r="U15140" s="3">
        <f t="shared" si="2840"/>
        <v>39.926453554716254</v>
      </c>
      <c r="V15140">
        <v>0</v>
      </c>
      <c r="W15140" s="3">
        <f t="shared" si="2841"/>
        <v>0</v>
      </c>
      <c r="X15140">
        <v>2913805</v>
      </c>
    </row>
    <row r="15141" spans="1:24" x14ac:dyDescent="0.25">
      <c r="A15141" s="1">
        <v>44361</v>
      </c>
      <c r="B15141">
        <v>510</v>
      </c>
      <c r="C15141" s="2" t="s">
        <v>38</v>
      </c>
      <c r="D15141">
        <v>317613</v>
      </c>
      <c r="E15141" s="4">
        <f t="shared" si="2833"/>
        <v>317613</v>
      </c>
      <c r="F15141" t="b">
        <f t="shared" si="2834"/>
        <v>1</v>
      </c>
      <c r="G15141" t="b">
        <f t="shared" si="2835"/>
        <v>0</v>
      </c>
      <c r="H15141">
        <f t="shared" si="2836"/>
        <v>226</v>
      </c>
      <c r="I15141">
        <f t="shared" si="2844"/>
        <v>1750</v>
      </c>
      <c r="J15141">
        <v>5158</v>
      </c>
      <c r="K15141">
        <f t="shared" si="2837"/>
        <v>5158</v>
      </c>
      <c r="L15141">
        <f t="shared" si="2842"/>
        <v>18</v>
      </c>
      <c r="M15141">
        <v>3027785</v>
      </c>
      <c r="N15141">
        <v>2398046</v>
      </c>
      <c r="O15141" s="3">
        <f t="shared" si="2838"/>
        <v>82.299467534718346</v>
      </c>
      <c r="P15141">
        <v>2502957</v>
      </c>
      <c r="Q15141" s="3">
        <f t="shared" si="2839"/>
        <v>85.899948692517171</v>
      </c>
      <c r="R15141">
        <v>1396626</v>
      </c>
      <c r="S15141" s="3">
        <f t="shared" si="2843"/>
        <v>47.931347499232103</v>
      </c>
      <c r="T15141">
        <v>1164788</v>
      </c>
      <c r="U15141" s="3">
        <f t="shared" si="2840"/>
        <v>39.974809570304117</v>
      </c>
      <c r="V15141">
        <v>0</v>
      </c>
      <c r="W15141" s="3">
        <f t="shared" si="2841"/>
        <v>0</v>
      </c>
      <c r="X15141">
        <v>2913805</v>
      </c>
    </row>
    <row r="15142" spans="1:24" x14ac:dyDescent="0.25">
      <c r="A15142" s="1">
        <v>44362</v>
      </c>
      <c r="B15142">
        <v>511</v>
      </c>
      <c r="C15142" s="2" t="s">
        <v>38</v>
      </c>
      <c r="D15142">
        <v>317644</v>
      </c>
      <c r="E15142" s="4">
        <f t="shared" si="2833"/>
        <v>317644</v>
      </c>
      <c r="F15142" t="b">
        <f t="shared" si="2834"/>
        <v>1</v>
      </c>
      <c r="G15142" t="b">
        <f t="shared" si="2835"/>
        <v>0</v>
      </c>
      <c r="H15142">
        <f t="shared" si="2836"/>
        <v>31</v>
      </c>
      <c r="I15142">
        <f t="shared" si="2844"/>
        <v>1569</v>
      </c>
      <c r="J15142">
        <v>5158</v>
      </c>
      <c r="K15142">
        <f t="shared" si="2837"/>
        <v>5158</v>
      </c>
      <c r="L15142">
        <f t="shared" si="2842"/>
        <v>0</v>
      </c>
      <c r="M15142">
        <v>3034435</v>
      </c>
      <c r="N15142">
        <v>2408262</v>
      </c>
      <c r="O15142" s="3">
        <f t="shared" si="2838"/>
        <v>82.650074387270251</v>
      </c>
      <c r="P15142">
        <v>2513106</v>
      </c>
      <c r="Q15142" s="3">
        <f t="shared" si="2839"/>
        <v>86.248256146173134</v>
      </c>
      <c r="R15142">
        <v>1400564</v>
      </c>
      <c r="S15142" s="3">
        <f t="shared" si="2843"/>
        <v>48.066497243295281</v>
      </c>
      <c r="T15142">
        <v>1171599</v>
      </c>
      <c r="U15142" s="3">
        <f t="shared" si="2840"/>
        <v>40.208558911800893</v>
      </c>
      <c r="V15142">
        <v>0</v>
      </c>
      <c r="W15142" s="3">
        <f t="shared" si="2841"/>
        <v>0</v>
      </c>
      <c r="X15142">
        <v>2913805</v>
      </c>
    </row>
    <row r="15143" spans="1:24" x14ac:dyDescent="0.25">
      <c r="A15143" s="1">
        <v>44363</v>
      </c>
      <c r="B15143">
        <v>512</v>
      </c>
      <c r="C15143" s="2" t="s">
        <v>38</v>
      </c>
      <c r="D15143">
        <v>317938</v>
      </c>
      <c r="E15143" s="4">
        <f t="shared" si="2833"/>
        <v>317938</v>
      </c>
      <c r="F15143" t="b">
        <f t="shared" si="2834"/>
        <v>1</v>
      </c>
      <c r="G15143" t="b">
        <f t="shared" si="2835"/>
        <v>0</v>
      </c>
      <c r="H15143">
        <f t="shared" si="2836"/>
        <v>294</v>
      </c>
      <c r="I15143">
        <f t="shared" si="2844"/>
        <v>1651</v>
      </c>
      <c r="J15143">
        <v>5161</v>
      </c>
      <c r="K15143">
        <f t="shared" si="2837"/>
        <v>5161</v>
      </c>
      <c r="L15143">
        <f t="shared" si="2842"/>
        <v>3</v>
      </c>
      <c r="M15143">
        <v>3034935</v>
      </c>
      <c r="N15143">
        <v>2413573</v>
      </c>
      <c r="O15143" s="3">
        <f t="shared" si="2838"/>
        <v>82.832344649007055</v>
      </c>
      <c r="P15143">
        <v>2518273</v>
      </c>
      <c r="Q15143" s="3">
        <f t="shared" si="2839"/>
        <v>86.425584416252974</v>
      </c>
      <c r="R15143">
        <v>1401852</v>
      </c>
      <c r="S15143" s="3">
        <f t="shared" si="2843"/>
        <v>48.110700613115839</v>
      </c>
      <c r="T15143">
        <v>1175638</v>
      </c>
      <c r="U15143" s="3">
        <f t="shared" si="2840"/>
        <v>40.347174913901242</v>
      </c>
      <c r="V15143">
        <v>0</v>
      </c>
      <c r="W15143" s="3">
        <f t="shared" si="2841"/>
        <v>0</v>
      </c>
      <c r="X15143">
        <v>2913805</v>
      </c>
    </row>
    <row r="15144" spans="1:24" x14ac:dyDescent="0.25">
      <c r="A15144" s="1">
        <v>44364</v>
      </c>
      <c r="B15144">
        <v>513</v>
      </c>
      <c r="C15144" s="2" t="s">
        <v>38</v>
      </c>
      <c r="D15144">
        <v>317950</v>
      </c>
      <c r="E15144" s="4">
        <f t="shared" si="2833"/>
        <v>317950</v>
      </c>
      <c r="F15144" t="b">
        <f t="shared" si="2834"/>
        <v>1</v>
      </c>
      <c r="G15144" t="b">
        <f t="shared" si="2835"/>
        <v>0</v>
      </c>
      <c r="H15144">
        <f t="shared" si="2836"/>
        <v>12</v>
      </c>
      <c r="I15144">
        <f t="shared" si="2844"/>
        <v>1324</v>
      </c>
      <c r="J15144">
        <v>5161</v>
      </c>
      <c r="K15144">
        <f t="shared" si="2837"/>
        <v>5161</v>
      </c>
      <c r="L15144">
        <f t="shared" si="2842"/>
        <v>0</v>
      </c>
      <c r="M15144">
        <v>3041595</v>
      </c>
      <c r="N15144">
        <v>2422300</v>
      </c>
      <c r="O15144" s="3">
        <f t="shared" si="2838"/>
        <v>83.131849935050568</v>
      </c>
      <c r="P15144">
        <v>2527337</v>
      </c>
      <c r="Q15144" s="3">
        <f t="shared" si="2839"/>
        <v>86.736655335549216</v>
      </c>
      <c r="R15144">
        <v>1405548</v>
      </c>
      <c r="S15144" s="3">
        <f t="shared" si="2843"/>
        <v>48.237545065644404</v>
      </c>
      <c r="T15144">
        <v>1181375</v>
      </c>
      <c r="U15144" s="3">
        <f t="shared" si="2840"/>
        <v>40.544065234289874</v>
      </c>
      <c r="V15144">
        <v>0</v>
      </c>
      <c r="W15144" s="3">
        <f t="shared" si="2841"/>
        <v>0</v>
      </c>
      <c r="X15144">
        <v>2913805</v>
      </c>
    </row>
    <row r="15145" spans="1:24" x14ac:dyDescent="0.25">
      <c r="A15145" s="1">
        <v>44365</v>
      </c>
      <c r="B15145">
        <v>514</v>
      </c>
      <c r="C15145" s="2" t="s">
        <v>38</v>
      </c>
      <c r="D15145">
        <v>318104</v>
      </c>
      <c r="E15145" s="4">
        <f t="shared" si="2833"/>
        <v>318104</v>
      </c>
      <c r="F15145" t="b">
        <f t="shared" si="2834"/>
        <v>1</v>
      </c>
      <c r="G15145" t="b">
        <f t="shared" si="2835"/>
        <v>0</v>
      </c>
      <c r="H15145">
        <f t="shared" si="2836"/>
        <v>154</v>
      </c>
      <c r="I15145">
        <f t="shared" si="2844"/>
        <v>1478</v>
      </c>
      <c r="J15145">
        <v>5163</v>
      </c>
      <c r="K15145">
        <f t="shared" si="2837"/>
        <v>5163</v>
      </c>
      <c r="L15145">
        <f t="shared" si="2842"/>
        <v>2</v>
      </c>
      <c r="M15145">
        <v>3052105</v>
      </c>
      <c r="N15145">
        <v>2427645</v>
      </c>
      <c r="O15145" s="3">
        <f t="shared" si="2838"/>
        <v>83.315287055928593</v>
      </c>
      <c r="P15145">
        <v>2533100</v>
      </c>
      <c r="Q15145" s="3">
        <f t="shared" si="2839"/>
        <v>86.934437959987036</v>
      </c>
      <c r="R15145">
        <v>1407778</v>
      </c>
      <c r="S15145" s="3">
        <f t="shared" si="2843"/>
        <v>48.314077297554228</v>
      </c>
      <c r="T15145">
        <v>1185143</v>
      </c>
      <c r="U15145" s="3">
        <f t="shared" si="2840"/>
        <v>40.673380682646915</v>
      </c>
      <c r="V15145">
        <v>0</v>
      </c>
      <c r="W15145" s="3">
        <f t="shared" si="2841"/>
        <v>0</v>
      </c>
      <c r="X15145">
        <v>2913805</v>
      </c>
    </row>
    <row r="15146" spans="1:24" x14ac:dyDescent="0.25">
      <c r="A15146" s="1">
        <v>44366</v>
      </c>
      <c r="B15146">
        <v>515</v>
      </c>
      <c r="C15146" s="2" t="s">
        <v>38</v>
      </c>
      <c r="D15146">
        <v>318104</v>
      </c>
      <c r="E15146" s="4">
        <f t="shared" si="2833"/>
        <v>318104</v>
      </c>
      <c r="F15146" t="b">
        <f t="shared" si="2834"/>
        <v>1</v>
      </c>
      <c r="G15146" t="b">
        <f t="shared" si="2835"/>
        <v>0</v>
      </c>
      <c r="H15146">
        <f t="shared" si="2836"/>
        <v>0</v>
      </c>
      <c r="I15146">
        <f t="shared" si="2844"/>
        <v>1478</v>
      </c>
      <c r="J15146">
        <v>5163</v>
      </c>
      <c r="K15146">
        <f t="shared" si="2837"/>
        <v>5163</v>
      </c>
      <c r="L15146">
        <f t="shared" si="2842"/>
        <v>0</v>
      </c>
      <c r="M15146">
        <v>3057805</v>
      </c>
      <c r="N15146">
        <v>2433540</v>
      </c>
      <c r="O15146" s="3">
        <f t="shared" si="2838"/>
        <v>83.517599839385269</v>
      </c>
      <c r="P15146">
        <v>2538907</v>
      </c>
      <c r="Q15146" s="3">
        <f t="shared" si="2839"/>
        <v>87.133730637431128</v>
      </c>
      <c r="R15146">
        <v>1410210</v>
      </c>
      <c r="S15146" s="3">
        <f t="shared" si="2843"/>
        <v>48.397542045538394</v>
      </c>
      <c r="T15146">
        <v>1188800</v>
      </c>
      <c r="U15146" s="3">
        <f t="shared" si="2840"/>
        <v>40.798886679101727</v>
      </c>
      <c r="V15146">
        <v>0</v>
      </c>
      <c r="W15146" s="3">
        <f t="shared" si="2841"/>
        <v>0</v>
      </c>
      <c r="X15146">
        <v>2913805</v>
      </c>
    </row>
    <row r="15147" spans="1:24" x14ac:dyDescent="0.25">
      <c r="A15147" s="1">
        <v>44367</v>
      </c>
      <c r="B15147">
        <v>516</v>
      </c>
      <c r="C15147" s="2" t="s">
        <v>38</v>
      </c>
      <c r="D15147">
        <v>318104</v>
      </c>
      <c r="E15147" s="4">
        <f t="shared" si="2833"/>
        <v>318104</v>
      </c>
      <c r="F15147" t="b">
        <f t="shared" si="2834"/>
        <v>1</v>
      </c>
      <c r="G15147" t="b">
        <f t="shared" si="2835"/>
        <v>0</v>
      </c>
      <c r="H15147">
        <f t="shared" si="2836"/>
        <v>0</v>
      </c>
      <c r="I15147">
        <f t="shared" si="2844"/>
        <v>1264</v>
      </c>
      <c r="J15147">
        <v>5163</v>
      </c>
      <c r="K15147">
        <f t="shared" si="2837"/>
        <v>5163</v>
      </c>
      <c r="L15147">
        <f t="shared" si="2842"/>
        <v>0</v>
      </c>
      <c r="M15147">
        <v>3057805</v>
      </c>
      <c r="N15147">
        <v>2438328</v>
      </c>
      <c r="O15147" s="3">
        <f t="shared" si="2838"/>
        <v>83.681921061979097</v>
      </c>
      <c r="P15147">
        <v>2543647</v>
      </c>
      <c r="Q15147" s="3">
        <f t="shared" si="2839"/>
        <v>87.296404529472625</v>
      </c>
      <c r="R15147">
        <v>1412102</v>
      </c>
      <c r="S15147" s="3">
        <f t="shared" si="2843"/>
        <v>48.462474324808966</v>
      </c>
      <c r="T15147">
        <v>1192002</v>
      </c>
      <c r="U15147" s="3">
        <f t="shared" si="2840"/>
        <v>40.908777354696007</v>
      </c>
      <c r="V15147">
        <v>0</v>
      </c>
      <c r="W15147" s="3">
        <f t="shared" si="2841"/>
        <v>0</v>
      </c>
      <c r="X15147">
        <v>2913805</v>
      </c>
    </row>
    <row r="15148" spans="1:24" x14ac:dyDescent="0.25">
      <c r="A15148" s="1">
        <v>44368</v>
      </c>
      <c r="B15148">
        <v>517</v>
      </c>
      <c r="C15148" s="2" t="s">
        <v>38</v>
      </c>
      <c r="D15148">
        <v>318248</v>
      </c>
      <c r="E15148" s="4">
        <f t="shared" si="2833"/>
        <v>318248</v>
      </c>
      <c r="F15148" t="b">
        <f t="shared" si="2834"/>
        <v>1</v>
      </c>
      <c r="G15148" t="b">
        <f t="shared" si="2835"/>
        <v>0</v>
      </c>
      <c r="H15148">
        <f t="shared" si="2836"/>
        <v>144</v>
      </c>
      <c r="I15148">
        <f t="shared" si="2844"/>
        <v>1383</v>
      </c>
      <c r="J15148">
        <v>5165</v>
      </c>
      <c r="K15148">
        <f t="shared" si="2837"/>
        <v>5165</v>
      </c>
      <c r="L15148">
        <f t="shared" si="2842"/>
        <v>2</v>
      </c>
      <c r="M15148">
        <v>3057805</v>
      </c>
      <c r="N15148">
        <v>2442071</v>
      </c>
      <c r="O15148" s="3">
        <f t="shared" si="2838"/>
        <v>83.810378525673485</v>
      </c>
      <c r="P15148">
        <v>2547334</v>
      </c>
      <c r="Q15148" s="3">
        <f t="shared" si="2839"/>
        <v>87.422940107522635</v>
      </c>
      <c r="R15148">
        <v>1413782</v>
      </c>
      <c r="S15148" s="3">
        <f t="shared" si="2843"/>
        <v>48.520130894140138</v>
      </c>
      <c r="T15148">
        <v>1194155</v>
      </c>
      <c r="U15148" s="3">
        <f t="shared" si="2840"/>
        <v>40.982666993844816</v>
      </c>
      <c r="V15148">
        <v>0</v>
      </c>
      <c r="W15148" s="3">
        <f t="shared" si="2841"/>
        <v>0</v>
      </c>
      <c r="X15148">
        <v>2913805</v>
      </c>
    </row>
    <row r="15149" spans="1:24" x14ac:dyDescent="0.25">
      <c r="A15149" s="1">
        <v>44369</v>
      </c>
      <c r="B15149">
        <v>518</v>
      </c>
      <c r="C15149" s="2" t="s">
        <v>38</v>
      </c>
      <c r="D15149">
        <v>318264</v>
      </c>
      <c r="E15149" s="4">
        <f t="shared" si="2833"/>
        <v>318264</v>
      </c>
      <c r="F15149" t="b">
        <f t="shared" si="2834"/>
        <v>1</v>
      </c>
      <c r="G15149" t="b">
        <f t="shared" si="2835"/>
        <v>0</v>
      </c>
      <c r="H15149">
        <f t="shared" si="2836"/>
        <v>16</v>
      </c>
      <c r="I15149">
        <f t="shared" si="2844"/>
        <v>1111</v>
      </c>
      <c r="J15149">
        <v>5165</v>
      </c>
      <c r="K15149">
        <f t="shared" si="2837"/>
        <v>5165</v>
      </c>
      <c r="L15149">
        <f t="shared" si="2842"/>
        <v>0</v>
      </c>
      <c r="M15149">
        <v>3059115</v>
      </c>
      <c r="N15149">
        <v>2444023</v>
      </c>
      <c r="O15149" s="3">
        <f t="shared" si="2838"/>
        <v>83.877369968134445</v>
      </c>
      <c r="P15149">
        <v>2549244</v>
      </c>
      <c r="Q15149" s="3">
        <f t="shared" si="2839"/>
        <v>87.488490135750325</v>
      </c>
      <c r="R15149">
        <v>1414574</v>
      </c>
      <c r="S15149" s="3">
        <f t="shared" si="2843"/>
        <v>48.547311848253401</v>
      </c>
      <c r="T15149">
        <v>1195293</v>
      </c>
      <c r="U15149" s="3">
        <f t="shared" si="2840"/>
        <v>41.021722455689378</v>
      </c>
      <c r="V15149">
        <v>0</v>
      </c>
      <c r="W15149" s="3">
        <f t="shared" si="2841"/>
        <v>0</v>
      </c>
      <c r="X15149">
        <v>2913805</v>
      </c>
    </row>
    <row r="15150" spans="1:24" x14ac:dyDescent="0.25">
      <c r="A15150" s="1">
        <v>44370</v>
      </c>
      <c r="B15150">
        <v>519</v>
      </c>
      <c r="C15150" s="2" t="s">
        <v>38</v>
      </c>
      <c r="D15150">
        <v>318583</v>
      </c>
      <c r="E15150" s="4">
        <f t="shared" si="2833"/>
        <v>318583</v>
      </c>
      <c r="F15150" t="b">
        <f t="shared" si="2834"/>
        <v>1</v>
      </c>
      <c r="G15150" t="b">
        <f t="shared" si="2835"/>
        <v>0</v>
      </c>
      <c r="H15150">
        <f t="shared" si="2836"/>
        <v>319</v>
      </c>
      <c r="I15150">
        <f t="shared" si="2844"/>
        <v>1418</v>
      </c>
      <c r="J15150">
        <v>5175</v>
      </c>
      <c r="K15150">
        <f t="shared" si="2837"/>
        <v>5175</v>
      </c>
      <c r="L15150">
        <f t="shared" si="2842"/>
        <v>10</v>
      </c>
      <c r="M15150">
        <v>3059355</v>
      </c>
      <c r="N15150">
        <v>2447569</v>
      </c>
      <c r="O15150" s="3">
        <f t="shared" si="2838"/>
        <v>83.999066512687008</v>
      </c>
      <c r="P15150">
        <v>2552855</v>
      </c>
      <c r="Q15150" s="3">
        <f t="shared" si="2839"/>
        <v>87.612417440425844</v>
      </c>
      <c r="R15150">
        <v>1416172</v>
      </c>
      <c r="S15150" s="3">
        <f t="shared" si="2843"/>
        <v>48.60215422789102</v>
      </c>
      <c r="T15150">
        <v>1197461</v>
      </c>
      <c r="U15150" s="3">
        <f t="shared" si="2840"/>
        <v>41.09612688563579</v>
      </c>
      <c r="V15150">
        <v>0</v>
      </c>
      <c r="W15150" s="3">
        <f t="shared" si="2841"/>
        <v>0</v>
      </c>
      <c r="X15150">
        <v>2913805</v>
      </c>
    </row>
    <row r="15151" spans="1:24" x14ac:dyDescent="0.25">
      <c r="A15151" s="1">
        <v>44371</v>
      </c>
      <c r="B15151">
        <v>520</v>
      </c>
      <c r="C15151" s="2" t="s">
        <v>38</v>
      </c>
      <c r="D15151">
        <v>318591</v>
      </c>
      <c r="E15151" s="4">
        <f t="shared" si="2833"/>
        <v>318591</v>
      </c>
      <c r="F15151" t="b">
        <f t="shared" si="2834"/>
        <v>1</v>
      </c>
      <c r="G15151" t="b">
        <f t="shared" si="2835"/>
        <v>0</v>
      </c>
      <c r="H15151">
        <f t="shared" si="2836"/>
        <v>8</v>
      </c>
      <c r="I15151">
        <f t="shared" si="2844"/>
        <v>1204</v>
      </c>
      <c r="J15151">
        <v>5175</v>
      </c>
      <c r="K15151">
        <f t="shared" si="2837"/>
        <v>5175</v>
      </c>
      <c r="L15151">
        <f t="shared" si="2842"/>
        <v>0</v>
      </c>
      <c r="M15151">
        <v>3060735</v>
      </c>
      <c r="N15151">
        <v>2451806</v>
      </c>
      <c r="O15151" s="3">
        <f t="shared" si="2838"/>
        <v>84.144477753315684</v>
      </c>
      <c r="P15151">
        <v>2557029</v>
      </c>
      <c r="Q15151" s="3">
        <f t="shared" si="2839"/>
        <v>87.755666559704579</v>
      </c>
      <c r="R15151">
        <v>1418185</v>
      </c>
      <c r="S15151" s="3">
        <f t="shared" si="2843"/>
        <v>48.671239152928905</v>
      </c>
      <c r="T15151">
        <v>1199784</v>
      </c>
      <c r="U15151" s="3">
        <f t="shared" si="2840"/>
        <v>41.175850820490737</v>
      </c>
      <c r="V15151">
        <v>0</v>
      </c>
      <c r="W15151" s="3">
        <f t="shared" si="2841"/>
        <v>0</v>
      </c>
      <c r="X15151">
        <v>2913805</v>
      </c>
    </row>
    <row r="15152" spans="1:24" x14ac:dyDescent="0.25">
      <c r="A15152" s="1">
        <v>44372</v>
      </c>
      <c r="B15152">
        <v>521</v>
      </c>
      <c r="C15152" s="2" t="s">
        <v>38</v>
      </c>
      <c r="D15152">
        <v>318833</v>
      </c>
      <c r="E15152" s="4">
        <f t="shared" si="2833"/>
        <v>318833</v>
      </c>
      <c r="F15152" t="b">
        <f t="shared" si="2834"/>
        <v>1</v>
      </c>
      <c r="G15152" t="b">
        <f t="shared" si="2835"/>
        <v>0</v>
      </c>
      <c r="H15152">
        <f t="shared" si="2836"/>
        <v>242</v>
      </c>
      <c r="I15152">
        <f t="shared" si="2844"/>
        <v>1446</v>
      </c>
      <c r="J15152">
        <v>5182</v>
      </c>
      <c r="K15152">
        <f t="shared" si="2837"/>
        <v>5182</v>
      </c>
      <c r="L15152">
        <f t="shared" si="2842"/>
        <v>7</v>
      </c>
      <c r="M15152">
        <v>3068945</v>
      </c>
      <c r="N15152">
        <v>2456518</v>
      </c>
      <c r="O15152" s="3">
        <f t="shared" si="2838"/>
        <v>84.306190702535005</v>
      </c>
      <c r="P15152">
        <v>2561854</v>
      </c>
      <c r="Q15152" s="3">
        <f t="shared" si="2839"/>
        <v>87.921257599599144</v>
      </c>
      <c r="R15152">
        <v>1420367</v>
      </c>
      <c r="S15152" s="3">
        <f t="shared" si="2843"/>
        <v>48.746124054286405</v>
      </c>
      <c r="T15152">
        <v>1202640</v>
      </c>
      <c r="U15152" s="3">
        <f t="shared" si="2840"/>
        <v>41.273866988353717</v>
      </c>
      <c r="V15152">
        <v>0</v>
      </c>
      <c r="W15152" s="3">
        <f t="shared" si="2841"/>
        <v>0</v>
      </c>
      <c r="X15152">
        <v>2913805</v>
      </c>
    </row>
    <row r="15153" spans="1:24" x14ac:dyDescent="0.25">
      <c r="A15153" s="1">
        <v>44373</v>
      </c>
      <c r="B15153">
        <v>522</v>
      </c>
      <c r="C15153" s="2" t="s">
        <v>38</v>
      </c>
      <c r="D15153">
        <v>318833</v>
      </c>
      <c r="E15153" s="4">
        <f t="shared" si="2833"/>
        <v>318833</v>
      </c>
      <c r="F15153" t="b">
        <f t="shared" si="2834"/>
        <v>1</v>
      </c>
      <c r="G15153" t="b">
        <f t="shared" si="2835"/>
        <v>0</v>
      </c>
      <c r="H15153">
        <f t="shared" si="2836"/>
        <v>0</v>
      </c>
      <c r="I15153">
        <f t="shared" si="2844"/>
        <v>1446</v>
      </c>
      <c r="J15153">
        <v>5182</v>
      </c>
      <c r="K15153">
        <f t="shared" si="2837"/>
        <v>5182</v>
      </c>
      <c r="L15153">
        <f t="shared" si="2842"/>
        <v>0</v>
      </c>
      <c r="M15153">
        <v>3075785</v>
      </c>
      <c r="N15153">
        <v>2463231</v>
      </c>
      <c r="O15153" s="3">
        <f t="shared" si="2838"/>
        <v>84.536576744154118</v>
      </c>
      <c r="P15153">
        <v>2568507</v>
      </c>
      <c r="Q15153" s="3">
        <f t="shared" si="2839"/>
        <v>88.149584478027876</v>
      </c>
      <c r="R15153">
        <v>1423647</v>
      </c>
      <c r="S15153" s="3">
        <f t="shared" si="2843"/>
        <v>48.858691642028205</v>
      </c>
      <c r="T15153">
        <v>1206474</v>
      </c>
      <c r="U15153" s="3">
        <f t="shared" si="2840"/>
        <v>41.4054475162202</v>
      </c>
      <c r="V15153">
        <v>0</v>
      </c>
      <c r="W15153" s="3">
        <f t="shared" si="2841"/>
        <v>0</v>
      </c>
      <c r="X15153">
        <v>2913805</v>
      </c>
    </row>
    <row r="15154" spans="1:24" x14ac:dyDescent="0.25">
      <c r="A15154" s="1">
        <v>44374</v>
      </c>
      <c r="B15154">
        <v>523</v>
      </c>
      <c r="C15154" s="2" t="s">
        <v>38</v>
      </c>
      <c r="D15154">
        <v>318833</v>
      </c>
      <c r="E15154" s="4">
        <f t="shared" si="2833"/>
        <v>318833</v>
      </c>
      <c r="F15154" t="b">
        <f t="shared" si="2834"/>
        <v>1</v>
      </c>
      <c r="G15154" t="b">
        <f t="shared" si="2835"/>
        <v>0</v>
      </c>
      <c r="H15154">
        <f t="shared" si="2836"/>
        <v>0</v>
      </c>
      <c r="I15154">
        <f t="shared" si="2844"/>
        <v>1220</v>
      </c>
      <c r="J15154">
        <v>5182</v>
      </c>
      <c r="K15154">
        <f t="shared" si="2837"/>
        <v>5182</v>
      </c>
      <c r="L15154">
        <f t="shared" si="2842"/>
        <v>0</v>
      </c>
      <c r="M15154">
        <v>3075785</v>
      </c>
      <c r="N15154">
        <v>2471193</v>
      </c>
      <c r="O15154" s="3">
        <f t="shared" si="2838"/>
        <v>84.809827699520042</v>
      </c>
      <c r="P15154">
        <v>2576565</v>
      </c>
      <c r="Q15154" s="3">
        <f t="shared" si="2839"/>
        <v>88.426130094498433</v>
      </c>
      <c r="R15154">
        <v>1426366</v>
      </c>
      <c r="S15154" s="3">
        <f t="shared" si="2843"/>
        <v>48.952006053939776</v>
      </c>
      <c r="T15154">
        <v>1212045</v>
      </c>
      <c r="U15154" s="3">
        <f t="shared" si="2840"/>
        <v>41.596640818448726</v>
      </c>
      <c r="V15154">
        <v>0</v>
      </c>
      <c r="W15154" s="3">
        <f t="shared" si="2841"/>
        <v>0</v>
      </c>
      <c r="X15154">
        <v>2913805</v>
      </c>
    </row>
    <row r="15155" spans="1:24" x14ac:dyDescent="0.25">
      <c r="A15155" s="1">
        <v>44375</v>
      </c>
      <c r="B15155">
        <v>524</v>
      </c>
      <c r="C15155" s="2" t="s">
        <v>38</v>
      </c>
      <c r="D15155">
        <v>319151</v>
      </c>
      <c r="E15155" s="4">
        <f t="shared" si="2833"/>
        <v>319151</v>
      </c>
      <c r="F15155" t="b">
        <f t="shared" si="2834"/>
        <v>1</v>
      </c>
      <c r="G15155" t="b">
        <f t="shared" si="2835"/>
        <v>0</v>
      </c>
      <c r="H15155">
        <f t="shared" si="2836"/>
        <v>318</v>
      </c>
      <c r="I15155">
        <f t="shared" si="2844"/>
        <v>1507</v>
      </c>
      <c r="J15155">
        <v>5183</v>
      </c>
      <c r="K15155">
        <f t="shared" si="2837"/>
        <v>5182</v>
      </c>
      <c r="L15155">
        <f t="shared" si="2842"/>
        <v>0</v>
      </c>
      <c r="M15155">
        <v>3075785</v>
      </c>
      <c r="N15155">
        <v>2478165</v>
      </c>
      <c r="O15155" s="3">
        <f t="shared" si="2838"/>
        <v>85.049102462244392</v>
      </c>
      <c r="P15155">
        <v>2583422</v>
      </c>
      <c r="Q15155" s="3">
        <f t="shared" si="2839"/>
        <v>88.661458127774509</v>
      </c>
      <c r="R15155">
        <v>1428117</v>
      </c>
      <c r="S15155" s="3">
        <f t="shared" si="2843"/>
        <v>49.012099299712922</v>
      </c>
      <c r="T15155">
        <v>1216978</v>
      </c>
      <c r="U15155" s="3">
        <f t="shared" si="2840"/>
        <v>41.765938352086017</v>
      </c>
      <c r="V15155">
        <v>0</v>
      </c>
      <c r="W15155" s="3">
        <f t="shared" si="2841"/>
        <v>0</v>
      </c>
      <c r="X15155">
        <v>2913805</v>
      </c>
    </row>
    <row r="15156" spans="1:24" x14ac:dyDescent="0.25">
      <c r="A15156" s="1">
        <v>44376</v>
      </c>
      <c r="B15156">
        <v>525</v>
      </c>
      <c r="C15156" s="2" t="s">
        <v>38</v>
      </c>
      <c r="D15156">
        <v>319160</v>
      </c>
      <c r="E15156" s="4">
        <f t="shared" si="2833"/>
        <v>319160</v>
      </c>
      <c r="F15156" t="b">
        <f t="shared" si="2834"/>
        <v>1</v>
      </c>
      <c r="G15156" t="b">
        <f t="shared" si="2835"/>
        <v>0</v>
      </c>
      <c r="H15156">
        <f t="shared" si="2836"/>
        <v>9</v>
      </c>
      <c r="I15156">
        <f t="shared" si="2844"/>
        <v>1222</v>
      </c>
      <c r="J15156">
        <v>5182</v>
      </c>
      <c r="K15156">
        <f t="shared" si="2837"/>
        <v>5182</v>
      </c>
      <c r="L15156">
        <f t="shared" si="2842"/>
        <v>0</v>
      </c>
      <c r="M15156">
        <v>3077235</v>
      </c>
      <c r="N15156">
        <v>2480288</v>
      </c>
      <c r="O15156" s="3">
        <f t="shared" si="2838"/>
        <v>85.121962519798004</v>
      </c>
      <c r="P15156">
        <v>2585533</v>
      </c>
      <c r="Q15156" s="3">
        <f t="shared" si="2839"/>
        <v>88.733906352690042</v>
      </c>
      <c r="R15156">
        <v>1428978</v>
      </c>
      <c r="S15156" s="3">
        <f t="shared" si="2843"/>
        <v>49.041648291495143</v>
      </c>
      <c r="T15156">
        <v>1218232</v>
      </c>
      <c r="U15156" s="3">
        <f t="shared" si="2840"/>
        <v>41.808974862765353</v>
      </c>
      <c r="V15156">
        <v>0</v>
      </c>
      <c r="W15156" s="3">
        <f t="shared" si="2841"/>
        <v>0</v>
      </c>
      <c r="X15156">
        <v>2913805</v>
      </c>
    </row>
    <row r="15157" spans="1:24" x14ac:dyDescent="0.25">
      <c r="A15157" s="1">
        <v>44377</v>
      </c>
      <c r="B15157">
        <v>526</v>
      </c>
      <c r="C15157" s="2" t="s">
        <v>38</v>
      </c>
      <c r="D15157">
        <v>319584</v>
      </c>
      <c r="E15157" s="4">
        <f t="shared" si="2833"/>
        <v>319584</v>
      </c>
      <c r="F15157" t="b">
        <f t="shared" si="2834"/>
        <v>1</v>
      </c>
      <c r="G15157" t="b">
        <f t="shared" si="2835"/>
        <v>0</v>
      </c>
      <c r="H15157">
        <f t="shared" si="2836"/>
        <v>424</v>
      </c>
      <c r="I15157">
        <f t="shared" si="2844"/>
        <v>1634</v>
      </c>
      <c r="J15157">
        <v>5188</v>
      </c>
      <c r="K15157">
        <f t="shared" si="2837"/>
        <v>5188</v>
      </c>
      <c r="L15157">
        <f t="shared" si="2842"/>
        <v>6</v>
      </c>
      <c r="M15157">
        <v>3077435</v>
      </c>
      <c r="N15157">
        <v>2484177</v>
      </c>
      <c r="O15157" s="3">
        <f t="shared" si="2838"/>
        <v>85.255430613922343</v>
      </c>
      <c r="P15157">
        <v>2589843</v>
      </c>
      <c r="Q15157" s="3">
        <f t="shared" si="2839"/>
        <v>88.881822908533692</v>
      </c>
      <c r="R15157">
        <v>1431086</v>
      </c>
      <c r="S15157" s="3">
        <f t="shared" si="2843"/>
        <v>49.113993558251153</v>
      </c>
      <c r="T15157">
        <v>1220611</v>
      </c>
      <c r="U15157" s="3">
        <f t="shared" si="2840"/>
        <v>41.890620683264665</v>
      </c>
      <c r="V15157">
        <v>0</v>
      </c>
      <c r="W15157" s="3">
        <f t="shared" si="2841"/>
        <v>0</v>
      </c>
      <c r="X15157">
        <v>2913805</v>
      </c>
    </row>
    <row r="15158" spans="1:24" x14ac:dyDescent="0.25">
      <c r="A15158" s="1">
        <v>44378</v>
      </c>
      <c r="B15158">
        <v>527</v>
      </c>
      <c r="C15158" s="2" t="s">
        <v>38</v>
      </c>
      <c r="D15158">
        <v>319626</v>
      </c>
      <c r="E15158" s="4">
        <f t="shared" si="2833"/>
        <v>319626</v>
      </c>
      <c r="F15158" t="b">
        <f t="shared" si="2834"/>
        <v>1</v>
      </c>
      <c r="G15158" t="b">
        <f t="shared" si="2835"/>
        <v>0</v>
      </c>
      <c r="H15158">
        <f t="shared" si="2836"/>
        <v>42</v>
      </c>
      <c r="I15158">
        <f t="shared" si="2844"/>
        <v>1522</v>
      </c>
      <c r="J15158">
        <v>5189</v>
      </c>
      <c r="K15158">
        <f t="shared" si="2837"/>
        <v>5189</v>
      </c>
      <c r="L15158">
        <f t="shared" si="2842"/>
        <v>1</v>
      </c>
      <c r="M15158">
        <v>3078755</v>
      </c>
      <c r="N15158">
        <v>2491712</v>
      </c>
      <c r="O15158" s="3">
        <f t="shared" si="2838"/>
        <v>85.514027191249937</v>
      </c>
      <c r="P15158">
        <v>2597344</v>
      </c>
      <c r="Q15158" s="3">
        <f t="shared" si="2839"/>
        <v>89.139252626720051</v>
      </c>
      <c r="R15158">
        <v>1434799</v>
      </c>
      <c r="S15158" s="3">
        <f t="shared" si="2843"/>
        <v>49.241421440350329</v>
      </c>
      <c r="T15158">
        <v>1224715</v>
      </c>
      <c r="U15158" s="3">
        <f t="shared" si="2840"/>
        <v>42.031467445487948</v>
      </c>
      <c r="V15158">
        <v>0</v>
      </c>
      <c r="W15158" s="3">
        <f t="shared" si="2841"/>
        <v>0</v>
      </c>
      <c r="X15158">
        <v>2913805</v>
      </c>
    </row>
    <row r="15159" spans="1:24" x14ac:dyDescent="0.25">
      <c r="A15159" s="1">
        <v>44379</v>
      </c>
      <c r="B15159">
        <v>528</v>
      </c>
      <c r="C15159" s="2" t="s">
        <v>38</v>
      </c>
      <c r="D15159">
        <v>319991</v>
      </c>
      <c r="E15159" s="4">
        <f t="shared" si="2833"/>
        <v>319991</v>
      </c>
      <c r="F15159" t="b">
        <f t="shared" si="2834"/>
        <v>1</v>
      </c>
      <c r="G15159" t="b">
        <f t="shared" si="2835"/>
        <v>0</v>
      </c>
      <c r="H15159">
        <f t="shared" si="2836"/>
        <v>365</v>
      </c>
      <c r="I15159">
        <f t="shared" si="2844"/>
        <v>1887</v>
      </c>
      <c r="J15159">
        <v>5192</v>
      </c>
      <c r="K15159">
        <f t="shared" si="2837"/>
        <v>5192</v>
      </c>
      <c r="L15159">
        <f t="shared" si="2842"/>
        <v>3</v>
      </c>
      <c r="M15159">
        <v>3082715</v>
      </c>
      <c r="N15159">
        <v>2496331</v>
      </c>
      <c r="O15159" s="3">
        <f t="shared" si="2838"/>
        <v>85.672548437524128</v>
      </c>
      <c r="P15159">
        <v>2601972</v>
      </c>
      <c r="Q15159" s="3">
        <f t="shared" si="2839"/>
        <v>89.298082747472804</v>
      </c>
      <c r="R15159">
        <v>1437099</v>
      </c>
      <c r="S15159" s="3">
        <f t="shared" si="2843"/>
        <v>49.320356029315619</v>
      </c>
      <c r="T15159">
        <v>1227268</v>
      </c>
      <c r="U15159" s="3">
        <f t="shared" si="2840"/>
        <v>42.119084839239413</v>
      </c>
      <c r="V15159">
        <v>0</v>
      </c>
      <c r="W15159" s="3">
        <f t="shared" si="2841"/>
        <v>0</v>
      </c>
      <c r="X15159">
        <v>2913805</v>
      </c>
    </row>
    <row r="15160" spans="1:24" x14ac:dyDescent="0.25">
      <c r="A15160" s="1">
        <v>44380</v>
      </c>
      <c r="B15160">
        <v>529</v>
      </c>
      <c r="C15160" s="2" t="s">
        <v>38</v>
      </c>
      <c r="D15160">
        <v>319991</v>
      </c>
      <c r="E15160" s="4">
        <f t="shared" si="2833"/>
        <v>319991</v>
      </c>
      <c r="F15160" t="b">
        <f t="shared" si="2834"/>
        <v>1</v>
      </c>
      <c r="G15160" t="b">
        <f t="shared" si="2835"/>
        <v>0</v>
      </c>
      <c r="H15160">
        <f t="shared" si="2836"/>
        <v>0</v>
      </c>
      <c r="I15160">
        <f t="shared" si="2844"/>
        <v>1887</v>
      </c>
      <c r="J15160">
        <v>5192</v>
      </c>
      <c r="K15160">
        <f t="shared" si="2837"/>
        <v>5192</v>
      </c>
      <c r="L15160">
        <f t="shared" si="2842"/>
        <v>0</v>
      </c>
      <c r="M15160">
        <v>3089115</v>
      </c>
      <c r="N15160">
        <v>2500636</v>
      </c>
      <c r="O15160" s="3">
        <f t="shared" si="2838"/>
        <v>85.820293396435247</v>
      </c>
      <c r="P15160">
        <v>2606344</v>
      </c>
      <c r="Q15160" s="3">
        <f t="shared" si="2839"/>
        <v>89.448127105279866</v>
      </c>
      <c r="R15160">
        <v>1439363</v>
      </c>
      <c r="S15160" s="3">
        <f t="shared" si="2843"/>
        <v>49.398055120366671</v>
      </c>
      <c r="T15160">
        <v>1229566</v>
      </c>
      <c r="U15160" s="3">
        <f t="shared" si="2840"/>
        <v>42.197950789431687</v>
      </c>
      <c r="V15160">
        <v>0</v>
      </c>
      <c r="W15160" s="3">
        <f t="shared" si="2841"/>
        <v>0</v>
      </c>
      <c r="X15160">
        <v>2913805</v>
      </c>
    </row>
    <row r="15161" spans="1:24" x14ac:dyDescent="0.25">
      <c r="A15161" s="1">
        <v>44381</v>
      </c>
      <c r="B15161">
        <v>530</v>
      </c>
      <c r="C15161" s="2" t="s">
        <v>38</v>
      </c>
      <c r="D15161">
        <v>319991</v>
      </c>
      <c r="E15161" s="4">
        <f t="shared" si="2833"/>
        <v>319991</v>
      </c>
      <c r="F15161" t="b">
        <f t="shared" si="2834"/>
        <v>1</v>
      </c>
      <c r="G15161" t="b">
        <f t="shared" si="2835"/>
        <v>0</v>
      </c>
      <c r="H15161">
        <f t="shared" si="2836"/>
        <v>0</v>
      </c>
      <c r="I15161">
        <f t="shared" si="2844"/>
        <v>1743</v>
      </c>
      <c r="J15161">
        <v>5192</v>
      </c>
      <c r="K15161">
        <f t="shared" si="2837"/>
        <v>5192</v>
      </c>
      <c r="L15161">
        <f t="shared" si="2842"/>
        <v>0</v>
      </c>
      <c r="M15161">
        <v>3089115</v>
      </c>
      <c r="N15161">
        <v>2505242</v>
      </c>
      <c r="O15161" s="3">
        <f t="shared" si="2838"/>
        <v>85.978368490684858</v>
      </c>
      <c r="P15161">
        <v>2610783</v>
      </c>
      <c r="Q15161" s="3">
        <f t="shared" si="2839"/>
        <v>89.60047086198287</v>
      </c>
      <c r="R15161">
        <v>1441727</v>
      </c>
      <c r="S15161" s="3">
        <f t="shared" si="2843"/>
        <v>49.479186150068379</v>
      </c>
      <c r="T15161">
        <v>1231798</v>
      </c>
      <c r="U15161" s="3">
        <f t="shared" si="2840"/>
        <v>42.274551660114525</v>
      </c>
      <c r="V15161">
        <v>0</v>
      </c>
      <c r="W15161" s="3">
        <f t="shared" si="2841"/>
        <v>0</v>
      </c>
      <c r="X15161">
        <v>2913805</v>
      </c>
    </row>
    <row r="15162" spans="1:24" x14ac:dyDescent="0.25">
      <c r="A15162" s="1">
        <v>44382</v>
      </c>
      <c r="B15162">
        <v>531</v>
      </c>
      <c r="C15162" s="2" t="s">
        <v>38</v>
      </c>
      <c r="D15162">
        <v>319991</v>
      </c>
      <c r="E15162" s="4">
        <f t="shared" si="2833"/>
        <v>319991</v>
      </c>
      <c r="F15162" t="b">
        <f t="shared" si="2834"/>
        <v>1</v>
      </c>
      <c r="G15162" t="b">
        <f t="shared" si="2835"/>
        <v>0</v>
      </c>
      <c r="H15162">
        <f t="shared" si="2836"/>
        <v>0</v>
      </c>
      <c r="I15162">
        <f t="shared" si="2844"/>
        <v>1727</v>
      </c>
      <c r="J15162">
        <v>5192</v>
      </c>
      <c r="K15162">
        <f t="shared" si="2837"/>
        <v>5191</v>
      </c>
      <c r="L15162">
        <f t="shared" si="2842"/>
        <v>-1</v>
      </c>
      <c r="M15162">
        <v>3089115</v>
      </c>
      <c r="N15162">
        <v>2507249</v>
      </c>
      <c r="O15162" s="3">
        <f t="shared" si="2838"/>
        <v>86.047247499403696</v>
      </c>
      <c r="P15162">
        <v>2612802</v>
      </c>
      <c r="Q15162" s="3">
        <f t="shared" si="2839"/>
        <v>89.669761703339788</v>
      </c>
      <c r="R15162">
        <v>1442839</v>
      </c>
      <c r="S15162" s="3">
        <f t="shared" si="2843"/>
        <v>49.517349307863775</v>
      </c>
      <c r="T15162">
        <v>1232783</v>
      </c>
      <c r="U15162" s="3">
        <f t="shared" si="2840"/>
        <v>42.308356255823568</v>
      </c>
      <c r="V15162">
        <v>0</v>
      </c>
      <c r="W15162" s="3">
        <f t="shared" si="2841"/>
        <v>0</v>
      </c>
      <c r="X15162">
        <v>2913805</v>
      </c>
    </row>
    <row r="15163" spans="1:24" x14ac:dyDescent="0.25">
      <c r="A15163" s="1">
        <v>44383</v>
      </c>
      <c r="B15163">
        <v>532</v>
      </c>
      <c r="C15163" s="2" t="s">
        <v>38</v>
      </c>
      <c r="D15163">
        <v>320070</v>
      </c>
      <c r="E15163" s="4">
        <f t="shared" si="2833"/>
        <v>320070</v>
      </c>
      <c r="F15163" t="b">
        <f t="shared" si="2834"/>
        <v>1</v>
      </c>
      <c r="G15163" t="b">
        <f t="shared" si="2835"/>
        <v>0</v>
      </c>
      <c r="H15163">
        <f t="shared" si="2836"/>
        <v>79</v>
      </c>
      <c r="I15163">
        <f t="shared" si="2844"/>
        <v>1487</v>
      </c>
      <c r="J15163">
        <v>5190</v>
      </c>
      <c r="K15163">
        <f t="shared" si="2837"/>
        <v>5190</v>
      </c>
      <c r="L15163">
        <f t="shared" si="2842"/>
        <v>-1</v>
      </c>
      <c r="M15163">
        <v>3089115</v>
      </c>
      <c r="N15163">
        <v>2508266</v>
      </c>
      <c r="O15163" s="3">
        <f t="shared" si="2838"/>
        <v>86.082150315480959</v>
      </c>
      <c r="P15163">
        <v>2613806</v>
      </c>
      <c r="Q15163" s="3">
        <f t="shared" si="2839"/>
        <v>89.704218367392457</v>
      </c>
      <c r="R15163">
        <v>1443408</v>
      </c>
      <c r="S15163" s="3">
        <f t="shared" si="2843"/>
        <v>49.536877038786052</v>
      </c>
      <c r="T15163">
        <v>1233258</v>
      </c>
      <c r="U15163" s="3">
        <f t="shared" si="2840"/>
        <v>42.324657964414229</v>
      </c>
      <c r="V15163">
        <v>0</v>
      </c>
      <c r="W15163" s="3">
        <f t="shared" si="2841"/>
        <v>0</v>
      </c>
      <c r="X15163">
        <v>2913805</v>
      </c>
    </row>
    <row r="15164" spans="1:24" x14ac:dyDescent="0.25">
      <c r="A15164" s="1">
        <v>44384</v>
      </c>
      <c r="B15164">
        <v>533</v>
      </c>
      <c r="C15164" s="2" t="s">
        <v>38</v>
      </c>
      <c r="D15164">
        <v>321000</v>
      </c>
      <c r="E15164" s="4">
        <f t="shared" si="2833"/>
        <v>321000</v>
      </c>
      <c r="F15164" t="b">
        <f t="shared" si="2834"/>
        <v>1</v>
      </c>
      <c r="G15164" t="b">
        <f t="shared" si="2835"/>
        <v>0</v>
      </c>
      <c r="H15164">
        <f t="shared" si="2836"/>
        <v>930</v>
      </c>
      <c r="I15164">
        <f t="shared" si="2844"/>
        <v>2409</v>
      </c>
      <c r="J15164">
        <v>5196</v>
      </c>
      <c r="K15164">
        <f t="shared" si="2837"/>
        <v>5196</v>
      </c>
      <c r="L15164">
        <f t="shared" si="2842"/>
        <v>6</v>
      </c>
      <c r="M15164">
        <v>3089115</v>
      </c>
      <c r="N15164">
        <v>2509231</v>
      </c>
      <c r="O15164" s="3">
        <f t="shared" si="2838"/>
        <v>86.115268523459875</v>
      </c>
      <c r="P15164">
        <v>2614764</v>
      </c>
      <c r="Q15164" s="3">
        <f t="shared" si="2839"/>
        <v>89.73709633966584</v>
      </c>
      <c r="R15164">
        <v>1443884</v>
      </c>
      <c r="S15164" s="3">
        <f t="shared" si="2843"/>
        <v>49.55321306676322</v>
      </c>
      <c r="T15164">
        <v>1233787</v>
      </c>
      <c r="U15164" s="3">
        <f t="shared" si="2840"/>
        <v>42.342812919876245</v>
      </c>
      <c r="V15164">
        <v>0</v>
      </c>
      <c r="W15164" s="3">
        <f t="shared" si="2841"/>
        <v>0</v>
      </c>
      <c r="X15164">
        <v>2913805</v>
      </c>
    </row>
    <row r="15165" spans="1:24" x14ac:dyDescent="0.25">
      <c r="A15165" s="1">
        <v>44385</v>
      </c>
      <c r="B15165">
        <v>534</v>
      </c>
      <c r="C15165" s="2" t="s">
        <v>38</v>
      </c>
      <c r="D15165">
        <v>321011</v>
      </c>
      <c r="E15165" s="4">
        <f t="shared" si="2833"/>
        <v>321011</v>
      </c>
      <c r="F15165" t="b">
        <f t="shared" si="2834"/>
        <v>1</v>
      </c>
      <c r="G15165" t="b">
        <f t="shared" si="2835"/>
        <v>0</v>
      </c>
      <c r="H15165">
        <f t="shared" si="2836"/>
        <v>11</v>
      </c>
      <c r="I15165">
        <f t="shared" si="2844"/>
        <v>2178</v>
      </c>
      <c r="J15165">
        <v>5196</v>
      </c>
      <c r="K15165">
        <f t="shared" si="2837"/>
        <v>5196</v>
      </c>
      <c r="L15165">
        <f t="shared" si="2842"/>
        <v>0</v>
      </c>
      <c r="M15165">
        <v>3110275</v>
      </c>
      <c r="N15165">
        <v>2513402</v>
      </c>
      <c r="O15165" s="3">
        <f t="shared" si="2838"/>
        <v>86.258414684579094</v>
      </c>
      <c r="P15165">
        <v>2618868</v>
      </c>
      <c r="Q15165" s="3">
        <f t="shared" si="2839"/>
        <v>89.877943101889116</v>
      </c>
      <c r="R15165">
        <v>1445903</v>
      </c>
      <c r="S15165" s="3">
        <f t="shared" si="2843"/>
        <v>49.622503908120137</v>
      </c>
      <c r="T15165">
        <v>1236052</v>
      </c>
      <c r="U15165" s="3">
        <f t="shared" si="2840"/>
        <v>42.420546330313805</v>
      </c>
      <c r="V15165">
        <v>0</v>
      </c>
      <c r="W15165" s="3">
        <f t="shared" si="2841"/>
        <v>0</v>
      </c>
      <c r="X15165">
        <v>2913805</v>
      </c>
    </row>
    <row r="15166" spans="1:24" x14ac:dyDescent="0.25">
      <c r="A15166" s="1">
        <v>44386</v>
      </c>
      <c r="B15166">
        <v>535</v>
      </c>
      <c r="C15166" s="2" t="s">
        <v>38</v>
      </c>
      <c r="D15166">
        <v>321812</v>
      </c>
      <c r="E15166" s="4">
        <f t="shared" si="2833"/>
        <v>321812</v>
      </c>
      <c r="F15166" t="b">
        <f t="shared" si="2834"/>
        <v>1</v>
      </c>
      <c r="G15166" t="b">
        <f t="shared" si="2835"/>
        <v>0</v>
      </c>
      <c r="H15166">
        <f t="shared" si="2836"/>
        <v>801</v>
      </c>
      <c r="I15166">
        <f t="shared" si="2844"/>
        <v>2979</v>
      </c>
      <c r="J15166">
        <v>5208</v>
      </c>
      <c r="K15166">
        <f t="shared" si="2837"/>
        <v>5208</v>
      </c>
      <c r="L15166">
        <f t="shared" si="2842"/>
        <v>12</v>
      </c>
      <c r="M15166">
        <v>3114495</v>
      </c>
      <c r="N15166">
        <v>2517386</v>
      </c>
      <c r="O15166" s="3">
        <f t="shared" si="2838"/>
        <v>86.395143120421579</v>
      </c>
      <c r="P15166">
        <v>2622845</v>
      </c>
      <c r="Q15166" s="3">
        <f t="shared" si="2839"/>
        <v>90.01443130202604</v>
      </c>
      <c r="R15166">
        <v>1448045</v>
      </c>
      <c r="S15166" s="3">
        <f t="shared" si="2843"/>
        <v>49.696016034017376</v>
      </c>
      <c r="T15166">
        <v>1238123</v>
      </c>
      <c r="U15166" s="3">
        <f t="shared" si="2840"/>
        <v>42.491621779769062</v>
      </c>
      <c r="V15166">
        <v>0</v>
      </c>
      <c r="W15166" s="3">
        <f t="shared" si="2841"/>
        <v>0</v>
      </c>
      <c r="X15166">
        <v>2913805</v>
      </c>
    </row>
    <row r="15167" spans="1:24" x14ac:dyDescent="0.25">
      <c r="A15167" s="1">
        <v>44387</v>
      </c>
      <c r="B15167">
        <v>536</v>
      </c>
      <c r="C15167" s="2" t="s">
        <v>38</v>
      </c>
      <c r="D15167">
        <v>321812</v>
      </c>
      <c r="E15167" s="4">
        <f t="shared" si="2833"/>
        <v>321812</v>
      </c>
      <c r="F15167" t="b">
        <f t="shared" si="2834"/>
        <v>1</v>
      </c>
      <c r="G15167" t="b">
        <f t="shared" si="2835"/>
        <v>0</v>
      </c>
      <c r="H15167">
        <f t="shared" si="2836"/>
        <v>0</v>
      </c>
      <c r="I15167">
        <f t="shared" si="2844"/>
        <v>2979</v>
      </c>
      <c r="J15167">
        <v>5208</v>
      </c>
      <c r="K15167">
        <f t="shared" si="2837"/>
        <v>5208</v>
      </c>
      <c r="L15167">
        <f t="shared" si="2842"/>
        <v>0</v>
      </c>
      <c r="M15167">
        <v>3122795</v>
      </c>
      <c r="N15167">
        <v>2521185</v>
      </c>
      <c r="O15167" s="3">
        <f t="shared" si="2838"/>
        <v>86.525522469760332</v>
      </c>
      <c r="P15167">
        <v>2626673</v>
      </c>
      <c r="Q15167" s="3">
        <f t="shared" si="2839"/>
        <v>90.145805913573483</v>
      </c>
      <c r="R15167">
        <v>1450126</v>
      </c>
      <c r="S15167" s="3">
        <f t="shared" si="2843"/>
        <v>49.767434677337704</v>
      </c>
      <c r="T15167">
        <v>1240084</v>
      </c>
      <c r="U15167" s="3">
        <f t="shared" si="2840"/>
        <v>42.558922096708599</v>
      </c>
      <c r="V15167">
        <v>0</v>
      </c>
      <c r="W15167" s="3">
        <f t="shared" si="2841"/>
        <v>0</v>
      </c>
      <c r="X15167">
        <v>2913805</v>
      </c>
    </row>
    <row r="15168" spans="1:24" x14ac:dyDescent="0.25">
      <c r="A15168" s="1">
        <v>44388</v>
      </c>
      <c r="B15168">
        <v>537</v>
      </c>
      <c r="C15168" s="2" t="s">
        <v>38</v>
      </c>
      <c r="D15168">
        <v>321812</v>
      </c>
      <c r="E15168" s="4">
        <f t="shared" si="2833"/>
        <v>321812</v>
      </c>
      <c r="F15168" t="b">
        <f t="shared" si="2834"/>
        <v>1</v>
      </c>
      <c r="G15168" t="b">
        <f t="shared" si="2835"/>
        <v>0</v>
      </c>
      <c r="H15168">
        <f t="shared" si="2836"/>
        <v>0</v>
      </c>
      <c r="I15168">
        <f t="shared" si="2844"/>
        <v>2661</v>
      </c>
      <c r="J15168">
        <v>5208</v>
      </c>
      <c r="K15168">
        <f t="shared" si="2837"/>
        <v>5208</v>
      </c>
      <c r="L15168">
        <f t="shared" si="2842"/>
        <v>0</v>
      </c>
      <c r="M15168">
        <v>3125045</v>
      </c>
      <c r="N15168">
        <v>2525660</v>
      </c>
      <c r="O15168" s="3">
        <f t="shared" si="2838"/>
        <v>86.679101724377574</v>
      </c>
      <c r="P15168">
        <v>2631166</v>
      </c>
      <c r="Q15168" s="3">
        <f t="shared" si="2839"/>
        <v>90.30000291714785</v>
      </c>
      <c r="R15168">
        <v>1452657</v>
      </c>
      <c r="S15168" s="3">
        <f t="shared" si="2843"/>
        <v>49.854297044586033</v>
      </c>
      <c r="T15168">
        <v>1242296</v>
      </c>
      <c r="U15168" s="3">
        <f t="shared" si="2840"/>
        <v>42.634836579661304</v>
      </c>
      <c r="V15168">
        <v>0</v>
      </c>
      <c r="W15168" s="3">
        <f t="shared" si="2841"/>
        <v>0</v>
      </c>
      <c r="X15168">
        <v>2913805</v>
      </c>
    </row>
    <row r="15169" spans="1:24" x14ac:dyDescent="0.25">
      <c r="A15169" s="1">
        <v>44389</v>
      </c>
      <c r="B15169">
        <v>538</v>
      </c>
      <c r="C15169" s="2" t="s">
        <v>38</v>
      </c>
      <c r="D15169">
        <v>322458</v>
      </c>
      <c r="E15169" s="4">
        <f t="shared" si="2833"/>
        <v>322458</v>
      </c>
      <c r="F15169" t="b">
        <f t="shared" si="2834"/>
        <v>1</v>
      </c>
      <c r="G15169" t="b">
        <f t="shared" si="2835"/>
        <v>0</v>
      </c>
      <c r="H15169">
        <f t="shared" si="2836"/>
        <v>646</v>
      </c>
      <c r="I15169">
        <f t="shared" si="2844"/>
        <v>3298</v>
      </c>
      <c r="J15169">
        <v>5219</v>
      </c>
      <c r="K15169">
        <f t="shared" si="2837"/>
        <v>5219</v>
      </c>
      <c r="L15169">
        <f t="shared" si="2842"/>
        <v>11</v>
      </c>
      <c r="M15169">
        <v>3125045</v>
      </c>
      <c r="N15169">
        <v>2527797</v>
      </c>
      <c r="O15169" s="3">
        <f t="shared" si="2838"/>
        <v>86.752442253342281</v>
      </c>
      <c r="P15169">
        <v>2633351</v>
      </c>
      <c r="Q15169" s="3">
        <f t="shared" si="2839"/>
        <v>90.374990776664873</v>
      </c>
      <c r="R15169">
        <v>1453998</v>
      </c>
      <c r="S15169" s="3">
        <f t="shared" si="2843"/>
        <v>49.900319341891446</v>
      </c>
      <c r="T15169">
        <v>1243244</v>
      </c>
      <c r="U15169" s="3">
        <f t="shared" si="2840"/>
        <v>42.667371358069609</v>
      </c>
      <c r="V15169">
        <v>0</v>
      </c>
      <c r="W15169" s="3">
        <f t="shared" si="2841"/>
        <v>0</v>
      </c>
      <c r="X15169">
        <v>2913805</v>
      </c>
    </row>
    <row r="15170" spans="1:24" x14ac:dyDescent="0.25">
      <c r="A15170" s="1">
        <v>44390</v>
      </c>
      <c r="B15170">
        <v>539</v>
      </c>
      <c r="C15170" s="2" t="s">
        <v>38</v>
      </c>
      <c r="D15170">
        <v>322505</v>
      </c>
      <c r="E15170" s="4">
        <f t="shared" ref="E15170:E15233" si="2845">IF($C15170 = $C15171, IF($D15170&gt;$D15171, ($D15169 + 0.5 * ($D15171-$D15169)), $D15170), $D15170)</f>
        <v>322505</v>
      </c>
      <c r="F15170" t="b">
        <f t="shared" ref="F15170:F15233" si="2846">IF($D15170=$E15170, TRUE)</f>
        <v>1</v>
      </c>
      <c r="G15170" t="b">
        <f t="shared" ref="G15170:G15233" si="2847">IF($C15170=$C15171, $D15170&gt;$D15171)</f>
        <v>0</v>
      </c>
      <c r="H15170">
        <f t="shared" ref="H15170:H15233" si="2848">IF($C15170=$C15169, $E15170-$E15169,$E15170)</f>
        <v>47</v>
      </c>
      <c r="I15170">
        <f t="shared" si="2844"/>
        <v>2921</v>
      </c>
      <c r="J15170">
        <v>5219</v>
      </c>
      <c r="K15170">
        <f t="shared" ref="K15170:K15233" si="2849">IF($C15170 = $C15171, IF($J15170&gt;$J15171, ($J15169 + 0.5 * ($J15171-$J15169)), $J15170), $J15170)</f>
        <v>5219</v>
      </c>
      <c r="L15170">
        <f t="shared" si="2842"/>
        <v>0</v>
      </c>
      <c r="M15170">
        <v>3130345</v>
      </c>
      <c r="N15170">
        <v>2529234</v>
      </c>
      <c r="O15170" s="3">
        <f t="shared" ref="O15170:O15233" si="2850">100 * ($N15170 / $X15170)</f>
        <v>86.801759211752326</v>
      </c>
      <c r="P15170">
        <v>2634807</v>
      </c>
      <c r="Q15170" s="3">
        <f t="shared" ref="Q15170:Q15233" si="2851" xml:space="preserve"> 100 * ($P15170 / $X15170)</f>
        <v>90.42495980341856</v>
      </c>
      <c r="R15170">
        <v>1454933</v>
      </c>
      <c r="S15170" s="3">
        <f t="shared" si="2843"/>
        <v>49.932407968275157</v>
      </c>
      <c r="T15170">
        <v>1243804</v>
      </c>
      <c r="U15170" s="3">
        <f t="shared" ref="U15170:U15233" si="2852" xml:space="preserve"> 100 * ($T15170 / $X15170)</f>
        <v>42.686590214513323</v>
      </c>
      <c r="V15170">
        <v>0</v>
      </c>
      <c r="W15170" s="3">
        <f t="shared" ref="W15170:W15233" si="2853">100 * ($V15170 / $X15170)</f>
        <v>0</v>
      </c>
      <c r="X15170">
        <v>2913805</v>
      </c>
    </row>
    <row r="15171" spans="1:24" x14ac:dyDescent="0.25">
      <c r="A15171" s="1">
        <v>44391</v>
      </c>
      <c r="B15171">
        <v>540</v>
      </c>
      <c r="C15171" s="2" t="s">
        <v>38</v>
      </c>
      <c r="D15171">
        <v>322725</v>
      </c>
      <c r="E15171" s="4">
        <f t="shared" si="2845"/>
        <v>322725</v>
      </c>
      <c r="F15171" t="b">
        <f t="shared" si="2846"/>
        <v>1</v>
      </c>
      <c r="G15171" t="b">
        <f t="shared" si="2847"/>
        <v>0</v>
      </c>
      <c r="H15171">
        <f t="shared" si="2848"/>
        <v>220</v>
      </c>
      <c r="I15171">
        <f t="shared" si="2844"/>
        <v>3099</v>
      </c>
      <c r="J15171">
        <v>5220</v>
      </c>
      <c r="K15171">
        <f t="shared" si="2849"/>
        <v>5220</v>
      </c>
      <c r="L15171">
        <f t="shared" ref="L15171:L15234" si="2854">IF($C15171=$C15170, $K15171-$K15170,$K15171)</f>
        <v>1</v>
      </c>
      <c r="M15171">
        <v>3131065</v>
      </c>
      <c r="N15171">
        <v>2532361</v>
      </c>
      <c r="O15171" s="3">
        <f t="shared" si="2850"/>
        <v>86.909075933358622</v>
      </c>
      <c r="P15171">
        <v>2637861</v>
      </c>
      <c r="Q15171" s="3">
        <f t="shared" si="2851"/>
        <v>90.529771209809851</v>
      </c>
      <c r="R15171">
        <v>1456682</v>
      </c>
      <c r="S15171" s="3">
        <f t="shared" ref="S15171:S15234" si="2855" xml:space="preserve"> 100 * ($R15171 / $X15171)</f>
        <v>49.992432575275288</v>
      </c>
      <c r="T15171">
        <v>1245261</v>
      </c>
      <c r="U15171" s="3">
        <f t="shared" si="2852"/>
        <v>42.73659356065351</v>
      </c>
      <c r="V15171">
        <v>0</v>
      </c>
      <c r="W15171" s="3">
        <f t="shared" si="2853"/>
        <v>0</v>
      </c>
      <c r="X15171">
        <v>2913805</v>
      </c>
    </row>
    <row r="15172" spans="1:24" x14ac:dyDescent="0.25">
      <c r="A15172" s="1">
        <v>44392</v>
      </c>
      <c r="B15172">
        <v>541</v>
      </c>
      <c r="C15172" s="2" t="s">
        <v>38</v>
      </c>
      <c r="D15172">
        <v>322773</v>
      </c>
      <c r="E15172" s="4">
        <f t="shared" si="2845"/>
        <v>322773</v>
      </c>
      <c r="F15172" t="b">
        <f t="shared" si="2846"/>
        <v>1</v>
      </c>
      <c r="G15172" t="b">
        <f t="shared" si="2847"/>
        <v>0</v>
      </c>
      <c r="H15172">
        <f t="shared" si="2848"/>
        <v>48</v>
      </c>
      <c r="I15172">
        <f t="shared" si="2844"/>
        <v>2782</v>
      </c>
      <c r="J15172">
        <v>5220</v>
      </c>
      <c r="K15172">
        <f t="shared" si="2849"/>
        <v>5220</v>
      </c>
      <c r="L15172">
        <f t="shared" si="2854"/>
        <v>0</v>
      </c>
      <c r="M15172">
        <v>3133295</v>
      </c>
      <c r="N15172">
        <v>2536338</v>
      </c>
      <c r="O15172" s="3">
        <f t="shared" si="2850"/>
        <v>87.045564133495546</v>
      </c>
      <c r="P15172">
        <v>2641849</v>
      </c>
      <c r="Q15172" s="3">
        <f t="shared" si="2851"/>
        <v>90.666636923198368</v>
      </c>
      <c r="R15172">
        <v>1459036</v>
      </c>
      <c r="S15172" s="3">
        <f t="shared" si="2855"/>
        <v>50.073220411111933</v>
      </c>
      <c r="T15172">
        <v>1247097</v>
      </c>
      <c r="U15172" s="3">
        <f t="shared" si="2852"/>
        <v>42.799603954279711</v>
      </c>
      <c r="V15172">
        <v>0</v>
      </c>
      <c r="W15172" s="3">
        <f t="shared" si="2853"/>
        <v>0</v>
      </c>
      <c r="X15172">
        <v>2913805</v>
      </c>
    </row>
    <row r="15173" spans="1:24" x14ac:dyDescent="0.25">
      <c r="A15173" s="1">
        <v>44393</v>
      </c>
      <c r="B15173">
        <v>542</v>
      </c>
      <c r="C15173" s="2" t="s">
        <v>38</v>
      </c>
      <c r="D15173">
        <v>324738</v>
      </c>
      <c r="E15173" s="4">
        <f t="shared" si="2845"/>
        <v>324738</v>
      </c>
      <c r="F15173" t="b">
        <f t="shared" si="2846"/>
        <v>1</v>
      </c>
      <c r="G15173" t="b">
        <f t="shared" si="2847"/>
        <v>0</v>
      </c>
      <c r="H15173">
        <f t="shared" si="2848"/>
        <v>1965</v>
      </c>
      <c r="I15173">
        <f t="shared" si="2844"/>
        <v>4747</v>
      </c>
      <c r="J15173">
        <v>5232</v>
      </c>
      <c r="K15173">
        <f t="shared" si="2849"/>
        <v>5232</v>
      </c>
      <c r="L15173">
        <f t="shared" si="2854"/>
        <v>12</v>
      </c>
      <c r="M15173">
        <v>3139495</v>
      </c>
      <c r="N15173">
        <v>2540782</v>
      </c>
      <c r="O15173" s="3">
        <f t="shared" si="2850"/>
        <v>87.198079487131082</v>
      </c>
      <c r="P15173">
        <v>2646390</v>
      </c>
      <c r="Q15173" s="3">
        <f t="shared" si="2851"/>
        <v>90.822481257325052</v>
      </c>
      <c r="R15173">
        <v>1461623</v>
      </c>
      <c r="S15173" s="3">
        <f t="shared" si="2855"/>
        <v>50.16200466400462</v>
      </c>
      <c r="T15173">
        <v>1249272</v>
      </c>
      <c r="U15173" s="3">
        <f t="shared" si="2852"/>
        <v>42.87424861993167</v>
      </c>
      <c r="V15173">
        <v>0</v>
      </c>
      <c r="W15173" s="3">
        <f t="shared" si="2853"/>
        <v>0</v>
      </c>
      <c r="X15173">
        <v>2913805</v>
      </c>
    </row>
    <row r="15174" spans="1:24" x14ac:dyDescent="0.25">
      <c r="A15174" s="1">
        <v>44394</v>
      </c>
      <c r="B15174">
        <v>543</v>
      </c>
      <c r="C15174" s="2" t="s">
        <v>38</v>
      </c>
      <c r="D15174">
        <v>324738</v>
      </c>
      <c r="E15174" s="4">
        <f t="shared" si="2845"/>
        <v>324738</v>
      </c>
      <c r="F15174" t="b">
        <f t="shared" si="2846"/>
        <v>1</v>
      </c>
      <c r="G15174" t="b">
        <f t="shared" si="2847"/>
        <v>0</v>
      </c>
      <c r="H15174">
        <f t="shared" si="2848"/>
        <v>0</v>
      </c>
      <c r="I15174">
        <f t="shared" si="2844"/>
        <v>4747</v>
      </c>
      <c r="J15174">
        <v>5232</v>
      </c>
      <c r="K15174">
        <f t="shared" si="2849"/>
        <v>5232</v>
      </c>
      <c r="L15174">
        <f t="shared" si="2854"/>
        <v>0</v>
      </c>
      <c r="M15174">
        <v>3145745</v>
      </c>
      <c r="N15174">
        <v>2545484</v>
      </c>
      <c r="O15174" s="3">
        <f t="shared" si="2850"/>
        <v>87.35944924248534</v>
      </c>
      <c r="P15174">
        <v>2651265</v>
      </c>
      <c r="Q15174" s="3">
        <f t="shared" si="2851"/>
        <v>90.989788266544949</v>
      </c>
      <c r="R15174">
        <v>1464393</v>
      </c>
      <c r="S15174" s="3">
        <f t="shared" si="2855"/>
        <v>50.257069364628038</v>
      </c>
      <c r="T15174">
        <v>1251491</v>
      </c>
      <c r="U15174" s="3">
        <f t="shared" si="2852"/>
        <v>42.950403338589922</v>
      </c>
      <c r="V15174">
        <v>0</v>
      </c>
      <c r="W15174" s="3">
        <f t="shared" si="2853"/>
        <v>0</v>
      </c>
      <c r="X15174">
        <v>2913805</v>
      </c>
    </row>
    <row r="15175" spans="1:24" x14ac:dyDescent="0.25">
      <c r="A15175" s="1">
        <v>44395</v>
      </c>
      <c r="B15175">
        <v>544</v>
      </c>
      <c r="C15175" s="2" t="s">
        <v>38</v>
      </c>
      <c r="D15175">
        <v>324738</v>
      </c>
      <c r="E15175" s="4">
        <f t="shared" si="2845"/>
        <v>324738</v>
      </c>
      <c r="F15175" t="b">
        <f t="shared" si="2846"/>
        <v>1</v>
      </c>
      <c r="G15175" t="b">
        <f t="shared" si="2847"/>
        <v>0</v>
      </c>
      <c r="H15175">
        <f t="shared" si="2848"/>
        <v>0</v>
      </c>
      <c r="I15175">
        <f t="shared" si="2844"/>
        <v>4747</v>
      </c>
      <c r="J15175">
        <v>5232</v>
      </c>
      <c r="K15175">
        <f t="shared" si="2849"/>
        <v>5232</v>
      </c>
      <c r="L15175">
        <f t="shared" si="2854"/>
        <v>0</v>
      </c>
      <c r="M15175">
        <v>3145745</v>
      </c>
      <c r="N15175">
        <v>2550483</v>
      </c>
      <c r="O15175" s="3">
        <f t="shared" si="2850"/>
        <v>87.531011855632073</v>
      </c>
      <c r="P15175">
        <v>2656186</v>
      </c>
      <c r="Q15175" s="3">
        <f t="shared" si="2851"/>
        <v>91.158673967544161</v>
      </c>
      <c r="R15175">
        <v>1467386</v>
      </c>
      <c r="S15175" s="3">
        <f t="shared" si="2855"/>
        <v>50.359787288442433</v>
      </c>
      <c r="T15175">
        <v>1253581</v>
      </c>
      <c r="U15175" s="3">
        <f t="shared" si="2852"/>
        <v>43.022130856388813</v>
      </c>
      <c r="V15175">
        <v>0</v>
      </c>
      <c r="W15175" s="3">
        <f t="shared" si="2853"/>
        <v>0</v>
      </c>
      <c r="X15175">
        <v>2913805</v>
      </c>
    </row>
    <row r="15176" spans="1:24" x14ac:dyDescent="0.25">
      <c r="A15176" s="1">
        <v>44396</v>
      </c>
      <c r="B15176">
        <v>545</v>
      </c>
      <c r="C15176" s="2" t="s">
        <v>38</v>
      </c>
      <c r="D15176">
        <v>325544</v>
      </c>
      <c r="E15176" s="4">
        <f t="shared" si="2845"/>
        <v>325544</v>
      </c>
      <c r="F15176" t="b">
        <f t="shared" si="2846"/>
        <v>1</v>
      </c>
      <c r="G15176" t="b">
        <f t="shared" si="2847"/>
        <v>0</v>
      </c>
      <c r="H15176">
        <f t="shared" si="2848"/>
        <v>806</v>
      </c>
      <c r="I15176">
        <f t="shared" si="2844"/>
        <v>5474</v>
      </c>
      <c r="J15176">
        <v>5234</v>
      </c>
      <c r="K15176">
        <f t="shared" si="2849"/>
        <v>5234</v>
      </c>
      <c r="L15176">
        <f t="shared" si="2854"/>
        <v>2</v>
      </c>
      <c r="M15176">
        <v>3146645</v>
      </c>
      <c r="N15176">
        <v>2553079</v>
      </c>
      <c r="O15176" s="3">
        <f t="shared" si="2850"/>
        <v>87.620104983003316</v>
      </c>
      <c r="P15176">
        <v>2658708</v>
      </c>
      <c r="Q15176" s="3">
        <f t="shared" si="2851"/>
        <v>91.245227460313913</v>
      </c>
      <c r="R15176">
        <v>1469015</v>
      </c>
      <c r="S15176" s="3">
        <f t="shared" si="2855"/>
        <v>50.415693569061759</v>
      </c>
      <c r="T15176">
        <v>1254584</v>
      </c>
      <c r="U15176" s="3">
        <f t="shared" si="2852"/>
        <v>43.056553201054975</v>
      </c>
      <c r="V15176">
        <v>0</v>
      </c>
      <c r="W15176" s="3">
        <f t="shared" si="2853"/>
        <v>0</v>
      </c>
      <c r="X15176">
        <v>2913805</v>
      </c>
    </row>
    <row r="15177" spans="1:24" x14ac:dyDescent="0.25">
      <c r="A15177" s="1">
        <v>44397</v>
      </c>
      <c r="B15177">
        <v>546</v>
      </c>
      <c r="C15177" s="2" t="s">
        <v>38</v>
      </c>
      <c r="D15177">
        <v>325592</v>
      </c>
      <c r="E15177" s="4">
        <f t="shared" si="2845"/>
        <v>325592</v>
      </c>
      <c r="F15177" t="b">
        <f t="shared" si="2846"/>
        <v>1</v>
      </c>
      <c r="G15177" t="b">
        <f t="shared" si="2847"/>
        <v>0</v>
      </c>
      <c r="H15177">
        <f t="shared" si="2848"/>
        <v>48</v>
      </c>
      <c r="I15177">
        <f t="shared" si="2844"/>
        <v>4592</v>
      </c>
      <c r="J15177">
        <v>5234</v>
      </c>
      <c r="K15177">
        <f t="shared" si="2849"/>
        <v>5234</v>
      </c>
      <c r="L15177">
        <f t="shared" si="2854"/>
        <v>0</v>
      </c>
      <c r="M15177">
        <v>3150665</v>
      </c>
      <c r="N15177">
        <v>2553587</v>
      </c>
      <c r="O15177" s="3">
        <f t="shared" si="2850"/>
        <v>87.637539231348711</v>
      </c>
      <c r="P15177">
        <v>2659213</v>
      </c>
      <c r="Q15177" s="3">
        <f t="shared" si="2851"/>
        <v>91.262558750499778</v>
      </c>
      <c r="R15177">
        <v>1469632</v>
      </c>
      <c r="S15177" s="3">
        <f t="shared" si="2855"/>
        <v>50.43686863053636</v>
      </c>
      <c r="T15177">
        <v>1255255</v>
      </c>
      <c r="U15177" s="3">
        <f t="shared" si="2852"/>
        <v>43.079581509400938</v>
      </c>
      <c r="V15177">
        <v>0</v>
      </c>
      <c r="W15177" s="3">
        <f t="shared" si="2853"/>
        <v>0</v>
      </c>
      <c r="X15177">
        <v>2913805</v>
      </c>
    </row>
    <row r="15178" spans="1:24" x14ac:dyDescent="0.25">
      <c r="A15178" s="1">
        <v>44398</v>
      </c>
      <c r="B15178">
        <v>547</v>
      </c>
      <c r="C15178" s="2" t="s">
        <v>38</v>
      </c>
      <c r="D15178">
        <v>326819</v>
      </c>
      <c r="E15178" s="4">
        <f t="shared" si="2845"/>
        <v>326819</v>
      </c>
      <c r="F15178" t="b">
        <f t="shared" si="2846"/>
        <v>1</v>
      </c>
      <c r="G15178" t="b">
        <f t="shared" si="2847"/>
        <v>0</v>
      </c>
      <c r="H15178">
        <f t="shared" si="2848"/>
        <v>1227</v>
      </c>
      <c r="I15178">
        <f t="shared" si="2844"/>
        <v>5808</v>
      </c>
      <c r="J15178">
        <v>5235</v>
      </c>
      <c r="K15178">
        <f t="shared" si="2849"/>
        <v>5235</v>
      </c>
      <c r="L15178">
        <f t="shared" si="2854"/>
        <v>1</v>
      </c>
      <c r="M15178">
        <v>3152285</v>
      </c>
      <c r="N15178">
        <v>2558805</v>
      </c>
      <c r="O15178" s="3">
        <f t="shared" si="2850"/>
        <v>87.816617790140384</v>
      </c>
      <c r="P15178">
        <v>2664471</v>
      </c>
      <c r="Q15178" s="3">
        <f t="shared" si="2851"/>
        <v>91.443010084751734</v>
      </c>
      <c r="R15178">
        <v>1472340</v>
      </c>
      <c r="S15178" s="3">
        <f t="shared" si="2855"/>
        <v>50.529805529196359</v>
      </c>
      <c r="T15178">
        <v>1257436</v>
      </c>
      <c r="U15178" s="3">
        <f t="shared" si="2852"/>
        <v>43.154432091371937</v>
      </c>
      <c r="V15178">
        <v>0</v>
      </c>
      <c r="W15178" s="3">
        <f t="shared" si="2853"/>
        <v>0</v>
      </c>
      <c r="X15178">
        <v>2913805</v>
      </c>
    </row>
    <row r="15179" spans="1:24" x14ac:dyDescent="0.25">
      <c r="A15179" s="1">
        <v>44399</v>
      </c>
      <c r="B15179">
        <v>548</v>
      </c>
      <c r="C15179" s="2" t="s">
        <v>38</v>
      </c>
      <c r="D15179">
        <v>326876</v>
      </c>
      <c r="E15179" s="4">
        <f t="shared" si="2845"/>
        <v>326876</v>
      </c>
      <c r="F15179" t="b">
        <f t="shared" si="2846"/>
        <v>1</v>
      </c>
      <c r="G15179" t="b">
        <f t="shared" si="2847"/>
        <v>0</v>
      </c>
      <c r="H15179">
        <f t="shared" si="2848"/>
        <v>57</v>
      </c>
      <c r="I15179">
        <f t="shared" si="2844"/>
        <v>5064</v>
      </c>
      <c r="J15179">
        <v>5236</v>
      </c>
      <c r="K15179">
        <f t="shared" si="2849"/>
        <v>5236</v>
      </c>
      <c r="L15179">
        <f t="shared" si="2854"/>
        <v>1</v>
      </c>
      <c r="M15179">
        <v>3156915</v>
      </c>
      <c r="N15179">
        <v>2564414</v>
      </c>
      <c r="O15179" s="3">
        <f t="shared" si="2850"/>
        <v>88.009115229056164</v>
      </c>
      <c r="P15179">
        <v>2670100</v>
      </c>
      <c r="Q15179" s="3">
        <f t="shared" si="2851"/>
        <v>91.63619391139764</v>
      </c>
      <c r="R15179">
        <v>1475909</v>
      </c>
      <c r="S15179" s="3">
        <f t="shared" si="2855"/>
        <v>50.652291419638587</v>
      </c>
      <c r="T15179">
        <v>1259549</v>
      </c>
      <c r="U15179" s="3">
        <f t="shared" si="2852"/>
        <v>43.226948955060479</v>
      </c>
      <c r="V15179">
        <v>0</v>
      </c>
      <c r="W15179" s="3">
        <f t="shared" si="2853"/>
        <v>0</v>
      </c>
      <c r="X15179">
        <v>2913805</v>
      </c>
    </row>
    <row r="15180" spans="1:24" x14ac:dyDescent="0.25">
      <c r="A15180" s="1">
        <v>44400</v>
      </c>
      <c r="B15180">
        <v>549</v>
      </c>
      <c r="C15180" s="2" t="s">
        <v>38</v>
      </c>
      <c r="D15180">
        <v>328593</v>
      </c>
      <c r="E15180" s="4">
        <f t="shared" si="2845"/>
        <v>328593</v>
      </c>
      <c r="F15180" t="b">
        <f t="shared" si="2846"/>
        <v>1</v>
      </c>
      <c r="G15180" t="b">
        <f t="shared" si="2847"/>
        <v>0</v>
      </c>
      <c r="H15180">
        <f t="shared" si="2848"/>
        <v>1717</v>
      </c>
      <c r="I15180">
        <f t="shared" si="2844"/>
        <v>6781</v>
      </c>
      <c r="J15180">
        <v>5275</v>
      </c>
      <c r="K15180">
        <f t="shared" si="2849"/>
        <v>5275</v>
      </c>
      <c r="L15180">
        <f t="shared" si="2854"/>
        <v>39</v>
      </c>
      <c r="M15180">
        <v>3171845</v>
      </c>
      <c r="N15180">
        <v>2569533</v>
      </c>
      <c r="O15180" s="3">
        <f t="shared" si="2850"/>
        <v>88.184796168583688</v>
      </c>
      <c r="P15180">
        <v>2675240</v>
      </c>
      <c r="Q15180" s="3">
        <f t="shared" si="2851"/>
        <v>91.812595558041806</v>
      </c>
      <c r="R15180">
        <v>1479199</v>
      </c>
      <c r="S15180" s="3">
        <f t="shared" si="2855"/>
        <v>50.765202201245451</v>
      </c>
      <c r="T15180">
        <v>1261681</v>
      </c>
      <c r="U15180" s="3">
        <f t="shared" si="2852"/>
        <v>43.300117887092647</v>
      </c>
      <c r="V15180">
        <v>0</v>
      </c>
      <c r="W15180" s="3">
        <f t="shared" si="2853"/>
        <v>0</v>
      </c>
      <c r="X15180">
        <v>2913805</v>
      </c>
    </row>
    <row r="15181" spans="1:24" x14ac:dyDescent="0.25">
      <c r="A15181" s="1">
        <v>44401</v>
      </c>
      <c r="B15181">
        <v>550</v>
      </c>
      <c r="C15181" s="2" t="s">
        <v>38</v>
      </c>
      <c r="D15181">
        <v>328603</v>
      </c>
      <c r="E15181" s="4">
        <f t="shared" si="2845"/>
        <v>328603</v>
      </c>
      <c r="F15181" t="b">
        <f t="shared" si="2846"/>
        <v>1</v>
      </c>
      <c r="G15181" t="b">
        <f t="shared" si="2847"/>
        <v>0</v>
      </c>
      <c r="H15181">
        <f t="shared" si="2848"/>
        <v>10</v>
      </c>
      <c r="I15181">
        <f t="shared" si="2844"/>
        <v>6791</v>
      </c>
      <c r="J15181">
        <v>5275</v>
      </c>
      <c r="K15181">
        <f t="shared" si="2849"/>
        <v>5275</v>
      </c>
      <c r="L15181">
        <f t="shared" si="2854"/>
        <v>0</v>
      </c>
      <c r="M15181">
        <v>3181175</v>
      </c>
      <c r="N15181">
        <v>2665382</v>
      </c>
      <c r="O15181" s="3">
        <f t="shared" si="2850"/>
        <v>91.474275045859272</v>
      </c>
      <c r="P15181">
        <v>2762963</v>
      </c>
      <c r="Q15181" s="3">
        <f t="shared" si="2851"/>
        <v>94.823195100564391</v>
      </c>
      <c r="R15181">
        <v>1526924</v>
      </c>
      <c r="S15181" s="3">
        <f t="shared" si="2855"/>
        <v>52.403094922275173</v>
      </c>
      <c r="T15181">
        <v>1305107</v>
      </c>
      <c r="U15181" s="3">
        <f t="shared" si="2852"/>
        <v>44.790471565530297</v>
      </c>
      <c r="V15181">
        <v>0</v>
      </c>
      <c r="W15181" s="3">
        <f t="shared" si="2853"/>
        <v>0</v>
      </c>
      <c r="X15181">
        <v>2913805</v>
      </c>
    </row>
    <row r="15182" spans="1:24" x14ac:dyDescent="0.25">
      <c r="A15182" s="1">
        <v>44402</v>
      </c>
      <c r="B15182">
        <v>551</v>
      </c>
      <c r="C15182" s="2" t="s">
        <v>38</v>
      </c>
      <c r="D15182">
        <v>328603</v>
      </c>
      <c r="E15182" s="4">
        <f t="shared" si="2845"/>
        <v>328603</v>
      </c>
      <c r="F15182" t="b">
        <f t="shared" si="2846"/>
        <v>1</v>
      </c>
      <c r="G15182" t="b">
        <f t="shared" si="2847"/>
        <v>0</v>
      </c>
      <c r="H15182">
        <f t="shared" si="2848"/>
        <v>0</v>
      </c>
      <c r="I15182">
        <f t="shared" si="2844"/>
        <v>6145</v>
      </c>
      <c r="J15182">
        <v>5275</v>
      </c>
      <c r="K15182">
        <f t="shared" si="2849"/>
        <v>5275</v>
      </c>
      <c r="L15182">
        <f t="shared" si="2854"/>
        <v>0</v>
      </c>
      <c r="M15182">
        <v>3181175</v>
      </c>
      <c r="N15182">
        <v>2672427</v>
      </c>
      <c r="O15182" s="3">
        <f t="shared" si="2850"/>
        <v>91.716055123798611</v>
      </c>
      <c r="P15182">
        <v>2769926</v>
      </c>
      <c r="Q15182" s="3">
        <f t="shared" si="2851"/>
        <v>95.062160988810163</v>
      </c>
      <c r="R15182">
        <v>1531680</v>
      </c>
      <c r="S15182" s="3">
        <f t="shared" si="2855"/>
        <v>52.56631792450078</v>
      </c>
      <c r="T15182">
        <v>1307631</v>
      </c>
      <c r="U15182" s="3">
        <f t="shared" si="2852"/>
        <v>44.877093697073072</v>
      </c>
      <c r="V15182">
        <v>0</v>
      </c>
      <c r="W15182" s="3">
        <f t="shared" si="2853"/>
        <v>0</v>
      </c>
      <c r="X15182">
        <v>2913805</v>
      </c>
    </row>
    <row r="15183" spans="1:24" x14ac:dyDescent="0.25">
      <c r="A15183" s="1">
        <v>44403</v>
      </c>
      <c r="B15183">
        <v>552</v>
      </c>
      <c r="C15183" s="2" t="s">
        <v>38</v>
      </c>
      <c r="D15183">
        <v>329941</v>
      </c>
      <c r="E15183" s="4">
        <f t="shared" si="2845"/>
        <v>329941</v>
      </c>
      <c r="F15183" t="b">
        <f t="shared" si="2846"/>
        <v>1</v>
      </c>
      <c r="G15183" t="b">
        <f t="shared" si="2847"/>
        <v>0</v>
      </c>
      <c r="H15183">
        <f t="shared" si="2848"/>
        <v>1338</v>
      </c>
      <c r="I15183">
        <f t="shared" ref="I15183:I15246" si="2856">IF($C15183=$C15171,SUM($H15171:$H15183),IF($C15183=$C15172,SUM($H15172:$H15183),IF($C15183=$C15173,SUM($H15173:$H15183),IF($C15183=$C15174,SUM($H15174:$H15183),IF($C15183=$C15175,SUM($H15175:$H15183),IF($C15183=$C15176,SUM($H15176:$H15183),IF($C15183=$C15177,SUM($H15177:$H15183),IF($C15183=$C15178,SUM($H15178:$H15183),IF($C15183=$C15179,SUM($H15179:$H15183),IF($C15183=$C15180,SUM($H15180:$H15183),IF($C15183=$C15181,SUM($H15181:$H15183),IF($C15183=$C15182,SUM($H15182:$H15183),$H15183))))))))))))</f>
        <v>7436</v>
      </c>
      <c r="J15183">
        <v>5282</v>
      </c>
      <c r="K15183">
        <f t="shared" si="2849"/>
        <v>5282</v>
      </c>
      <c r="L15183">
        <f t="shared" si="2854"/>
        <v>7</v>
      </c>
      <c r="M15183">
        <v>3181175</v>
      </c>
      <c r="N15183">
        <v>2676572</v>
      </c>
      <c r="O15183" s="3">
        <f t="shared" si="2850"/>
        <v>91.858308980868657</v>
      </c>
      <c r="P15183">
        <v>2774058</v>
      </c>
      <c r="Q15183" s="3">
        <f t="shared" si="2851"/>
        <v>95.203968693855629</v>
      </c>
      <c r="R15183">
        <v>1534730</v>
      </c>
      <c r="S15183" s="3">
        <f t="shared" si="2855"/>
        <v>52.670992053346055</v>
      </c>
      <c r="T15183">
        <v>1308837</v>
      </c>
      <c r="U15183" s="3">
        <f t="shared" si="2852"/>
        <v>44.918482877200091</v>
      </c>
      <c r="V15183">
        <v>0</v>
      </c>
      <c r="W15183" s="3">
        <f t="shared" si="2853"/>
        <v>0</v>
      </c>
      <c r="X15183">
        <v>2913805</v>
      </c>
    </row>
    <row r="15184" spans="1:24" x14ac:dyDescent="0.25">
      <c r="A15184" s="1">
        <v>44404</v>
      </c>
      <c r="B15184">
        <v>553</v>
      </c>
      <c r="C15184" s="2" t="s">
        <v>38</v>
      </c>
      <c r="D15184">
        <v>330018</v>
      </c>
      <c r="E15184" s="4">
        <f t="shared" si="2845"/>
        <v>330018</v>
      </c>
      <c r="F15184" t="b">
        <f t="shared" si="2846"/>
        <v>1</v>
      </c>
      <c r="G15184" t="b">
        <f t="shared" si="2847"/>
        <v>0</v>
      </c>
      <c r="H15184">
        <f t="shared" si="2848"/>
        <v>77</v>
      </c>
      <c r="I15184">
        <f t="shared" si="2856"/>
        <v>7293</v>
      </c>
      <c r="J15184">
        <v>5282</v>
      </c>
      <c r="K15184">
        <f t="shared" si="2849"/>
        <v>5282</v>
      </c>
      <c r="L15184">
        <f t="shared" si="2854"/>
        <v>0</v>
      </c>
      <c r="M15184">
        <v>3189165</v>
      </c>
      <c r="N15184">
        <v>2679340</v>
      </c>
      <c r="O15184" s="3">
        <f t="shared" si="2850"/>
        <v>91.953305042719052</v>
      </c>
      <c r="P15184">
        <v>2776821</v>
      </c>
      <c r="Q15184" s="3">
        <f t="shared" si="2851"/>
        <v>95.298793158773492</v>
      </c>
      <c r="R15184">
        <v>1536689</v>
      </c>
      <c r="S15184" s="3">
        <f t="shared" si="2855"/>
        <v>52.738223731512576</v>
      </c>
      <c r="T15184">
        <v>1309691</v>
      </c>
      <c r="U15184" s="3">
        <f t="shared" si="2852"/>
        <v>44.947791633276765</v>
      </c>
      <c r="V15184">
        <v>0</v>
      </c>
      <c r="W15184" s="3">
        <f t="shared" si="2853"/>
        <v>0</v>
      </c>
      <c r="X15184">
        <v>2913805</v>
      </c>
    </row>
    <row r="15185" spans="1:24" x14ac:dyDescent="0.25">
      <c r="A15185" s="1">
        <v>44405</v>
      </c>
      <c r="B15185">
        <v>554</v>
      </c>
      <c r="C15185" s="2" t="s">
        <v>38</v>
      </c>
      <c r="D15185">
        <v>332261</v>
      </c>
      <c r="E15185" s="4">
        <f t="shared" si="2845"/>
        <v>332261</v>
      </c>
      <c r="F15185" t="b">
        <f t="shared" si="2846"/>
        <v>1</v>
      </c>
      <c r="G15185" t="b">
        <f t="shared" si="2847"/>
        <v>0</v>
      </c>
      <c r="H15185">
        <f t="shared" si="2848"/>
        <v>2243</v>
      </c>
      <c r="I15185">
        <f t="shared" si="2856"/>
        <v>9488</v>
      </c>
      <c r="J15185">
        <v>5282</v>
      </c>
      <c r="K15185">
        <f t="shared" si="2849"/>
        <v>5282</v>
      </c>
      <c r="L15185">
        <f t="shared" si="2854"/>
        <v>0</v>
      </c>
      <c r="M15185">
        <v>3194505</v>
      </c>
      <c r="N15185">
        <v>2683642</v>
      </c>
      <c r="O15185" s="3">
        <f t="shared" si="2850"/>
        <v>92.100947043470654</v>
      </c>
      <c r="P15185">
        <v>2781111</v>
      </c>
      <c r="Q15185" s="3">
        <f t="shared" si="2851"/>
        <v>95.446023326887001</v>
      </c>
      <c r="R15185">
        <v>1539893</v>
      </c>
      <c r="S15185" s="3">
        <f t="shared" si="2855"/>
        <v>52.848183045879871</v>
      </c>
      <c r="T15185">
        <v>1310968</v>
      </c>
      <c r="U15185" s="3">
        <f t="shared" si="2852"/>
        <v>44.991617489845751</v>
      </c>
      <c r="V15185">
        <v>0</v>
      </c>
      <c r="W15185" s="3">
        <f t="shared" si="2853"/>
        <v>0</v>
      </c>
      <c r="X15185">
        <v>2913805</v>
      </c>
    </row>
    <row r="15186" spans="1:24" x14ac:dyDescent="0.25">
      <c r="A15186" s="1">
        <v>44406</v>
      </c>
      <c r="B15186">
        <v>555</v>
      </c>
      <c r="C15186" s="2" t="s">
        <v>38</v>
      </c>
      <c r="D15186">
        <v>332294</v>
      </c>
      <c r="E15186" s="4">
        <f t="shared" si="2845"/>
        <v>332294</v>
      </c>
      <c r="F15186" t="b">
        <f t="shared" si="2846"/>
        <v>1</v>
      </c>
      <c r="G15186" t="b">
        <f t="shared" si="2847"/>
        <v>0</v>
      </c>
      <c r="H15186">
        <f t="shared" si="2848"/>
        <v>33</v>
      </c>
      <c r="I15186">
        <f t="shared" si="2856"/>
        <v>7556</v>
      </c>
      <c r="J15186">
        <v>5284</v>
      </c>
      <c r="K15186">
        <f t="shared" si="2849"/>
        <v>5284</v>
      </c>
      <c r="L15186">
        <f t="shared" si="2854"/>
        <v>2</v>
      </c>
      <c r="M15186">
        <v>3202695</v>
      </c>
      <c r="N15186">
        <v>2689117</v>
      </c>
      <c r="O15186" s="3">
        <f t="shared" si="2850"/>
        <v>92.288845684594548</v>
      </c>
      <c r="P15186">
        <v>2786526</v>
      </c>
      <c r="Q15186" s="3">
        <f t="shared" si="2851"/>
        <v>95.6318628048205</v>
      </c>
      <c r="R15186">
        <v>1543823</v>
      </c>
      <c r="S15186" s="3">
        <f t="shared" si="2855"/>
        <v>52.983058234851001</v>
      </c>
      <c r="T15186">
        <v>1312724</v>
      </c>
      <c r="U15186" s="3">
        <f t="shared" si="2852"/>
        <v>45.051882332551422</v>
      </c>
      <c r="V15186">
        <v>0</v>
      </c>
      <c r="W15186" s="3">
        <f t="shared" si="2853"/>
        <v>0</v>
      </c>
      <c r="X15186">
        <v>2913805</v>
      </c>
    </row>
    <row r="15187" spans="1:24" x14ac:dyDescent="0.25">
      <c r="A15187" s="1">
        <v>44407</v>
      </c>
      <c r="B15187">
        <v>556</v>
      </c>
      <c r="C15187" s="2" t="s">
        <v>38</v>
      </c>
      <c r="D15187">
        <v>334119</v>
      </c>
      <c r="E15187" s="4">
        <f t="shared" si="2845"/>
        <v>334119</v>
      </c>
      <c r="F15187" t="b">
        <f t="shared" si="2846"/>
        <v>1</v>
      </c>
      <c r="G15187" t="b">
        <f t="shared" si="2847"/>
        <v>0</v>
      </c>
      <c r="H15187">
        <f t="shared" si="2848"/>
        <v>1825</v>
      </c>
      <c r="I15187">
        <f t="shared" si="2856"/>
        <v>9381</v>
      </c>
      <c r="J15187">
        <v>5294</v>
      </c>
      <c r="K15187">
        <f t="shared" si="2849"/>
        <v>5294</v>
      </c>
      <c r="L15187">
        <f t="shared" si="2854"/>
        <v>10</v>
      </c>
      <c r="M15187">
        <v>3227515</v>
      </c>
      <c r="N15187">
        <v>2695954</v>
      </c>
      <c r="O15187" s="3">
        <f t="shared" si="2850"/>
        <v>92.523487330140483</v>
      </c>
      <c r="P15187">
        <v>2793333</v>
      </c>
      <c r="Q15187" s="3">
        <f t="shared" si="2851"/>
        <v>95.865474868771244</v>
      </c>
      <c r="R15187">
        <v>1548703</v>
      </c>
      <c r="S15187" s="3">
        <f t="shared" si="2855"/>
        <v>53.150536841003429</v>
      </c>
      <c r="T15187">
        <v>1314972</v>
      </c>
      <c r="U15187" s="3">
        <f t="shared" si="2852"/>
        <v>45.129032313418364</v>
      </c>
      <c r="V15187">
        <v>0</v>
      </c>
      <c r="W15187" s="3">
        <f t="shared" si="2853"/>
        <v>0</v>
      </c>
      <c r="X15187">
        <v>2913805</v>
      </c>
    </row>
    <row r="15188" spans="1:24" x14ac:dyDescent="0.25">
      <c r="A15188" s="1">
        <v>44408</v>
      </c>
      <c r="B15188">
        <v>557</v>
      </c>
      <c r="C15188" s="2" t="s">
        <v>38</v>
      </c>
      <c r="D15188">
        <v>334159</v>
      </c>
      <c r="E15188" s="4">
        <f t="shared" si="2845"/>
        <v>334159</v>
      </c>
      <c r="F15188" t="b">
        <f t="shared" si="2846"/>
        <v>1</v>
      </c>
      <c r="G15188" t="b">
        <f t="shared" si="2847"/>
        <v>0</v>
      </c>
      <c r="H15188">
        <f t="shared" si="2848"/>
        <v>40</v>
      </c>
      <c r="I15188">
        <f t="shared" si="2856"/>
        <v>9421</v>
      </c>
      <c r="J15188">
        <v>5294</v>
      </c>
      <c r="K15188">
        <f t="shared" si="2849"/>
        <v>5294</v>
      </c>
      <c r="L15188">
        <f t="shared" si="2854"/>
        <v>0</v>
      </c>
      <c r="M15188">
        <v>3248875</v>
      </c>
      <c r="N15188">
        <v>2702724</v>
      </c>
      <c r="O15188" s="3">
        <f t="shared" si="2850"/>
        <v>92.755829576790489</v>
      </c>
      <c r="P15188">
        <v>2800310</v>
      </c>
      <c r="Q15188" s="3">
        <f t="shared" si="2851"/>
        <v>96.104921228428125</v>
      </c>
      <c r="R15188">
        <v>1553668</v>
      </c>
      <c r="S15188" s="3">
        <f t="shared" si="2855"/>
        <v>53.320932595008927</v>
      </c>
      <c r="T15188">
        <v>1317263</v>
      </c>
      <c r="U15188" s="3">
        <f t="shared" si="2852"/>
        <v>45.207658027905097</v>
      </c>
      <c r="V15188">
        <v>0</v>
      </c>
      <c r="W15188" s="3">
        <f t="shared" si="2853"/>
        <v>0</v>
      </c>
      <c r="X15188">
        <v>2913805</v>
      </c>
    </row>
    <row r="15189" spans="1:24" x14ac:dyDescent="0.25">
      <c r="A15189" s="1">
        <v>44409</v>
      </c>
      <c r="B15189">
        <v>558</v>
      </c>
      <c r="C15189" s="2" t="s">
        <v>38</v>
      </c>
      <c r="D15189">
        <v>334159</v>
      </c>
      <c r="E15189" s="4">
        <f t="shared" si="2845"/>
        <v>334159</v>
      </c>
      <c r="F15189" t="b">
        <f t="shared" si="2846"/>
        <v>1</v>
      </c>
      <c r="G15189" t="b">
        <f t="shared" si="2847"/>
        <v>0</v>
      </c>
      <c r="H15189">
        <f t="shared" si="2848"/>
        <v>0</v>
      </c>
      <c r="I15189">
        <f t="shared" si="2856"/>
        <v>8615</v>
      </c>
      <c r="J15189">
        <v>5294</v>
      </c>
      <c r="K15189">
        <f t="shared" si="2849"/>
        <v>5294</v>
      </c>
      <c r="L15189">
        <f t="shared" si="2854"/>
        <v>0</v>
      </c>
      <c r="M15189">
        <v>3248875</v>
      </c>
      <c r="N15189">
        <v>2709869</v>
      </c>
      <c r="O15189" s="3">
        <f t="shared" si="2850"/>
        <v>93.001041593380478</v>
      </c>
      <c r="P15189">
        <v>2807363</v>
      </c>
      <c r="Q15189" s="3">
        <f t="shared" si="2851"/>
        <v>96.346975861459498</v>
      </c>
      <c r="R15189">
        <v>1558772</v>
      </c>
      <c r="S15189" s="3">
        <f t="shared" si="2855"/>
        <v>53.496098743738862</v>
      </c>
      <c r="T15189">
        <v>1319604</v>
      </c>
      <c r="U15189" s="3">
        <f t="shared" si="2852"/>
        <v>45.287999711717156</v>
      </c>
      <c r="V15189">
        <v>0</v>
      </c>
      <c r="W15189" s="3">
        <f t="shared" si="2853"/>
        <v>0</v>
      </c>
      <c r="X15189">
        <v>2913805</v>
      </c>
    </row>
    <row r="15190" spans="1:24" x14ac:dyDescent="0.25">
      <c r="A15190" s="1">
        <v>44410</v>
      </c>
      <c r="B15190">
        <v>559</v>
      </c>
      <c r="C15190" s="2" t="s">
        <v>38</v>
      </c>
      <c r="D15190">
        <v>335840</v>
      </c>
      <c r="E15190" s="4">
        <f t="shared" si="2845"/>
        <v>335840</v>
      </c>
      <c r="F15190" t="b">
        <f t="shared" si="2846"/>
        <v>1</v>
      </c>
      <c r="G15190" t="b">
        <f t="shared" si="2847"/>
        <v>0</v>
      </c>
      <c r="H15190">
        <f t="shared" si="2848"/>
        <v>1681</v>
      </c>
      <c r="I15190">
        <f t="shared" si="2856"/>
        <v>10248</v>
      </c>
      <c r="J15190">
        <v>5301</v>
      </c>
      <c r="K15190">
        <f t="shared" si="2849"/>
        <v>5296.5</v>
      </c>
      <c r="L15190">
        <f t="shared" si="2854"/>
        <v>2.5</v>
      </c>
      <c r="M15190">
        <v>3248875</v>
      </c>
      <c r="N15190">
        <v>2715318</v>
      </c>
      <c r="O15190" s="3">
        <f t="shared" si="2850"/>
        <v>93.188047930455198</v>
      </c>
      <c r="P15190">
        <v>2812592</v>
      </c>
      <c r="Q15190" s="3">
        <f t="shared" si="2851"/>
        <v>96.526431933502749</v>
      </c>
      <c r="R15190">
        <v>1562585</v>
      </c>
      <c r="S15190" s="3">
        <f t="shared" si="2855"/>
        <v>53.626958564488703</v>
      </c>
      <c r="T15190">
        <v>1321219</v>
      </c>
      <c r="U15190" s="3">
        <f t="shared" si="2852"/>
        <v>45.343425520925393</v>
      </c>
      <c r="V15190">
        <v>0</v>
      </c>
      <c r="W15190" s="3">
        <f t="shared" si="2853"/>
        <v>0</v>
      </c>
      <c r="X15190">
        <v>2913805</v>
      </c>
    </row>
    <row r="15191" spans="1:24" x14ac:dyDescent="0.25">
      <c r="A15191" s="1">
        <v>44411</v>
      </c>
      <c r="B15191">
        <v>560</v>
      </c>
      <c r="C15191" s="2" t="s">
        <v>38</v>
      </c>
      <c r="D15191">
        <v>335924</v>
      </c>
      <c r="E15191" s="4">
        <f t="shared" si="2845"/>
        <v>335924</v>
      </c>
      <c r="F15191" t="b">
        <f t="shared" si="2846"/>
        <v>1</v>
      </c>
      <c r="G15191" t="b">
        <f t="shared" si="2847"/>
        <v>0</v>
      </c>
      <c r="H15191">
        <f t="shared" si="2848"/>
        <v>84</v>
      </c>
      <c r="I15191">
        <f t="shared" si="2856"/>
        <v>9105</v>
      </c>
      <c r="J15191">
        <v>5299</v>
      </c>
      <c r="K15191">
        <f t="shared" si="2849"/>
        <v>5299</v>
      </c>
      <c r="L15191">
        <f t="shared" si="2854"/>
        <v>2.5</v>
      </c>
      <c r="M15191">
        <v>3249885</v>
      </c>
      <c r="N15191">
        <v>2718396</v>
      </c>
      <c r="O15191" s="3">
        <f t="shared" si="2850"/>
        <v>93.293683002122648</v>
      </c>
      <c r="P15191">
        <v>2815651</v>
      </c>
      <c r="Q15191" s="3">
        <f t="shared" si="2851"/>
        <v>96.631414936826587</v>
      </c>
      <c r="R15191">
        <v>1564727</v>
      </c>
      <c r="S15191" s="3">
        <f t="shared" si="2855"/>
        <v>53.700470690385934</v>
      </c>
      <c r="T15191">
        <v>1322173</v>
      </c>
      <c r="U15191" s="3">
        <f t="shared" si="2852"/>
        <v>45.376166215652731</v>
      </c>
      <c r="V15191">
        <v>0</v>
      </c>
      <c r="W15191" s="3">
        <f t="shared" si="2853"/>
        <v>0</v>
      </c>
      <c r="X15191">
        <v>2913805</v>
      </c>
    </row>
    <row r="15192" spans="1:24" x14ac:dyDescent="0.25">
      <c r="A15192" s="1">
        <v>44412</v>
      </c>
      <c r="B15192">
        <v>561</v>
      </c>
      <c r="C15192" s="2" t="s">
        <v>38</v>
      </c>
      <c r="D15192">
        <v>338568</v>
      </c>
      <c r="E15192" s="4">
        <f t="shared" si="2845"/>
        <v>338568</v>
      </c>
      <c r="F15192" t="b">
        <f t="shared" si="2846"/>
        <v>1</v>
      </c>
      <c r="G15192" t="b">
        <f t="shared" si="2847"/>
        <v>0</v>
      </c>
      <c r="H15192">
        <f t="shared" si="2848"/>
        <v>2644</v>
      </c>
      <c r="I15192">
        <f t="shared" si="2856"/>
        <v>11692</v>
      </c>
      <c r="J15192">
        <v>5318</v>
      </c>
      <c r="K15192">
        <f t="shared" si="2849"/>
        <v>5318</v>
      </c>
      <c r="L15192">
        <f t="shared" si="2854"/>
        <v>19</v>
      </c>
      <c r="M15192">
        <v>3254825</v>
      </c>
      <c r="N15192">
        <v>2724194</v>
      </c>
      <c r="O15192" s="3">
        <f t="shared" si="2850"/>
        <v>93.492666805088191</v>
      </c>
      <c r="P15192">
        <v>2821416</v>
      </c>
      <c r="Q15192" s="3">
        <f t="shared" si="2851"/>
        <v>96.829266200037409</v>
      </c>
      <c r="R15192">
        <v>1568699</v>
      </c>
      <c r="S15192" s="3">
        <f t="shared" si="2855"/>
        <v>53.836787293590341</v>
      </c>
      <c r="T15192">
        <v>1324216</v>
      </c>
      <c r="U15192" s="3">
        <f t="shared" si="2852"/>
        <v>45.446280722285806</v>
      </c>
      <c r="V15192">
        <v>0</v>
      </c>
      <c r="W15192" s="3">
        <f t="shared" si="2853"/>
        <v>0</v>
      </c>
      <c r="X15192">
        <v>2913805</v>
      </c>
    </row>
    <row r="15193" spans="1:24" x14ac:dyDescent="0.25">
      <c r="A15193" s="1">
        <v>44413</v>
      </c>
      <c r="B15193">
        <v>562</v>
      </c>
      <c r="C15193" s="2" t="s">
        <v>38</v>
      </c>
      <c r="D15193">
        <v>338666</v>
      </c>
      <c r="E15193" s="4">
        <f t="shared" si="2845"/>
        <v>338666</v>
      </c>
      <c r="F15193" t="b">
        <f t="shared" si="2846"/>
        <v>1</v>
      </c>
      <c r="G15193" t="b">
        <f t="shared" si="2847"/>
        <v>0</v>
      </c>
      <c r="H15193">
        <f t="shared" si="2848"/>
        <v>98</v>
      </c>
      <c r="I15193">
        <f t="shared" si="2856"/>
        <v>10073</v>
      </c>
      <c r="J15193">
        <v>5322</v>
      </c>
      <c r="K15193">
        <f t="shared" si="2849"/>
        <v>5322</v>
      </c>
      <c r="L15193">
        <f t="shared" si="2854"/>
        <v>4</v>
      </c>
      <c r="M15193">
        <v>3260995</v>
      </c>
      <c r="N15193">
        <v>2731344</v>
      </c>
      <c r="O15193" s="3">
        <f t="shared" si="2850"/>
        <v>93.738050418610726</v>
      </c>
      <c r="P15193">
        <v>2828564</v>
      </c>
      <c r="Q15193" s="3">
        <f t="shared" si="2851"/>
        <v>97.074581174786928</v>
      </c>
      <c r="R15193">
        <v>1573543</v>
      </c>
      <c r="S15193" s="3">
        <f t="shared" si="2855"/>
        <v>54.003030401828532</v>
      </c>
      <c r="T15193">
        <v>1326778</v>
      </c>
      <c r="U15193" s="3">
        <f t="shared" si="2852"/>
        <v>45.534206990515834</v>
      </c>
      <c r="V15193">
        <v>0</v>
      </c>
      <c r="W15193" s="3">
        <f t="shared" si="2853"/>
        <v>0</v>
      </c>
      <c r="X15193">
        <v>2913805</v>
      </c>
    </row>
    <row r="15194" spans="1:24" x14ac:dyDescent="0.25">
      <c r="A15194" s="1">
        <v>44414</v>
      </c>
      <c r="B15194">
        <v>563</v>
      </c>
      <c r="C15194" s="2" t="s">
        <v>38</v>
      </c>
      <c r="D15194">
        <v>340741</v>
      </c>
      <c r="E15194" s="4">
        <f t="shared" si="2845"/>
        <v>340741</v>
      </c>
      <c r="F15194" t="b">
        <f t="shared" si="2846"/>
        <v>1</v>
      </c>
      <c r="G15194" t="b">
        <f t="shared" si="2847"/>
        <v>0</v>
      </c>
      <c r="H15194">
        <f t="shared" si="2848"/>
        <v>2075</v>
      </c>
      <c r="I15194">
        <f t="shared" si="2856"/>
        <v>12138</v>
      </c>
      <c r="J15194">
        <v>5335</v>
      </c>
      <c r="K15194">
        <f t="shared" si="2849"/>
        <v>5335</v>
      </c>
      <c r="L15194">
        <f t="shared" si="2854"/>
        <v>13</v>
      </c>
      <c r="M15194">
        <v>3315655</v>
      </c>
      <c r="N15194">
        <v>2738798</v>
      </c>
      <c r="O15194" s="3">
        <f t="shared" si="2850"/>
        <v>93.993867125631255</v>
      </c>
      <c r="P15194">
        <v>2836031</v>
      </c>
      <c r="Q15194" s="3">
        <f t="shared" si="2851"/>
        <v>97.330844033832051</v>
      </c>
      <c r="R15194">
        <v>1578227</v>
      </c>
      <c r="S15194" s="3">
        <f t="shared" si="2855"/>
        <v>54.163782408225671</v>
      </c>
      <c r="T15194">
        <v>1329793</v>
      </c>
      <c r="U15194" s="3">
        <f t="shared" si="2852"/>
        <v>45.637679940833372</v>
      </c>
      <c r="V15194">
        <v>0</v>
      </c>
      <c r="W15194" s="3">
        <f t="shared" si="2853"/>
        <v>0</v>
      </c>
      <c r="X15194">
        <v>2913805</v>
      </c>
    </row>
    <row r="15195" spans="1:24" x14ac:dyDescent="0.25">
      <c r="A15195" s="1">
        <v>44415</v>
      </c>
      <c r="B15195">
        <v>564</v>
      </c>
      <c r="C15195" s="2" t="s">
        <v>38</v>
      </c>
      <c r="D15195">
        <v>340741</v>
      </c>
      <c r="E15195" s="4">
        <f t="shared" si="2845"/>
        <v>340741</v>
      </c>
      <c r="F15195" t="b">
        <f t="shared" si="2846"/>
        <v>1</v>
      </c>
      <c r="G15195" t="b">
        <f t="shared" si="2847"/>
        <v>0</v>
      </c>
      <c r="H15195">
        <f t="shared" si="2848"/>
        <v>0</v>
      </c>
      <c r="I15195">
        <f t="shared" si="2856"/>
        <v>12138</v>
      </c>
      <c r="J15195">
        <v>5335</v>
      </c>
      <c r="K15195">
        <f t="shared" si="2849"/>
        <v>5335</v>
      </c>
      <c r="L15195">
        <f t="shared" si="2854"/>
        <v>0</v>
      </c>
      <c r="M15195">
        <v>3333845</v>
      </c>
      <c r="N15195">
        <v>2746017</v>
      </c>
      <c r="O15195" s="3">
        <f t="shared" si="2850"/>
        <v>94.241618776822747</v>
      </c>
      <c r="P15195">
        <v>2843255</v>
      </c>
      <c r="Q15195" s="3">
        <f t="shared" si="2851"/>
        <v>97.578767281956075</v>
      </c>
      <c r="R15195">
        <v>1583198</v>
      </c>
      <c r="S15195" s="3">
        <f t="shared" si="2855"/>
        <v>54.334384078550215</v>
      </c>
      <c r="T15195">
        <v>1332337</v>
      </c>
      <c r="U15195" s="3">
        <f t="shared" si="2852"/>
        <v>45.724988460106289</v>
      </c>
      <c r="V15195">
        <v>0</v>
      </c>
      <c r="W15195" s="3">
        <f t="shared" si="2853"/>
        <v>0</v>
      </c>
      <c r="X15195">
        <v>2913805</v>
      </c>
    </row>
    <row r="15196" spans="1:24" x14ac:dyDescent="0.25">
      <c r="A15196" s="1">
        <v>44416</v>
      </c>
      <c r="B15196">
        <v>565</v>
      </c>
      <c r="C15196" s="2" t="s">
        <v>38</v>
      </c>
      <c r="D15196">
        <v>340741</v>
      </c>
      <c r="E15196" s="4">
        <f t="shared" si="2845"/>
        <v>340741</v>
      </c>
      <c r="F15196" t="b">
        <f t="shared" si="2846"/>
        <v>1</v>
      </c>
      <c r="G15196" t="b">
        <f t="shared" si="2847"/>
        <v>0</v>
      </c>
      <c r="H15196">
        <f t="shared" si="2848"/>
        <v>0</v>
      </c>
      <c r="I15196">
        <f t="shared" si="2856"/>
        <v>10800</v>
      </c>
      <c r="J15196">
        <v>5335</v>
      </c>
      <c r="K15196">
        <f t="shared" si="2849"/>
        <v>5335</v>
      </c>
      <c r="L15196">
        <f t="shared" si="2854"/>
        <v>0</v>
      </c>
      <c r="M15196">
        <v>3333845</v>
      </c>
      <c r="N15196">
        <v>2753365</v>
      </c>
      <c r="O15196" s="3">
        <f t="shared" si="2850"/>
        <v>94.493797628873594</v>
      </c>
      <c r="P15196">
        <v>2850489</v>
      </c>
      <c r="Q15196" s="3">
        <f t="shared" si="2851"/>
        <v>97.827033723945149</v>
      </c>
      <c r="R15196">
        <v>1588037</v>
      </c>
      <c r="S15196" s="3">
        <f t="shared" si="2855"/>
        <v>54.500455589855875</v>
      </c>
      <c r="T15196">
        <v>1334958</v>
      </c>
      <c r="U15196" s="3">
        <f t="shared" si="2852"/>
        <v>45.814939572140204</v>
      </c>
      <c r="V15196">
        <v>0</v>
      </c>
      <c r="W15196" s="3">
        <f t="shared" si="2853"/>
        <v>0</v>
      </c>
      <c r="X15196">
        <v>2913805</v>
      </c>
    </row>
    <row r="15197" spans="1:24" x14ac:dyDescent="0.25">
      <c r="A15197" s="1">
        <v>44417</v>
      </c>
      <c r="B15197">
        <v>566</v>
      </c>
      <c r="C15197" s="2" t="s">
        <v>38</v>
      </c>
      <c r="D15197">
        <v>343462</v>
      </c>
      <c r="E15197" s="4">
        <f t="shared" si="2845"/>
        <v>343462</v>
      </c>
      <c r="F15197" t="b">
        <f t="shared" si="2846"/>
        <v>1</v>
      </c>
      <c r="G15197" t="b">
        <f t="shared" si="2847"/>
        <v>0</v>
      </c>
      <c r="H15197">
        <f t="shared" si="2848"/>
        <v>2721</v>
      </c>
      <c r="I15197">
        <f t="shared" si="2856"/>
        <v>13444</v>
      </c>
      <c r="J15197">
        <v>5355</v>
      </c>
      <c r="K15197">
        <f t="shared" si="2849"/>
        <v>5355</v>
      </c>
      <c r="L15197">
        <f t="shared" si="2854"/>
        <v>20</v>
      </c>
      <c r="M15197">
        <v>3333845</v>
      </c>
      <c r="N15197">
        <v>2758088</v>
      </c>
      <c r="O15197" s="3">
        <f t="shared" si="2850"/>
        <v>94.65588809134448</v>
      </c>
      <c r="P15197">
        <v>2855160</v>
      </c>
      <c r="Q15197" s="3">
        <f t="shared" si="2851"/>
        <v>97.987339578317702</v>
      </c>
      <c r="R15197">
        <v>1591038</v>
      </c>
      <c r="S15197" s="3">
        <f t="shared" si="2855"/>
        <v>54.603448068762326</v>
      </c>
      <c r="T15197">
        <v>1336693</v>
      </c>
      <c r="U15197" s="3">
        <f t="shared" si="2852"/>
        <v>45.87448370772924</v>
      </c>
      <c r="V15197">
        <v>0</v>
      </c>
      <c r="W15197" s="3">
        <f t="shared" si="2853"/>
        <v>0</v>
      </c>
      <c r="X15197">
        <v>2913805</v>
      </c>
    </row>
    <row r="15198" spans="1:24" x14ac:dyDescent="0.25">
      <c r="A15198" s="1">
        <v>44418</v>
      </c>
      <c r="B15198">
        <v>567</v>
      </c>
      <c r="C15198" s="2" t="s">
        <v>38</v>
      </c>
      <c r="D15198">
        <v>343491</v>
      </c>
      <c r="E15198" s="4">
        <f t="shared" si="2845"/>
        <v>343491</v>
      </c>
      <c r="F15198" t="b">
        <f t="shared" si="2846"/>
        <v>1</v>
      </c>
      <c r="G15198" t="b">
        <f t="shared" si="2847"/>
        <v>0</v>
      </c>
      <c r="H15198">
        <f t="shared" si="2848"/>
        <v>29</v>
      </c>
      <c r="I15198">
        <f t="shared" si="2856"/>
        <v>11230</v>
      </c>
      <c r="J15198">
        <v>5356</v>
      </c>
      <c r="K15198">
        <f t="shared" si="2849"/>
        <v>5356</v>
      </c>
      <c r="L15198">
        <f t="shared" si="2854"/>
        <v>1</v>
      </c>
      <c r="M15198">
        <v>3335645</v>
      </c>
      <c r="N15198">
        <v>2761090</v>
      </c>
      <c r="O15198" s="3">
        <f t="shared" si="2850"/>
        <v>94.758914889637438</v>
      </c>
      <c r="P15198">
        <v>2858225</v>
      </c>
      <c r="Q15198" s="3">
        <f t="shared" si="2851"/>
        <v>98.092528497960572</v>
      </c>
      <c r="R15198">
        <v>1593047</v>
      </c>
      <c r="S15198" s="3">
        <f t="shared" si="2855"/>
        <v>54.672395716254172</v>
      </c>
      <c r="T15198">
        <v>1337778</v>
      </c>
      <c r="U15198" s="3">
        <f t="shared" si="2852"/>
        <v>45.911720242088954</v>
      </c>
      <c r="V15198">
        <v>0</v>
      </c>
      <c r="W15198" s="3">
        <f t="shared" si="2853"/>
        <v>0</v>
      </c>
      <c r="X15198">
        <v>2913805</v>
      </c>
    </row>
    <row r="15199" spans="1:24" x14ac:dyDescent="0.25">
      <c r="A15199" s="1">
        <v>44419</v>
      </c>
      <c r="B15199">
        <v>568</v>
      </c>
      <c r="C15199" s="2" t="s">
        <v>38</v>
      </c>
      <c r="D15199">
        <v>346181</v>
      </c>
      <c r="E15199" s="4">
        <f t="shared" si="2845"/>
        <v>346181</v>
      </c>
      <c r="F15199" t="b">
        <f t="shared" si="2846"/>
        <v>1</v>
      </c>
      <c r="G15199" t="b">
        <f t="shared" si="2847"/>
        <v>0</v>
      </c>
      <c r="H15199">
        <f t="shared" si="2848"/>
        <v>2690</v>
      </c>
      <c r="I15199">
        <f t="shared" si="2856"/>
        <v>13887</v>
      </c>
      <c r="J15199">
        <v>5389</v>
      </c>
      <c r="K15199">
        <f t="shared" si="2849"/>
        <v>5389</v>
      </c>
      <c r="L15199">
        <f t="shared" si="2854"/>
        <v>33</v>
      </c>
      <c r="M15199">
        <v>3339155</v>
      </c>
      <c r="N15199">
        <v>2766763</v>
      </c>
      <c r="O15199" s="3">
        <f t="shared" si="2850"/>
        <v>94.953608769289644</v>
      </c>
      <c r="P15199">
        <v>2863820</v>
      </c>
      <c r="Q15199" s="3">
        <f t="shared" si="2851"/>
        <v>98.284545465465257</v>
      </c>
      <c r="R15199">
        <v>1596570</v>
      </c>
      <c r="S15199" s="3">
        <f t="shared" si="2855"/>
        <v>54.793302914917099</v>
      </c>
      <c r="T15199">
        <v>1340086</v>
      </c>
      <c r="U15199" s="3">
        <f t="shared" si="2852"/>
        <v>45.990929386146298</v>
      </c>
      <c r="V15199">
        <v>0</v>
      </c>
      <c r="W15199" s="3">
        <f t="shared" si="2853"/>
        <v>0</v>
      </c>
      <c r="X15199">
        <v>2913805</v>
      </c>
    </row>
    <row r="15200" spans="1:24" x14ac:dyDescent="0.25">
      <c r="A15200" s="1">
        <v>44420</v>
      </c>
      <c r="B15200">
        <v>569</v>
      </c>
      <c r="C15200" s="2" t="s">
        <v>38</v>
      </c>
      <c r="D15200">
        <v>346220</v>
      </c>
      <c r="E15200" s="4">
        <f t="shared" si="2845"/>
        <v>346220</v>
      </c>
      <c r="F15200" t="b">
        <f t="shared" si="2846"/>
        <v>1</v>
      </c>
      <c r="G15200" t="b">
        <f t="shared" si="2847"/>
        <v>0</v>
      </c>
      <c r="H15200">
        <f t="shared" si="2848"/>
        <v>39</v>
      </c>
      <c r="I15200">
        <f t="shared" si="2856"/>
        <v>12101</v>
      </c>
      <c r="J15200">
        <v>5393</v>
      </c>
      <c r="K15200">
        <f t="shared" si="2849"/>
        <v>5393</v>
      </c>
      <c r="L15200">
        <f t="shared" si="2854"/>
        <v>4</v>
      </c>
      <c r="M15200">
        <v>3360785</v>
      </c>
      <c r="N15200">
        <v>2772910</v>
      </c>
      <c r="O15200" s="3">
        <f t="shared" si="2850"/>
        <v>95.164570038145996</v>
      </c>
      <c r="P15200">
        <v>2869917</v>
      </c>
      <c r="Q15200" s="3">
        <f t="shared" si="2851"/>
        <v>98.493790764996277</v>
      </c>
      <c r="R15200">
        <v>1600332</v>
      </c>
      <c r="S15200" s="3">
        <f t="shared" si="2855"/>
        <v>54.922412446955093</v>
      </c>
      <c r="T15200">
        <v>1342688</v>
      </c>
      <c r="U15200" s="3">
        <f t="shared" si="2852"/>
        <v>46.080228429836588</v>
      </c>
      <c r="V15200">
        <v>0</v>
      </c>
      <c r="W15200" s="3">
        <f t="shared" si="2853"/>
        <v>0</v>
      </c>
      <c r="X15200">
        <v>2913805</v>
      </c>
    </row>
    <row r="15201" spans="1:24" x14ac:dyDescent="0.25">
      <c r="A15201" s="1">
        <v>44421</v>
      </c>
      <c r="B15201">
        <v>570</v>
      </c>
      <c r="C15201" s="2" t="s">
        <v>38</v>
      </c>
      <c r="D15201">
        <v>349073</v>
      </c>
      <c r="E15201" s="4">
        <f t="shared" si="2845"/>
        <v>349073</v>
      </c>
      <c r="F15201" t="b">
        <f t="shared" si="2846"/>
        <v>1</v>
      </c>
      <c r="G15201" t="b">
        <f t="shared" si="2847"/>
        <v>0</v>
      </c>
      <c r="H15201">
        <f t="shared" si="2848"/>
        <v>2853</v>
      </c>
      <c r="I15201">
        <f t="shared" si="2856"/>
        <v>14914</v>
      </c>
      <c r="J15201">
        <v>5417</v>
      </c>
      <c r="K15201">
        <f t="shared" si="2849"/>
        <v>5417</v>
      </c>
      <c r="L15201">
        <f t="shared" si="2854"/>
        <v>24</v>
      </c>
      <c r="M15201">
        <v>3388935</v>
      </c>
      <c r="N15201">
        <v>2780814</v>
      </c>
      <c r="O15201" s="3">
        <f t="shared" si="2850"/>
        <v>95.435830469094526</v>
      </c>
      <c r="P15201">
        <v>2877773</v>
      </c>
      <c r="Q15201" s="3">
        <f t="shared" si="2851"/>
        <v>98.763403865392505</v>
      </c>
      <c r="R15201">
        <v>1605249</v>
      </c>
      <c r="S15201" s="3">
        <f t="shared" si="2855"/>
        <v>55.091160870408288</v>
      </c>
      <c r="T15201">
        <v>1345873</v>
      </c>
      <c r="U15201" s="3">
        <f t="shared" si="2852"/>
        <v>46.189535675860263</v>
      </c>
      <c r="V15201">
        <v>0</v>
      </c>
      <c r="W15201" s="3">
        <f t="shared" si="2853"/>
        <v>0</v>
      </c>
      <c r="X15201">
        <v>2913805</v>
      </c>
    </row>
    <row r="15202" spans="1:24" x14ac:dyDescent="0.25">
      <c r="A15202" s="1">
        <v>44422</v>
      </c>
      <c r="B15202">
        <v>571</v>
      </c>
      <c r="C15202" s="2" t="s">
        <v>38</v>
      </c>
      <c r="D15202">
        <v>349073</v>
      </c>
      <c r="E15202" s="4">
        <f t="shared" si="2845"/>
        <v>349073</v>
      </c>
      <c r="F15202" t="b">
        <f t="shared" si="2846"/>
        <v>1</v>
      </c>
      <c r="G15202" t="b">
        <f t="shared" si="2847"/>
        <v>0</v>
      </c>
      <c r="H15202">
        <f t="shared" si="2848"/>
        <v>0</v>
      </c>
      <c r="I15202">
        <f t="shared" si="2856"/>
        <v>14914</v>
      </c>
      <c r="J15202">
        <v>5417</v>
      </c>
      <c r="K15202">
        <f t="shared" si="2849"/>
        <v>5417</v>
      </c>
      <c r="L15202">
        <f t="shared" si="2854"/>
        <v>0</v>
      </c>
      <c r="M15202">
        <v>3391935</v>
      </c>
      <c r="N15202">
        <v>2789887</v>
      </c>
      <c r="O15202" s="3">
        <f t="shared" si="2850"/>
        <v>95.747210262869345</v>
      </c>
      <c r="P15202">
        <v>2887127</v>
      </c>
      <c r="Q15202" s="3">
        <f t="shared" si="2851"/>
        <v>99.084427406775674</v>
      </c>
      <c r="R15202">
        <v>1611245</v>
      </c>
      <c r="S15202" s="3">
        <f t="shared" si="2855"/>
        <v>55.296939911902129</v>
      </c>
      <c r="T15202">
        <v>1349554</v>
      </c>
      <c r="U15202" s="3">
        <f t="shared" si="2852"/>
        <v>46.315865337591227</v>
      </c>
      <c r="V15202">
        <v>0</v>
      </c>
      <c r="W15202" s="3">
        <f t="shared" si="2853"/>
        <v>0</v>
      </c>
      <c r="X15202">
        <v>2913805</v>
      </c>
    </row>
    <row r="15203" spans="1:24" x14ac:dyDescent="0.25">
      <c r="A15203" s="1">
        <v>44423</v>
      </c>
      <c r="B15203">
        <v>572</v>
      </c>
      <c r="C15203" s="2" t="s">
        <v>38</v>
      </c>
      <c r="D15203">
        <v>349073</v>
      </c>
      <c r="E15203" s="4">
        <f t="shared" si="2845"/>
        <v>349073</v>
      </c>
      <c r="F15203" t="b">
        <f t="shared" si="2846"/>
        <v>1</v>
      </c>
      <c r="G15203" t="b">
        <f t="shared" si="2847"/>
        <v>0</v>
      </c>
      <c r="H15203">
        <f t="shared" si="2848"/>
        <v>0</v>
      </c>
      <c r="I15203">
        <f t="shared" si="2856"/>
        <v>13233</v>
      </c>
      <c r="J15203">
        <v>5417</v>
      </c>
      <c r="K15203">
        <f t="shared" si="2849"/>
        <v>5417</v>
      </c>
      <c r="L15203">
        <f t="shared" si="2854"/>
        <v>0</v>
      </c>
      <c r="M15203">
        <v>3391935</v>
      </c>
      <c r="N15203">
        <v>2798136</v>
      </c>
      <c r="O15203" s="3">
        <f t="shared" si="2850"/>
        <v>96.030310882162667</v>
      </c>
      <c r="P15203">
        <v>2895209</v>
      </c>
      <c r="Q15203" s="3">
        <f t="shared" si="2851"/>
        <v>99.361796688522404</v>
      </c>
      <c r="R15203">
        <v>1616126</v>
      </c>
      <c r="S15203" s="3">
        <f t="shared" si="2855"/>
        <v>55.46445283744108</v>
      </c>
      <c r="T15203">
        <v>1352951</v>
      </c>
      <c r="U15203" s="3">
        <f t="shared" si="2852"/>
        <v>46.432448293554309</v>
      </c>
      <c r="V15203">
        <v>0</v>
      </c>
      <c r="W15203" s="3">
        <f t="shared" si="2853"/>
        <v>0</v>
      </c>
      <c r="X15203">
        <v>2913805</v>
      </c>
    </row>
    <row r="15204" spans="1:24" x14ac:dyDescent="0.25">
      <c r="A15204" s="1">
        <v>44424</v>
      </c>
      <c r="B15204">
        <v>573</v>
      </c>
      <c r="C15204" s="2" t="s">
        <v>38</v>
      </c>
      <c r="D15204">
        <v>351444</v>
      </c>
      <c r="E15204" s="4">
        <f t="shared" si="2845"/>
        <v>351444</v>
      </c>
      <c r="F15204" t="b">
        <f t="shared" si="2846"/>
        <v>1</v>
      </c>
      <c r="G15204" t="b">
        <f t="shared" si="2847"/>
        <v>0</v>
      </c>
      <c r="H15204">
        <f t="shared" si="2848"/>
        <v>2371</v>
      </c>
      <c r="I15204">
        <f t="shared" si="2856"/>
        <v>15520</v>
      </c>
      <c r="J15204">
        <v>5425</v>
      </c>
      <c r="K15204">
        <f t="shared" si="2849"/>
        <v>5425</v>
      </c>
      <c r="L15204">
        <f t="shared" si="2854"/>
        <v>8</v>
      </c>
      <c r="M15204">
        <v>3391935</v>
      </c>
      <c r="N15204">
        <v>2803226</v>
      </c>
      <c r="O15204" s="3">
        <f t="shared" si="2850"/>
        <v>96.204996559481501</v>
      </c>
      <c r="P15204">
        <v>2900152</v>
      </c>
      <c r="Q15204" s="3">
        <f t="shared" si="2851"/>
        <v>99.531437416024744</v>
      </c>
      <c r="R15204">
        <v>1618673</v>
      </c>
      <c r="S15204" s="3">
        <f t="shared" si="2855"/>
        <v>55.551864314873512</v>
      </c>
      <c r="T15204">
        <v>1355295</v>
      </c>
      <c r="U15204" s="3">
        <f t="shared" si="2852"/>
        <v>46.512892935525883</v>
      </c>
      <c r="V15204">
        <v>0</v>
      </c>
      <c r="W15204" s="3">
        <f t="shared" si="2853"/>
        <v>0</v>
      </c>
      <c r="X15204">
        <v>2913805</v>
      </c>
    </row>
    <row r="15205" spans="1:24" x14ac:dyDescent="0.25">
      <c r="A15205" s="1">
        <v>44425</v>
      </c>
      <c r="B15205">
        <v>574</v>
      </c>
      <c r="C15205" s="2" t="s">
        <v>38</v>
      </c>
      <c r="D15205">
        <v>351554</v>
      </c>
      <c r="E15205" s="4">
        <f t="shared" si="2845"/>
        <v>351554</v>
      </c>
      <c r="F15205" t="b">
        <f t="shared" si="2846"/>
        <v>1</v>
      </c>
      <c r="G15205" t="b">
        <f t="shared" si="2847"/>
        <v>0</v>
      </c>
      <c r="H15205">
        <f t="shared" si="2848"/>
        <v>110</v>
      </c>
      <c r="I15205">
        <f t="shared" si="2856"/>
        <v>12986</v>
      </c>
      <c r="J15205">
        <v>5427</v>
      </c>
      <c r="K15205">
        <f t="shared" si="2849"/>
        <v>5427</v>
      </c>
      <c r="L15205">
        <f t="shared" si="2854"/>
        <v>2</v>
      </c>
      <c r="M15205">
        <v>3403155</v>
      </c>
      <c r="N15205">
        <v>2807083</v>
      </c>
      <c r="O15205" s="3">
        <f t="shared" si="2850"/>
        <v>96.337366433237634</v>
      </c>
      <c r="P15205">
        <v>2904010</v>
      </c>
      <c r="Q15205" s="3">
        <f t="shared" si="2851"/>
        <v>99.663841609167392</v>
      </c>
      <c r="R15205">
        <v>1620718</v>
      </c>
      <c r="S15205" s="3">
        <f t="shared" si="2855"/>
        <v>55.622047460279603</v>
      </c>
      <c r="T15205">
        <v>1356902</v>
      </c>
      <c r="U15205" s="3">
        <f t="shared" si="2852"/>
        <v>46.568044189642066</v>
      </c>
      <c r="V15205">
        <v>0</v>
      </c>
      <c r="W15205" s="3">
        <f t="shared" si="2853"/>
        <v>0</v>
      </c>
      <c r="X15205">
        <v>2913805</v>
      </c>
    </row>
    <row r="15206" spans="1:24" x14ac:dyDescent="0.25">
      <c r="A15206" s="1">
        <v>44426</v>
      </c>
      <c r="B15206">
        <v>575</v>
      </c>
      <c r="C15206" s="2" t="s">
        <v>38</v>
      </c>
      <c r="D15206">
        <v>354260</v>
      </c>
      <c r="E15206" s="4">
        <f t="shared" si="2845"/>
        <v>354260</v>
      </c>
      <c r="F15206" t="b">
        <f t="shared" si="2846"/>
        <v>1</v>
      </c>
      <c r="G15206" t="b">
        <f t="shared" si="2847"/>
        <v>0</v>
      </c>
      <c r="H15206">
        <f t="shared" si="2848"/>
        <v>2706</v>
      </c>
      <c r="I15206">
        <f t="shared" si="2856"/>
        <v>15594</v>
      </c>
      <c r="J15206">
        <v>5427</v>
      </c>
      <c r="K15206">
        <f t="shared" si="2849"/>
        <v>5427</v>
      </c>
      <c r="L15206">
        <f t="shared" si="2854"/>
        <v>0</v>
      </c>
      <c r="M15206">
        <v>3414525</v>
      </c>
      <c r="N15206">
        <v>2813453</v>
      </c>
      <c r="O15206" s="3">
        <f t="shared" si="2850"/>
        <v>96.555980925284985</v>
      </c>
      <c r="P15206">
        <v>2909956</v>
      </c>
      <c r="Q15206" s="3">
        <f t="shared" si="2851"/>
        <v>99.867904681335915</v>
      </c>
      <c r="R15206">
        <v>1623873</v>
      </c>
      <c r="S15206" s="3">
        <f t="shared" si="2855"/>
        <v>55.730325124708067</v>
      </c>
      <c r="T15206">
        <v>1359545</v>
      </c>
      <c r="U15206" s="3">
        <f t="shared" si="2852"/>
        <v>46.658750328179131</v>
      </c>
      <c r="V15206">
        <v>0</v>
      </c>
      <c r="W15206" s="3">
        <f t="shared" si="2853"/>
        <v>0</v>
      </c>
      <c r="X15206">
        <v>2913805</v>
      </c>
    </row>
    <row r="15207" spans="1:24" x14ac:dyDescent="0.25">
      <c r="A15207" s="1">
        <v>44427</v>
      </c>
      <c r="B15207">
        <v>576</v>
      </c>
      <c r="C15207" s="2" t="s">
        <v>38</v>
      </c>
      <c r="D15207">
        <v>354369</v>
      </c>
      <c r="E15207" s="4">
        <f t="shared" si="2845"/>
        <v>354369</v>
      </c>
      <c r="F15207" t="b">
        <f t="shared" si="2846"/>
        <v>1</v>
      </c>
      <c r="G15207" t="b">
        <f t="shared" si="2847"/>
        <v>0</v>
      </c>
      <c r="H15207">
        <f t="shared" si="2848"/>
        <v>109</v>
      </c>
      <c r="I15207">
        <f t="shared" si="2856"/>
        <v>13628</v>
      </c>
      <c r="J15207">
        <v>5429</v>
      </c>
      <c r="K15207">
        <f t="shared" si="2849"/>
        <v>5429</v>
      </c>
      <c r="L15207">
        <f t="shared" si="2854"/>
        <v>2</v>
      </c>
      <c r="M15207">
        <v>3431835</v>
      </c>
      <c r="N15207">
        <v>2821944</v>
      </c>
      <c r="O15207" s="3">
        <f t="shared" si="2850"/>
        <v>96.847386836112918</v>
      </c>
      <c r="P15207">
        <v>2918003</v>
      </c>
      <c r="Q15207" s="3">
        <f t="shared" si="2851"/>
        <v>100.14407278455491</v>
      </c>
      <c r="R15207">
        <v>1628030</v>
      </c>
      <c r="S15207" s="3">
        <f t="shared" si="2855"/>
        <v>55.872990814416198</v>
      </c>
      <c r="T15207">
        <v>1363126</v>
      </c>
      <c r="U15207" s="3">
        <f t="shared" si="2852"/>
        <v>46.781648051259431</v>
      </c>
      <c r="V15207">
        <v>0</v>
      </c>
      <c r="W15207" s="3">
        <f t="shared" si="2853"/>
        <v>0</v>
      </c>
      <c r="X15207">
        <v>2913805</v>
      </c>
    </row>
    <row r="15208" spans="1:24" x14ac:dyDescent="0.25">
      <c r="A15208" s="1">
        <v>44428</v>
      </c>
      <c r="B15208">
        <v>577</v>
      </c>
      <c r="C15208" s="2" t="s">
        <v>38</v>
      </c>
      <c r="D15208">
        <v>357195</v>
      </c>
      <c r="E15208" s="4">
        <f t="shared" si="2845"/>
        <v>357195</v>
      </c>
      <c r="F15208" t="b">
        <f t="shared" si="2846"/>
        <v>1</v>
      </c>
      <c r="G15208" t="b">
        <f t="shared" si="2847"/>
        <v>0</v>
      </c>
      <c r="H15208">
        <f t="shared" si="2848"/>
        <v>2826</v>
      </c>
      <c r="I15208">
        <f t="shared" si="2856"/>
        <v>16454</v>
      </c>
      <c r="J15208">
        <v>5520</v>
      </c>
      <c r="K15208">
        <f t="shared" si="2849"/>
        <v>5520</v>
      </c>
      <c r="L15208">
        <f t="shared" si="2854"/>
        <v>91</v>
      </c>
      <c r="M15208">
        <v>3486915</v>
      </c>
      <c r="N15208">
        <v>2829387</v>
      </c>
      <c r="O15208" s="3">
        <f t="shared" si="2850"/>
        <v>97.102826029881896</v>
      </c>
      <c r="P15208">
        <v>2925995</v>
      </c>
      <c r="Q15208" s="3">
        <f t="shared" si="2851"/>
        <v>100.41835332151604</v>
      </c>
      <c r="R15208">
        <v>1631959</v>
      </c>
      <c r="S15208" s="3">
        <f t="shared" si="2855"/>
        <v>56.00783168400082</v>
      </c>
      <c r="T15208">
        <v>1366578</v>
      </c>
      <c r="U15208" s="3">
        <f t="shared" si="2852"/>
        <v>46.900118573480384</v>
      </c>
      <c r="V15208">
        <v>0</v>
      </c>
      <c r="W15208" s="3">
        <f t="shared" si="2853"/>
        <v>0</v>
      </c>
      <c r="X15208">
        <v>2913805</v>
      </c>
    </row>
    <row r="15209" spans="1:24" x14ac:dyDescent="0.25">
      <c r="A15209" s="1">
        <v>44429</v>
      </c>
      <c r="B15209">
        <v>578</v>
      </c>
      <c r="C15209" s="2" t="s">
        <v>38</v>
      </c>
      <c r="D15209">
        <v>357214</v>
      </c>
      <c r="E15209" s="4">
        <f t="shared" si="2845"/>
        <v>357214</v>
      </c>
      <c r="F15209" t="b">
        <f t="shared" si="2846"/>
        <v>1</v>
      </c>
      <c r="G15209" t="b">
        <f t="shared" si="2847"/>
        <v>0</v>
      </c>
      <c r="H15209">
        <f t="shared" si="2848"/>
        <v>19</v>
      </c>
      <c r="I15209">
        <f t="shared" si="2856"/>
        <v>16473</v>
      </c>
      <c r="J15209">
        <v>5520</v>
      </c>
      <c r="K15209">
        <f t="shared" si="2849"/>
        <v>5520</v>
      </c>
      <c r="L15209">
        <f t="shared" si="2854"/>
        <v>0</v>
      </c>
      <c r="M15209">
        <v>3503365</v>
      </c>
      <c r="N15209">
        <v>2838305</v>
      </c>
      <c r="O15209" s="3">
        <f t="shared" si="2850"/>
        <v>97.408886318748173</v>
      </c>
      <c r="P15209">
        <v>2934860</v>
      </c>
      <c r="Q15209" s="3">
        <f t="shared" si="2851"/>
        <v>100.72259468289747</v>
      </c>
      <c r="R15209">
        <v>1636133</v>
      </c>
      <c r="S15209" s="3">
        <f t="shared" si="2855"/>
        <v>56.151080803279562</v>
      </c>
      <c r="T15209">
        <v>1370543</v>
      </c>
      <c r="U15209" s="3">
        <f t="shared" si="2852"/>
        <v>47.036194940979236</v>
      </c>
      <c r="V15209">
        <v>0</v>
      </c>
      <c r="W15209" s="3">
        <f t="shared" si="2853"/>
        <v>0</v>
      </c>
      <c r="X15209">
        <v>2913805</v>
      </c>
    </row>
    <row r="15210" spans="1:24" x14ac:dyDescent="0.25">
      <c r="A15210" s="1">
        <v>44430</v>
      </c>
      <c r="B15210">
        <v>579</v>
      </c>
      <c r="C15210" s="2" t="s">
        <v>38</v>
      </c>
      <c r="D15210">
        <v>357266</v>
      </c>
      <c r="E15210" s="4">
        <f t="shared" si="2845"/>
        <v>357266</v>
      </c>
      <c r="F15210" t="b">
        <f t="shared" si="2846"/>
        <v>1</v>
      </c>
      <c r="G15210" t="b">
        <f t="shared" si="2847"/>
        <v>0</v>
      </c>
      <c r="H15210">
        <f t="shared" si="2848"/>
        <v>52</v>
      </c>
      <c r="I15210">
        <f t="shared" si="2856"/>
        <v>13804</v>
      </c>
      <c r="J15210">
        <v>5520</v>
      </c>
      <c r="K15210">
        <f t="shared" si="2849"/>
        <v>5520</v>
      </c>
      <c r="L15210">
        <f t="shared" si="2854"/>
        <v>0</v>
      </c>
      <c r="M15210">
        <v>3503365</v>
      </c>
      <c r="N15210">
        <v>2847433</v>
      </c>
      <c r="O15210" s="3">
        <f t="shared" si="2850"/>
        <v>97.722153678780842</v>
      </c>
      <c r="P15210">
        <v>2943899</v>
      </c>
      <c r="Q15210" s="3">
        <f t="shared" si="2851"/>
        <v>101.03280761753103</v>
      </c>
      <c r="R15210">
        <v>1640378</v>
      </c>
      <c r="S15210" s="3">
        <f t="shared" si="2855"/>
        <v>56.296766599000279</v>
      </c>
      <c r="T15210">
        <v>1374697</v>
      </c>
      <c r="U15210" s="3">
        <f t="shared" si="2852"/>
        <v>47.178757672527844</v>
      </c>
      <c r="V15210">
        <v>0</v>
      </c>
      <c r="W15210" s="3">
        <f t="shared" si="2853"/>
        <v>0</v>
      </c>
      <c r="X15210">
        <v>2913805</v>
      </c>
    </row>
    <row r="15211" spans="1:24" x14ac:dyDescent="0.25">
      <c r="A15211" s="1">
        <v>44431</v>
      </c>
      <c r="B15211">
        <v>580</v>
      </c>
      <c r="C15211" s="2" t="s">
        <v>38</v>
      </c>
      <c r="D15211">
        <v>359987</v>
      </c>
      <c r="E15211" s="4">
        <f t="shared" si="2845"/>
        <v>359987</v>
      </c>
      <c r="F15211" t="b">
        <f t="shared" si="2846"/>
        <v>1</v>
      </c>
      <c r="G15211" t="b">
        <f t="shared" si="2847"/>
        <v>0</v>
      </c>
      <c r="H15211">
        <f t="shared" si="2848"/>
        <v>2721</v>
      </c>
      <c r="I15211">
        <f t="shared" si="2856"/>
        <v>16496</v>
      </c>
      <c r="J15211">
        <v>5522</v>
      </c>
      <c r="K15211">
        <f t="shared" si="2849"/>
        <v>5522</v>
      </c>
      <c r="L15211">
        <f t="shared" si="2854"/>
        <v>2</v>
      </c>
      <c r="M15211">
        <v>3503365</v>
      </c>
      <c r="N15211">
        <v>2856226</v>
      </c>
      <c r="O15211" s="3">
        <f t="shared" si="2850"/>
        <v>98.023924044333782</v>
      </c>
      <c r="P15211">
        <v>2952708</v>
      </c>
      <c r="Q15211" s="3">
        <f t="shared" si="2851"/>
        <v>101.33512709326808</v>
      </c>
      <c r="R15211">
        <v>1644206</v>
      </c>
      <c r="S15211" s="3">
        <f t="shared" si="2855"/>
        <v>56.428141210547722</v>
      </c>
      <c r="T15211">
        <v>1379050</v>
      </c>
      <c r="U15211" s="3">
        <f t="shared" si="2852"/>
        <v>47.328149961991279</v>
      </c>
      <c r="V15211">
        <v>0</v>
      </c>
      <c r="W15211" s="3">
        <f t="shared" si="2853"/>
        <v>0</v>
      </c>
      <c r="X15211">
        <v>2913805</v>
      </c>
    </row>
    <row r="15212" spans="1:24" x14ac:dyDescent="0.25">
      <c r="A15212" s="1">
        <v>44432</v>
      </c>
      <c r="B15212">
        <v>581</v>
      </c>
      <c r="C15212" s="2" t="s">
        <v>38</v>
      </c>
      <c r="D15212">
        <v>360088</v>
      </c>
      <c r="E15212" s="4">
        <f t="shared" si="2845"/>
        <v>360088</v>
      </c>
      <c r="F15212" t="b">
        <f t="shared" si="2846"/>
        <v>1</v>
      </c>
      <c r="G15212" t="b">
        <f t="shared" si="2847"/>
        <v>0</v>
      </c>
      <c r="H15212">
        <f t="shared" si="2848"/>
        <v>101</v>
      </c>
      <c r="I15212">
        <f t="shared" si="2856"/>
        <v>13907</v>
      </c>
      <c r="J15212">
        <v>5525</v>
      </c>
      <c r="K15212">
        <f t="shared" si="2849"/>
        <v>5525</v>
      </c>
      <c r="L15212">
        <f t="shared" si="2854"/>
        <v>3</v>
      </c>
      <c r="M15212">
        <v>3503365</v>
      </c>
      <c r="N15212">
        <v>2860469</v>
      </c>
      <c r="O15212" s="3">
        <f t="shared" si="2850"/>
        <v>98.16954120128149</v>
      </c>
      <c r="P15212">
        <v>2957206</v>
      </c>
      <c r="Q15212" s="3">
        <f t="shared" si="2851"/>
        <v>101.48949569377497</v>
      </c>
      <c r="R15212">
        <v>1646199</v>
      </c>
      <c r="S15212" s="3">
        <f t="shared" si="2855"/>
        <v>56.496539747855465</v>
      </c>
      <c r="T15212">
        <v>1381260</v>
      </c>
      <c r="U15212" s="3">
        <f t="shared" si="2852"/>
        <v>47.403995806170968</v>
      </c>
      <c r="V15212">
        <v>0</v>
      </c>
      <c r="W15212" s="3">
        <f t="shared" si="2853"/>
        <v>0</v>
      </c>
      <c r="X15212">
        <v>2913805</v>
      </c>
    </row>
    <row r="15213" spans="1:24" x14ac:dyDescent="0.25">
      <c r="A15213" s="1">
        <v>44433</v>
      </c>
      <c r="B15213">
        <v>582</v>
      </c>
      <c r="C15213" s="2" t="s">
        <v>38</v>
      </c>
      <c r="D15213">
        <v>363530</v>
      </c>
      <c r="E15213" s="4">
        <f t="shared" si="2845"/>
        <v>363530</v>
      </c>
      <c r="F15213" t="b">
        <f t="shared" si="2846"/>
        <v>1</v>
      </c>
      <c r="G15213" t="b">
        <f t="shared" si="2847"/>
        <v>0</v>
      </c>
      <c r="H15213">
        <f t="shared" si="2848"/>
        <v>3442</v>
      </c>
      <c r="I15213">
        <f t="shared" si="2856"/>
        <v>17310</v>
      </c>
      <c r="J15213">
        <v>5561</v>
      </c>
      <c r="K15213">
        <f t="shared" si="2849"/>
        <v>5561</v>
      </c>
      <c r="L15213">
        <f t="shared" si="2854"/>
        <v>36</v>
      </c>
      <c r="M15213">
        <v>3507375</v>
      </c>
      <c r="N15213">
        <v>2867419</v>
      </c>
      <c r="O15213" s="3">
        <f t="shared" si="2850"/>
        <v>98.408060937502682</v>
      </c>
      <c r="P15213">
        <v>2963922</v>
      </c>
      <c r="Q15213" s="3">
        <f t="shared" si="2851"/>
        <v>101.71998469355361</v>
      </c>
      <c r="R15213">
        <v>1649184</v>
      </c>
      <c r="S15213" s="3">
        <f t="shared" si="2855"/>
        <v>56.598983116577806</v>
      </c>
      <c r="T15213">
        <v>1384565</v>
      </c>
      <c r="U15213" s="3">
        <f t="shared" si="2852"/>
        <v>47.517421378575435</v>
      </c>
      <c r="V15213">
        <v>0</v>
      </c>
      <c r="W15213" s="3">
        <f t="shared" si="2853"/>
        <v>0</v>
      </c>
      <c r="X15213">
        <v>2913805</v>
      </c>
    </row>
    <row r="15214" spans="1:24" x14ac:dyDescent="0.25">
      <c r="A15214" s="1">
        <v>44434</v>
      </c>
      <c r="B15214">
        <v>583</v>
      </c>
      <c r="C15214" s="2" t="s">
        <v>38</v>
      </c>
      <c r="D15214">
        <v>363685</v>
      </c>
      <c r="E15214" s="4">
        <f t="shared" si="2845"/>
        <v>363685</v>
      </c>
      <c r="F15214" t="b">
        <f t="shared" si="2846"/>
        <v>1</v>
      </c>
      <c r="G15214" t="b">
        <f t="shared" si="2847"/>
        <v>0</v>
      </c>
      <c r="H15214">
        <f t="shared" si="2848"/>
        <v>155</v>
      </c>
      <c r="I15214">
        <f t="shared" si="2856"/>
        <v>14612</v>
      </c>
      <c r="J15214">
        <v>5562</v>
      </c>
      <c r="K15214">
        <f t="shared" si="2849"/>
        <v>5562</v>
      </c>
      <c r="L15214">
        <f t="shared" si="2854"/>
        <v>1</v>
      </c>
      <c r="M15214">
        <v>3526955</v>
      </c>
      <c r="N15214">
        <v>2875746</v>
      </c>
      <c r="O15214" s="3">
        <f t="shared" si="2850"/>
        <v>98.693838468943525</v>
      </c>
      <c r="P15214">
        <v>2972558</v>
      </c>
      <c r="Q15214" s="3">
        <f t="shared" si="2851"/>
        <v>102.01636691542501</v>
      </c>
      <c r="R15214">
        <v>1653237</v>
      </c>
      <c r="S15214" s="3">
        <f t="shared" si="2855"/>
        <v>56.738079590089249</v>
      </c>
      <c r="T15214">
        <v>1388653</v>
      </c>
      <c r="U15214" s="3">
        <f t="shared" si="2852"/>
        <v>47.657719030614608</v>
      </c>
      <c r="V15214">
        <v>0</v>
      </c>
      <c r="W15214" s="3">
        <f t="shared" si="2853"/>
        <v>0</v>
      </c>
      <c r="X15214">
        <v>2913805</v>
      </c>
    </row>
    <row r="15215" spans="1:24" x14ac:dyDescent="0.25">
      <c r="A15215" s="1">
        <v>44435</v>
      </c>
      <c r="B15215">
        <v>584</v>
      </c>
      <c r="C15215" s="2" t="s">
        <v>38</v>
      </c>
      <c r="D15215">
        <v>366848</v>
      </c>
      <c r="E15215" s="4">
        <f t="shared" si="2845"/>
        <v>366848</v>
      </c>
      <c r="F15215" t="b">
        <f t="shared" si="2846"/>
        <v>1</v>
      </c>
      <c r="G15215" t="b">
        <f t="shared" si="2847"/>
        <v>0</v>
      </c>
      <c r="H15215">
        <f t="shared" si="2848"/>
        <v>3163</v>
      </c>
      <c r="I15215">
        <f t="shared" si="2856"/>
        <v>17775</v>
      </c>
      <c r="J15215">
        <v>5575</v>
      </c>
      <c r="K15215">
        <f t="shared" si="2849"/>
        <v>5575</v>
      </c>
      <c r="L15215">
        <f t="shared" si="2854"/>
        <v>13</v>
      </c>
      <c r="M15215">
        <v>3550355</v>
      </c>
      <c r="N15215">
        <v>2884063</v>
      </c>
      <c r="O15215" s="3">
        <f t="shared" si="2850"/>
        <v>98.979272806519319</v>
      </c>
      <c r="P15215">
        <v>2980814</v>
      </c>
      <c r="Q15215" s="3">
        <f t="shared" si="2851"/>
        <v>102.29970777042389</v>
      </c>
      <c r="R15215">
        <v>1657114</v>
      </c>
      <c r="S15215" s="3">
        <f t="shared" si="2855"/>
        <v>56.871135851575517</v>
      </c>
      <c r="T15215">
        <v>1392460</v>
      </c>
      <c r="U15215" s="3">
        <f t="shared" si="2852"/>
        <v>47.788372935045416</v>
      </c>
      <c r="V15215">
        <v>0</v>
      </c>
      <c r="W15215" s="3">
        <f t="shared" si="2853"/>
        <v>0</v>
      </c>
      <c r="X15215">
        <v>2913805</v>
      </c>
    </row>
    <row r="15216" spans="1:24" x14ac:dyDescent="0.25">
      <c r="A15216" s="1">
        <v>44436</v>
      </c>
      <c r="B15216">
        <v>585</v>
      </c>
      <c r="C15216" s="2" t="s">
        <v>38</v>
      </c>
      <c r="D15216">
        <v>366848</v>
      </c>
      <c r="E15216" s="4">
        <f t="shared" si="2845"/>
        <v>366848</v>
      </c>
      <c r="F15216" t="b">
        <f t="shared" si="2846"/>
        <v>1</v>
      </c>
      <c r="G15216" t="b">
        <f t="shared" si="2847"/>
        <v>0</v>
      </c>
      <c r="H15216">
        <f t="shared" si="2848"/>
        <v>0</v>
      </c>
      <c r="I15216">
        <f t="shared" si="2856"/>
        <v>17775</v>
      </c>
      <c r="J15216">
        <v>5575</v>
      </c>
      <c r="K15216">
        <f t="shared" si="2849"/>
        <v>5575</v>
      </c>
      <c r="L15216">
        <f t="shared" si="2854"/>
        <v>0</v>
      </c>
      <c r="M15216">
        <v>3562955</v>
      </c>
      <c r="N15216">
        <v>2892275</v>
      </c>
      <c r="O15216" s="3">
        <f t="shared" si="2850"/>
        <v>99.261103608511888</v>
      </c>
      <c r="P15216">
        <v>2989045</v>
      </c>
      <c r="Q15216" s="3">
        <f t="shared" si="2851"/>
        <v>102.5821906407601</v>
      </c>
      <c r="R15216">
        <v>1661048</v>
      </c>
      <c r="S15216" s="3">
        <f t="shared" si="2855"/>
        <v>57.006148318092663</v>
      </c>
      <c r="T15216">
        <v>1396344</v>
      </c>
      <c r="U15216" s="3">
        <f t="shared" si="2852"/>
        <v>47.921669432237231</v>
      </c>
      <c r="V15216">
        <v>0</v>
      </c>
      <c r="W15216" s="3">
        <f t="shared" si="2853"/>
        <v>0</v>
      </c>
      <c r="X15216">
        <v>2913805</v>
      </c>
    </row>
    <row r="15217" spans="1:24" x14ac:dyDescent="0.25">
      <c r="A15217" s="1">
        <v>44437</v>
      </c>
      <c r="B15217">
        <v>586</v>
      </c>
      <c r="C15217" s="2" t="s">
        <v>38</v>
      </c>
      <c r="D15217">
        <v>366926</v>
      </c>
      <c r="E15217" s="4">
        <f t="shared" si="2845"/>
        <v>366926</v>
      </c>
      <c r="F15217" t="b">
        <f t="shared" si="2846"/>
        <v>1</v>
      </c>
      <c r="G15217" t="b">
        <f t="shared" si="2847"/>
        <v>0</v>
      </c>
      <c r="H15217">
        <f t="shared" si="2848"/>
        <v>78</v>
      </c>
      <c r="I15217">
        <f t="shared" si="2856"/>
        <v>15482</v>
      </c>
      <c r="J15217">
        <v>5575</v>
      </c>
      <c r="K15217">
        <f t="shared" si="2849"/>
        <v>5575</v>
      </c>
      <c r="L15217">
        <f t="shared" si="2854"/>
        <v>0</v>
      </c>
      <c r="M15217">
        <v>3569115</v>
      </c>
      <c r="N15217">
        <v>2902155</v>
      </c>
      <c r="O15217" s="3">
        <f t="shared" si="2850"/>
        <v>99.600179147197565</v>
      </c>
      <c r="P15217">
        <v>2998617</v>
      </c>
      <c r="Q15217" s="3">
        <f t="shared" si="2851"/>
        <v>102.91069580840173</v>
      </c>
      <c r="R15217">
        <v>1665635</v>
      </c>
      <c r="S15217" s="3">
        <f t="shared" si="2855"/>
        <v>57.163571343998655</v>
      </c>
      <c r="T15217">
        <v>1400680</v>
      </c>
      <c r="U15217" s="3">
        <f t="shared" si="2852"/>
        <v>48.070478292130048</v>
      </c>
      <c r="V15217">
        <v>0</v>
      </c>
      <c r="W15217" s="3">
        <f t="shared" si="2853"/>
        <v>0</v>
      </c>
      <c r="X15217">
        <v>2913805</v>
      </c>
    </row>
    <row r="15218" spans="1:24" x14ac:dyDescent="0.25">
      <c r="A15218" s="1">
        <v>44438</v>
      </c>
      <c r="B15218">
        <v>587</v>
      </c>
      <c r="C15218" s="2" t="s">
        <v>38</v>
      </c>
      <c r="D15218">
        <v>370060</v>
      </c>
      <c r="E15218" s="4">
        <f t="shared" si="2845"/>
        <v>370060</v>
      </c>
      <c r="F15218" t="b">
        <f t="shared" si="2846"/>
        <v>1</v>
      </c>
      <c r="G15218" t="b">
        <f t="shared" si="2847"/>
        <v>0</v>
      </c>
      <c r="H15218">
        <f t="shared" si="2848"/>
        <v>3134</v>
      </c>
      <c r="I15218">
        <f t="shared" si="2856"/>
        <v>18506</v>
      </c>
      <c r="J15218">
        <v>5583</v>
      </c>
      <c r="K15218">
        <f t="shared" si="2849"/>
        <v>5583</v>
      </c>
      <c r="L15218">
        <f t="shared" si="2854"/>
        <v>8</v>
      </c>
      <c r="M15218">
        <v>3569115</v>
      </c>
      <c r="N15218">
        <v>2908342</v>
      </c>
      <c r="O15218" s="3">
        <f t="shared" si="2850"/>
        <v>99.812513191514185</v>
      </c>
      <c r="P15218">
        <v>3004582</v>
      </c>
      <c r="Q15218" s="3">
        <f t="shared" si="2851"/>
        <v>103.11541094891388</v>
      </c>
      <c r="R15218">
        <v>1668220</v>
      </c>
      <c r="S15218" s="3">
        <f t="shared" si="2855"/>
        <v>57.25228695811834</v>
      </c>
      <c r="T15218">
        <v>1403643</v>
      </c>
      <c r="U15218" s="3">
        <f t="shared" si="2852"/>
        <v>48.172166634349246</v>
      </c>
      <c r="V15218">
        <v>0</v>
      </c>
      <c r="W15218" s="3">
        <f t="shared" si="2853"/>
        <v>0</v>
      </c>
      <c r="X15218">
        <v>2913805</v>
      </c>
    </row>
    <row r="15219" spans="1:24" x14ac:dyDescent="0.25">
      <c r="A15219" s="1">
        <v>44439</v>
      </c>
      <c r="B15219">
        <v>588</v>
      </c>
      <c r="C15219" s="2" t="s">
        <v>38</v>
      </c>
      <c r="D15219">
        <v>370128</v>
      </c>
      <c r="E15219" s="4">
        <f t="shared" si="2845"/>
        <v>370128</v>
      </c>
      <c r="F15219" t="b">
        <f t="shared" si="2846"/>
        <v>1</v>
      </c>
      <c r="G15219" t="b">
        <f t="shared" si="2847"/>
        <v>0</v>
      </c>
      <c r="H15219">
        <f t="shared" si="2848"/>
        <v>68</v>
      </c>
      <c r="I15219">
        <f t="shared" si="2856"/>
        <v>15868</v>
      </c>
      <c r="J15219">
        <v>5589</v>
      </c>
      <c r="K15219">
        <f t="shared" si="2849"/>
        <v>5589</v>
      </c>
      <c r="L15219">
        <f t="shared" si="2854"/>
        <v>6</v>
      </c>
      <c r="M15219">
        <v>3569815</v>
      </c>
      <c r="N15219">
        <v>2912590</v>
      </c>
      <c r="O15219" s="3">
        <f t="shared" si="2850"/>
        <v>99.958301945394425</v>
      </c>
      <c r="P15219">
        <v>3008864</v>
      </c>
      <c r="Q15219" s="3">
        <f t="shared" si="2851"/>
        <v>103.26236656193535</v>
      </c>
      <c r="R15219">
        <v>1669999</v>
      </c>
      <c r="S15219" s="3">
        <f t="shared" si="2855"/>
        <v>57.313341146713661</v>
      </c>
      <c r="T15219">
        <v>1405739</v>
      </c>
      <c r="U15219" s="3">
        <f t="shared" si="2852"/>
        <v>48.244100068467176</v>
      </c>
      <c r="V15219">
        <v>0</v>
      </c>
      <c r="W15219" s="3">
        <f t="shared" si="2853"/>
        <v>0</v>
      </c>
      <c r="X15219">
        <v>2913805</v>
      </c>
    </row>
    <row r="15220" spans="1:24" x14ac:dyDescent="0.25">
      <c r="A15220" s="1">
        <v>44440</v>
      </c>
      <c r="B15220">
        <v>589</v>
      </c>
      <c r="C15220" s="2" t="s">
        <v>38</v>
      </c>
      <c r="D15220">
        <v>374314</v>
      </c>
      <c r="E15220" s="4">
        <f t="shared" si="2845"/>
        <v>374314</v>
      </c>
      <c r="F15220" t="b">
        <f t="shared" si="2846"/>
        <v>1</v>
      </c>
      <c r="G15220" t="b">
        <f t="shared" si="2847"/>
        <v>0</v>
      </c>
      <c r="H15220">
        <f t="shared" si="2848"/>
        <v>4186</v>
      </c>
      <c r="I15220">
        <f t="shared" si="2856"/>
        <v>19945</v>
      </c>
      <c r="J15220">
        <v>5610</v>
      </c>
      <c r="K15220">
        <f t="shared" si="2849"/>
        <v>5610</v>
      </c>
      <c r="L15220">
        <f t="shared" si="2854"/>
        <v>21</v>
      </c>
      <c r="M15220">
        <v>3585815</v>
      </c>
      <c r="N15220">
        <v>2919234</v>
      </c>
      <c r="O15220" s="3">
        <f t="shared" si="2850"/>
        <v>100.18631994934459</v>
      </c>
      <c r="P15220">
        <v>3015591</v>
      </c>
      <c r="Q15220" s="3">
        <f t="shared" si="2851"/>
        <v>103.49323307496556</v>
      </c>
      <c r="R15220">
        <v>1673114</v>
      </c>
      <c r="S15220" s="3">
        <f t="shared" si="2855"/>
        <v>57.420246035681863</v>
      </c>
      <c r="T15220">
        <v>1408917</v>
      </c>
      <c r="U15220" s="3">
        <f t="shared" si="2852"/>
        <v>48.353167078785297</v>
      </c>
      <c r="V15220">
        <v>0</v>
      </c>
      <c r="W15220" s="3">
        <f t="shared" si="2853"/>
        <v>0</v>
      </c>
      <c r="X15220">
        <v>2913805</v>
      </c>
    </row>
    <row r="15221" spans="1:24" x14ac:dyDescent="0.25">
      <c r="A15221" s="1">
        <v>44441</v>
      </c>
      <c r="B15221">
        <v>590</v>
      </c>
      <c r="C15221" s="2" t="s">
        <v>38</v>
      </c>
      <c r="D15221">
        <v>374426</v>
      </c>
      <c r="E15221" s="4">
        <f t="shared" si="2845"/>
        <v>374426</v>
      </c>
      <c r="F15221" t="b">
        <f t="shared" si="2846"/>
        <v>1</v>
      </c>
      <c r="G15221" t="b">
        <f t="shared" si="2847"/>
        <v>0</v>
      </c>
      <c r="H15221">
        <f t="shared" si="2848"/>
        <v>112</v>
      </c>
      <c r="I15221">
        <f t="shared" si="2856"/>
        <v>17231</v>
      </c>
      <c r="J15221">
        <v>5613</v>
      </c>
      <c r="K15221">
        <f t="shared" si="2849"/>
        <v>5613</v>
      </c>
      <c r="L15221">
        <f t="shared" si="2854"/>
        <v>3</v>
      </c>
      <c r="M15221">
        <v>3600765</v>
      </c>
      <c r="N15221">
        <v>2928561</v>
      </c>
      <c r="O15221" s="3">
        <f t="shared" si="2850"/>
        <v>100.50641686729207</v>
      </c>
      <c r="P15221">
        <v>3024786</v>
      </c>
      <c r="Q15221" s="3">
        <f t="shared" si="2851"/>
        <v>103.80879983389417</v>
      </c>
      <c r="R15221">
        <v>1677461</v>
      </c>
      <c r="S15221" s="3">
        <f t="shared" si="2855"/>
        <v>57.569432408826259</v>
      </c>
      <c r="T15221">
        <v>1413349</v>
      </c>
      <c r="U15221" s="3">
        <f t="shared" si="2852"/>
        <v>48.505270599782754</v>
      </c>
      <c r="V15221">
        <v>0</v>
      </c>
      <c r="W15221" s="3">
        <f t="shared" si="2853"/>
        <v>0</v>
      </c>
      <c r="X15221">
        <v>2913805</v>
      </c>
    </row>
    <row r="15222" spans="1:24" x14ac:dyDescent="0.25">
      <c r="A15222" s="1">
        <v>44442</v>
      </c>
      <c r="B15222">
        <v>591</v>
      </c>
      <c r="C15222" s="2" t="s">
        <v>38</v>
      </c>
      <c r="D15222">
        <v>378244</v>
      </c>
      <c r="E15222" s="4">
        <f t="shared" si="2845"/>
        <v>378244</v>
      </c>
      <c r="F15222" t="b">
        <f t="shared" si="2846"/>
        <v>1</v>
      </c>
      <c r="G15222" t="b">
        <f t="shared" si="2847"/>
        <v>0</v>
      </c>
      <c r="H15222">
        <f t="shared" si="2848"/>
        <v>3818</v>
      </c>
      <c r="I15222">
        <f t="shared" si="2856"/>
        <v>21030</v>
      </c>
      <c r="J15222">
        <v>5657</v>
      </c>
      <c r="K15222">
        <f t="shared" si="2849"/>
        <v>5657</v>
      </c>
      <c r="L15222">
        <f t="shared" si="2854"/>
        <v>44</v>
      </c>
      <c r="M15222">
        <v>3619635</v>
      </c>
      <c r="N15222">
        <v>2936000</v>
      </c>
      <c r="O15222" s="3">
        <f t="shared" si="2850"/>
        <v>100.76171878351504</v>
      </c>
      <c r="P15222">
        <v>3032267</v>
      </c>
      <c r="Q15222" s="3">
        <f t="shared" si="2851"/>
        <v>104.06554316435039</v>
      </c>
      <c r="R15222">
        <v>1681087</v>
      </c>
      <c r="S15222" s="3">
        <f t="shared" si="2855"/>
        <v>57.693874504299359</v>
      </c>
      <c r="T15222">
        <v>1416820</v>
      </c>
      <c r="U15222" s="3">
        <f t="shared" si="2852"/>
        <v>48.624393190347334</v>
      </c>
      <c r="V15222">
        <v>0</v>
      </c>
      <c r="W15222" s="3">
        <f t="shared" si="2853"/>
        <v>0</v>
      </c>
      <c r="X15222">
        <v>2913805</v>
      </c>
    </row>
    <row r="15223" spans="1:24" x14ac:dyDescent="0.25">
      <c r="A15223" s="1">
        <v>44443</v>
      </c>
      <c r="B15223">
        <v>592</v>
      </c>
      <c r="C15223" s="2" t="s">
        <v>38</v>
      </c>
      <c r="D15223">
        <v>378244</v>
      </c>
      <c r="E15223" s="4">
        <f t="shared" si="2845"/>
        <v>378244</v>
      </c>
      <c r="F15223" t="b">
        <f t="shared" si="2846"/>
        <v>1</v>
      </c>
      <c r="G15223" t="b">
        <f t="shared" si="2847"/>
        <v>0</v>
      </c>
      <c r="H15223">
        <f t="shared" si="2848"/>
        <v>0</v>
      </c>
      <c r="I15223">
        <f t="shared" si="2856"/>
        <v>20978</v>
      </c>
      <c r="J15223">
        <v>5657</v>
      </c>
      <c r="K15223">
        <f t="shared" si="2849"/>
        <v>5657</v>
      </c>
      <c r="L15223">
        <f t="shared" si="2854"/>
        <v>0</v>
      </c>
      <c r="M15223">
        <v>3634285</v>
      </c>
      <c r="N15223">
        <v>2943920</v>
      </c>
      <c r="O15223" s="3">
        <f t="shared" si="2850"/>
        <v>101.03352832464768</v>
      </c>
      <c r="P15223">
        <v>3040460</v>
      </c>
      <c r="Q15223" s="3">
        <f t="shared" si="2851"/>
        <v>104.34672189799936</v>
      </c>
      <c r="R15223">
        <v>1685219</v>
      </c>
      <c r="S15223" s="3">
        <f t="shared" si="2855"/>
        <v>57.835682209344832</v>
      </c>
      <c r="T15223">
        <v>1420338</v>
      </c>
      <c r="U15223" s="3">
        <f t="shared" si="2852"/>
        <v>48.745128792077715</v>
      </c>
      <c r="V15223">
        <v>0</v>
      </c>
      <c r="W15223" s="3">
        <f t="shared" si="2853"/>
        <v>0</v>
      </c>
      <c r="X15223">
        <v>2913805</v>
      </c>
    </row>
    <row r="15224" spans="1:24" x14ac:dyDescent="0.25">
      <c r="A15224" s="1">
        <v>44444</v>
      </c>
      <c r="B15224">
        <v>593</v>
      </c>
      <c r="C15224" s="2" t="s">
        <v>38</v>
      </c>
      <c r="D15224">
        <v>378244</v>
      </c>
      <c r="E15224" s="4">
        <f t="shared" si="2845"/>
        <v>378244</v>
      </c>
      <c r="F15224" t="b">
        <f t="shared" si="2846"/>
        <v>1</v>
      </c>
      <c r="G15224" t="b">
        <f t="shared" si="2847"/>
        <v>0</v>
      </c>
      <c r="H15224">
        <f t="shared" si="2848"/>
        <v>0</v>
      </c>
      <c r="I15224">
        <f t="shared" si="2856"/>
        <v>18257</v>
      </c>
      <c r="J15224">
        <v>5659</v>
      </c>
      <c r="K15224">
        <f t="shared" si="2849"/>
        <v>5659</v>
      </c>
      <c r="L15224">
        <f t="shared" si="2854"/>
        <v>2</v>
      </c>
      <c r="M15224">
        <v>3634085</v>
      </c>
      <c r="N15224">
        <v>2951895</v>
      </c>
      <c r="O15224" s="3">
        <f t="shared" si="2850"/>
        <v>101.30722543203818</v>
      </c>
      <c r="P15224">
        <v>3048156</v>
      </c>
      <c r="Q15224" s="3">
        <f t="shared" si="2851"/>
        <v>104.61084389655451</v>
      </c>
      <c r="R15224">
        <v>1688697</v>
      </c>
      <c r="S15224" s="3">
        <f t="shared" si="2855"/>
        <v>57.955045035614937</v>
      </c>
      <c r="T15224">
        <v>1423984</v>
      </c>
      <c r="U15224" s="3">
        <f t="shared" si="2852"/>
        <v>48.870257275280949</v>
      </c>
      <c r="V15224">
        <v>0</v>
      </c>
      <c r="W15224" s="3">
        <f t="shared" si="2853"/>
        <v>0</v>
      </c>
      <c r="X15224">
        <v>2913805</v>
      </c>
    </row>
    <row r="15225" spans="1:24" x14ac:dyDescent="0.25">
      <c r="A15225" s="1">
        <v>44445</v>
      </c>
      <c r="B15225">
        <v>594</v>
      </c>
      <c r="C15225" s="2" t="s">
        <v>38</v>
      </c>
      <c r="D15225">
        <v>378244</v>
      </c>
      <c r="E15225" s="4">
        <f t="shared" si="2845"/>
        <v>378244</v>
      </c>
      <c r="F15225" t="b">
        <f t="shared" si="2846"/>
        <v>1</v>
      </c>
      <c r="G15225" t="b">
        <f t="shared" si="2847"/>
        <v>0</v>
      </c>
      <c r="H15225">
        <f t="shared" si="2848"/>
        <v>0</v>
      </c>
      <c r="I15225">
        <f t="shared" si="2856"/>
        <v>18156</v>
      </c>
      <c r="J15225">
        <v>5659</v>
      </c>
      <c r="K15225">
        <f t="shared" si="2849"/>
        <v>5659</v>
      </c>
      <c r="L15225">
        <f t="shared" si="2854"/>
        <v>0</v>
      </c>
      <c r="M15225">
        <v>3634085</v>
      </c>
      <c r="N15225">
        <v>2952021</v>
      </c>
      <c r="O15225" s="3">
        <f t="shared" si="2850"/>
        <v>101.31154967473802</v>
      </c>
      <c r="P15225">
        <v>3048343</v>
      </c>
      <c r="Q15225" s="3">
        <f t="shared" si="2851"/>
        <v>104.61726162183125</v>
      </c>
      <c r="R15225">
        <v>1688787</v>
      </c>
      <c r="S15225" s="3">
        <f t="shared" si="2855"/>
        <v>57.958133780400544</v>
      </c>
      <c r="T15225">
        <v>1424037</v>
      </c>
      <c r="U15225" s="3">
        <f t="shared" si="2852"/>
        <v>48.872076202765804</v>
      </c>
      <c r="V15225">
        <v>0</v>
      </c>
      <c r="W15225" s="3">
        <f t="shared" si="2853"/>
        <v>0</v>
      </c>
      <c r="X15225">
        <v>2913805</v>
      </c>
    </row>
    <row r="15226" spans="1:24" x14ac:dyDescent="0.25">
      <c r="A15226" s="1">
        <v>44446</v>
      </c>
      <c r="B15226">
        <v>595</v>
      </c>
      <c r="C15226" s="2" t="s">
        <v>38</v>
      </c>
      <c r="D15226">
        <v>378482</v>
      </c>
      <c r="E15226" s="4">
        <f t="shared" si="2845"/>
        <v>378482</v>
      </c>
      <c r="F15226" t="b">
        <f t="shared" si="2846"/>
        <v>1</v>
      </c>
      <c r="G15226" t="b">
        <f t="shared" si="2847"/>
        <v>0</v>
      </c>
      <c r="H15226">
        <f t="shared" si="2848"/>
        <v>238</v>
      </c>
      <c r="I15226">
        <f t="shared" si="2856"/>
        <v>14952</v>
      </c>
      <c r="J15226">
        <v>5662</v>
      </c>
      <c r="K15226">
        <f t="shared" si="2849"/>
        <v>5662</v>
      </c>
      <c r="L15226">
        <f t="shared" si="2854"/>
        <v>3</v>
      </c>
      <c r="M15226">
        <v>3634085</v>
      </c>
      <c r="N15226">
        <v>2952093</v>
      </c>
      <c r="O15226" s="3">
        <f t="shared" si="2850"/>
        <v>101.31402067056649</v>
      </c>
      <c r="P15226">
        <v>3048487</v>
      </c>
      <c r="Q15226" s="3">
        <f t="shared" si="2851"/>
        <v>104.6222036134882</v>
      </c>
      <c r="R15226">
        <v>1688828</v>
      </c>
      <c r="S15226" s="3">
        <f t="shared" si="2855"/>
        <v>57.95954087524732</v>
      </c>
      <c r="T15226">
        <v>1424067</v>
      </c>
      <c r="U15226" s="3">
        <f t="shared" si="2852"/>
        <v>48.873105784361002</v>
      </c>
      <c r="V15226">
        <v>0</v>
      </c>
      <c r="W15226" s="3">
        <f t="shared" si="2853"/>
        <v>0</v>
      </c>
      <c r="X15226">
        <v>2913805</v>
      </c>
    </row>
    <row r="15227" spans="1:24" x14ac:dyDescent="0.25">
      <c r="A15227" s="1">
        <v>44447</v>
      </c>
      <c r="B15227">
        <v>596</v>
      </c>
      <c r="C15227" s="2" t="s">
        <v>38</v>
      </c>
      <c r="D15227">
        <v>383933</v>
      </c>
      <c r="E15227" s="4">
        <f t="shared" si="2845"/>
        <v>383933</v>
      </c>
      <c r="F15227" t="b">
        <f t="shared" si="2846"/>
        <v>1</v>
      </c>
      <c r="G15227" t="b">
        <f t="shared" si="2847"/>
        <v>0</v>
      </c>
      <c r="H15227">
        <f t="shared" si="2848"/>
        <v>5451</v>
      </c>
      <c r="I15227">
        <f t="shared" si="2856"/>
        <v>20248</v>
      </c>
      <c r="J15227">
        <v>5717</v>
      </c>
      <c r="K15227">
        <f t="shared" si="2849"/>
        <v>5717</v>
      </c>
      <c r="L15227">
        <f t="shared" si="2854"/>
        <v>55</v>
      </c>
      <c r="M15227">
        <v>3635255</v>
      </c>
      <c r="N15227">
        <v>2962887</v>
      </c>
      <c r="O15227" s="3">
        <f t="shared" si="2850"/>
        <v>101.68446412851924</v>
      </c>
      <c r="P15227">
        <v>3059000</v>
      </c>
      <c r="Q15227" s="3">
        <f t="shared" si="2851"/>
        <v>104.98300332383259</v>
      </c>
      <c r="R15227">
        <v>1693736</v>
      </c>
      <c r="S15227" s="3">
        <f t="shared" si="2855"/>
        <v>58.127980424221938</v>
      </c>
      <c r="T15227">
        <v>1429204</v>
      </c>
      <c r="U15227" s="3">
        <f t="shared" si="2852"/>
        <v>49.049404472845644</v>
      </c>
      <c r="V15227">
        <v>0</v>
      </c>
      <c r="W15227" s="3">
        <f t="shared" si="2853"/>
        <v>0</v>
      </c>
      <c r="X15227">
        <v>2913805</v>
      </c>
    </row>
    <row r="15228" spans="1:24" x14ac:dyDescent="0.25">
      <c r="A15228" s="1">
        <v>44448</v>
      </c>
      <c r="B15228">
        <v>597</v>
      </c>
      <c r="C15228" s="2" t="s">
        <v>38</v>
      </c>
      <c r="D15228">
        <v>384034</v>
      </c>
      <c r="E15228" s="4">
        <f t="shared" si="2845"/>
        <v>384034</v>
      </c>
      <c r="F15228" t="b">
        <f t="shared" si="2846"/>
        <v>1</v>
      </c>
      <c r="G15228" t="b">
        <f t="shared" si="2847"/>
        <v>0</v>
      </c>
      <c r="H15228">
        <f t="shared" si="2848"/>
        <v>101</v>
      </c>
      <c r="I15228">
        <f t="shared" si="2856"/>
        <v>17186</v>
      </c>
      <c r="J15228">
        <v>5719</v>
      </c>
      <c r="K15228">
        <f t="shared" si="2849"/>
        <v>5719</v>
      </c>
      <c r="L15228">
        <f t="shared" si="2854"/>
        <v>2</v>
      </c>
      <c r="M15228">
        <v>3643245</v>
      </c>
      <c r="N15228">
        <v>2967624</v>
      </c>
      <c r="O15228" s="3">
        <f t="shared" si="2850"/>
        <v>101.84703506240123</v>
      </c>
      <c r="P15228">
        <v>3063737</v>
      </c>
      <c r="Q15228" s="3">
        <f t="shared" si="2851"/>
        <v>105.14557425771456</v>
      </c>
      <c r="R15228">
        <v>1695684</v>
      </c>
      <c r="S15228" s="3">
        <f t="shared" si="2855"/>
        <v>58.194834589136889</v>
      </c>
      <c r="T15228">
        <v>1431569</v>
      </c>
      <c r="U15228" s="3">
        <f t="shared" si="2852"/>
        <v>49.130569821933861</v>
      </c>
      <c r="V15228">
        <v>0</v>
      </c>
      <c r="W15228" s="3">
        <f t="shared" si="2853"/>
        <v>0</v>
      </c>
      <c r="X15228">
        <v>2913805</v>
      </c>
    </row>
    <row r="15229" spans="1:24" x14ac:dyDescent="0.25">
      <c r="A15229" s="1">
        <v>44449</v>
      </c>
      <c r="B15229">
        <v>598</v>
      </c>
      <c r="C15229" s="2" t="s">
        <v>38</v>
      </c>
      <c r="D15229">
        <v>388198</v>
      </c>
      <c r="E15229" s="4">
        <f t="shared" si="2845"/>
        <v>388198</v>
      </c>
      <c r="F15229" t="b">
        <f t="shared" si="2846"/>
        <v>1</v>
      </c>
      <c r="G15229" t="b">
        <f t="shared" si="2847"/>
        <v>0</v>
      </c>
      <c r="H15229">
        <f t="shared" si="2848"/>
        <v>4164</v>
      </c>
      <c r="I15229">
        <f t="shared" si="2856"/>
        <v>21350</v>
      </c>
      <c r="J15229">
        <v>5783</v>
      </c>
      <c r="K15229">
        <f t="shared" si="2849"/>
        <v>5783</v>
      </c>
      <c r="L15229">
        <f t="shared" si="2854"/>
        <v>64</v>
      </c>
      <c r="M15229">
        <v>3669295</v>
      </c>
      <c r="N15229">
        <v>2975922</v>
      </c>
      <c r="O15229" s="3">
        <f t="shared" si="2850"/>
        <v>102.13181733163339</v>
      </c>
      <c r="P15229">
        <v>3071861</v>
      </c>
      <c r="Q15229" s="3">
        <f t="shared" si="2851"/>
        <v>105.42438495369457</v>
      </c>
      <c r="R15229">
        <v>1699286</v>
      </c>
      <c r="S15229" s="3">
        <f t="shared" si="2855"/>
        <v>58.31845301933383</v>
      </c>
      <c r="T15229">
        <v>1435971</v>
      </c>
      <c r="U15229" s="3">
        <f t="shared" si="2852"/>
        <v>49.281643761336127</v>
      </c>
      <c r="V15229">
        <v>0</v>
      </c>
      <c r="W15229" s="3">
        <f t="shared" si="2853"/>
        <v>0</v>
      </c>
      <c r="X15229">
        <v>2913805</v>
      </c>
    </row>
    <row r="15230" spans="1:24" x14ac:dyDescent="0.25">
      <c r="A15230" s="1">
        <v>44450</v>
      </c>
      <c r="B15230">
        <v>599</v>
      </c>
      <c r="C15230" s="2" t="s">
        <v>38</v>
      </c>
      <c r="D15230">
        <v>388198</v>
      </c>
      <c r="E15230" s="4">
        <f t="shared" si="2845"/>
        <v>388198</v>
      </c>
      <c r="F15230" t="b">
        <f t="shared" si="2846"/>
        <v>1</v>
      </c>
      <c r="G15230" t="b">
        <f t="shared" si="2847"/>
        <v>0</v>
      </c>
      <c r="H15230">
        <f t="shared" si="2848"/>
        <v>0</v>
      </c>
      <c r="I15230">
        <f t="shared" si="2856"/>
        <v>21272</v>
      </c>
      <c r="J15230">
        <v>5783</v>
      </c>
      <c r="K15230">
        <f t="shared" si="2849"/>
        <v>5783</v>
      </c>
      <c r="L15230">
        <f t="shared" si="2854"/>
        <v>0</v>
      </c>
      <c r="M15230">
        <v>3680905</v>
      </c>
      <c r="N15230">
        <v>2982694</v>
      </c>
      <c r="O15230" s="3">
        <f t="shared" si="2850"/>
        <v>102.36422821705639</v>
      </c>
      <c r="P15230">
        <v>3078609</v>
      </c>
      <c r="Q15230" s="3">
        <f t="shared" si="2851"/>
        <v>105.65597217384142</v>
      </c>
      <c r="R15230">
        <v>1702357</v>
      </c>
      <c r="S15230" s="3">
        <f t="shared" si="2855"/>
        <v>58.42384785529574</v>
      </c>
      <c r="T15230">
        <v>1439203</v>
      </c>
      <c r="U15230" s="3">
        <f t="shared" si="2852"/>
        <v>49.392564018525604</v>
      </c>
      <c r="V15230">
        <v>0</v>
      </c>
      <c r="W15230" s="3">
        <f t="shared" si="2853"/>
        <v>0</v>
      </c>
      <c r="X15230">
        <v>2913805</v>
      </c>
    </row>
    <row r="15231" spans="1:24" x14ac:dyDescent="0.25">
      <c r="A15231" s="1">
        <v>44451</v>
      </c>
      <c r="B15231">
        <v>600</v>
      </c>
      <c r="C15231" s="2" t="s">
        <v>38</v>
      </c>
      <c r="D15231">
        <v>388198</v>
      </c>
      <c r="E15231" s="4">
        <f t="shared" si="2845"/>
        <v>388198</v>
      </c>
      <c r="F15231" t="b">
        <f t="shared" si="2846"/>
        <v>1</v>
      </c>
      <c r="G15231" t="b">
        <f t="shared" si="2847"/>
        <v>0</v>
      </c>
      <c r="H15231">
        <f t="shared" si="2848"/>
        <v>0</v>
      </c>
      <c r="I15231">
        <f t="shared" si="2856"/>
        <v>18138</v>
      </c>
      <c r="J15231">
        <v>5783</v>
      </c>
      <c r="K15231">
        <f t="shared" si="2849"/>
        <v>5783</v>
      </c>
      <c r="L15231">
        <f t="shared" si="2854"/>
        <v>0</v>
      </c>
      <c r="M15231">
        <v>3680905</v>
      </c>
      <c r="N15231">
        <v>2989536</v>
      </c>
      <c r="O15231" s="3">
        <f t="shared" si="2850"/>
        <v>102.59904145953487</v>
      </c>
      <c r="P15231">
        <v>3085379</v>
      </c>
      <c r="Q15231" s="3">
        <f t="shared" si="2851"/>
        <v>105.88831442049143</v>
      </c>
      <c r="R15231">
        <v>1705157</v>
      </c>
      <c r="S15231" s="3">
        <f t="shared" si="2855"/>
        <v>58.519942137514349</v>
      </c>
      <c r="T15231">
        <v>1442605</v>
      </c>
      <c r="U15231" s="3">
        <f t="shared" si="2852"/>
        <v>49.509318571421218</v>
      </c>
      <c r="V15231">
        <v>0</v>
      </c>
      <c r="W15231" s="3">
        <f t="shared" si="2853"/>
        <v>0</v>
      </c>
      <c r="X15231">
        <v>2913805</v>
      </c>
    </row>
    <row r="15232" spans="1:24" x14ac:dyDescent="0.25">
      <c r="A15232" s="1">
        <v>44452</v>
      </c>
      <c r="B15232">
        <v>601</v>
      </c>
      <c r="C15232" s="2" t="s">
        <v>38</v>
      </c>
      <c r="D15232">
        <v>390982</v>
      </c>
      <c r="E15232" s="4">
        <f t="shared" si="2845"/>
        <v>390982</v>
      </c>
      <c r="F15232" t="b">
        <f t="shared" si="2846"/>
        <v>1</v>
      </c>
      <c r="G15232" t="b">
        <f t="shared" si="2847"/>
        <v>0</v>
      </c>
      <c r="H15232">
        <f t="shared" si="2848"/>
        <v>2784</v>
      </c>
      <c r="I15232">
        <f t="shared" si="2856"/>
        <v>20854</v>
      </c>
      <c r="J15232">
        <v>5791</v>
      </c>
      <c r="K15232">
        <f t="shared" si="2849"/>
        <v>5791</v>
      </c>
      <c r="L15232">
        <f t="shared" si="2854"/>
        <v>8</v>
      </c>
      <c r="M15232">
        <v>3680905</v>
      </c>
      <c r="N15232">
        <v>2994947</v>
      </c>
      <c r="O15232" s="3">
        <f t="shared" si="2850"/>
        <v>102.78474365992234</v>
      </c>
      <c r="P15232">
        <v>3090703</v>
      </c>
      <c r="Q15232" s="3">
        <f t="shared" si="2851"/>
        <v>106.0710308342528</v>
      </c>
      <c r="R15232">
        <v>1707517</v>
      </c>
      <c r="S15232" s="3">
        <f t="shared" si="2855"/>
        <v>58.600935889670033</v>
      </c>
      <c r="T15232">
        <v>1445382</v>
      </c>
      <c r="U15232" s="3">
        <f t="shared" si="2852"/>
        <v>49.604623507750176</v>
      </c>
      <c r="V15232">
        <v>0</v>
      </c>
      <c r="W15232" s="3">
        <f t="shared" si="2853"/>
        <v>0</v>
      </c>
      <c r="X15232">
        <v>2913805</v>
      </c>
    </row>
    <row r="15233" spans="1:24" x14ac:dyDescent="0.25">
      <c r="A15233" s="1">
        <v>44453</v>
      </c>
      <c r="B15233">
        <v>602</v>
      </c>
      <c r="C15233" s="2" t="s">
        <v>38</v>
      </c>
      <c r="D15233">
        <v>391113</v>
      </c>
      <c r="E15233" s="4">
        <f t="shared" si="2845"/>
        <v>391113</v>
      </c>
      <c r="F15233" t="b">
        <f t="shared" si="2846"/>
        <v>1</v>
      </c>
      <c r="G15233" t="b">
        <f t="shared" si="2847"/>
        <v>0</v>
      </c>
      <c r="H15233">
        <f t="shared" si="2848"/>
        <v>131</v>
      </c>
      <c r="I15233">
        <f t="shared" si="2856"/>
        <v>16799</v>
      </c>
      <c r="J15233">
        <v>5794</v>
      </c>
      <c r="K15233">
        <f t="shared" si="2849"/>
        <v>5794</v>
      </c>
      <c r="L15233">
        <f t="shared" si="2854"/>
        <v>3</v>
      </c>
      <c r="M15233">
        <v>3682785</v>
      </c>
      <c r="N15233">
        <v>2998095</v>
      </c>
      <c r="O15233" s="3">
        <f t="shared" si="2850"/>
        <v>102.89278108864525</v>
      </c>
      <c r="P15233">
        <v>3093915</v>
      </c>
      <c r="Q15233" s="3">
        <f t="shared" si="2851"/>
        <v>106.18126470371216</v>
      </c>
      <c r="R15233">
        <v>1708951</v>
      </c>
      <c r="S15233" s="3">
        <f t="shared" si="2855"/>
        <v>58.65014988992057</v>
      </c>
      <c r="T15233">
        <v>1447023</v>
      </c>
      <c r="U15233" s="3">
        <f t="shared" si="2852"/>
        <v>49.660941621007581</v>
      </c>
      <c r="V15233">
        <v>0</v>
      </c>
      <c r="W15233" s="3">
        <f t="shared" si="2853"/>
        <v>0</v>
      </c>
      <c r="X15233">
        <v>2913805</v>
      </c>
    </row>
    <row r="15234" spans="1:24" x14ac:dyDescent="0.25">
      <c r="A15234" s="1">
        <v>44454</v>
      </c>
      <c r="B15234">
        <v>603</v>
      </c>
      <c r="C15234" s="2" t="s">
        <v>38</v>
      </c>
      <c r="D15234">
        <v>394776</v>
      </c>
      <c r="E15234" s="4">
        <f t="shared" ref="E15234:E15297" si="2857">IF($C15234 = $C15235, IF($D15234&gt;$D15235, ($D15233 + 0.5 * ($D15235-$D15233)), $D15234), $D15234)</f>
        <v>394776</v>
      </c>
      <c r="F15234" t="b">
        <f t="shared" ref="F15234:F15297" si="2858">IF($D15234=$E15234, TRUE)</f>
        <v>1</v>
      </c>
      <c r="G15234" t="b">
        <f t="shared" ref="G15234:G15297" si="2859">IF($C15234=$C15235, $D15234&gt;$D15235)</f>
        <v>0</v>
      </c>
      <c r="H15234">
        <f t="shared" ref="H15234:H15297" si="2860">IF($C15234=$C15233, $E15234-$E15233,$E15234)</f>
        <v>3663</v>
      </c>
      <c r="I15234">
        <f t="shared" si="2856"/>
        <v>20350</v>
      </c>
      <c r="J15234">
        <v>5818</v>
      </c>
      <c r="K15234">
        <f t="shared" ref="K15234:K15297" si="2861">IF($C15234 = $C15235, IF($J15234&gt;$J15235, ($J15233 + 0.5 * ($J15235-$J15233)), $J15234), $J15234)</f>
        <v>5818</v>
      </c>
      <c r="L15234">
        <f t="shared" si="2854"/>
        <v>24</v>
      </c>
      <c r="M15234">
        <v>3714695</v>
      </c>
      <c r="N15234">
        <v>3003317</v>
      </c>
      <c r="O15234" s="3">
        <f t="shared" ref="O15234:O15297" si="2862">100 * ($N15234 / $X15234)</f>
        <v>103.07199692498297</v>
      </c>
      <c r="P15234">
        <v>3099089</v>
      </c>
      <c r="Q15234" s="3">
        <f t="shared" ref="Q15234:Q15297" si="2863" xml:space="preserve"> 100 * ($P15234 / $X15234)</f>
        <v>106.35883320949755</v>
      </c>
      <c r="R15234">
        <v>1711216</v>
      </c>
      <c r="S15234" s="3">
        <f t="shared" si="2855"/>
        <v>58.727883300358116</v>
      </c>
      <c r="T15234">
        <v>1449690</v>
      </c>
      <c r="U15234" s="3">
        <f t="shared" ref="U15234:U15297" si="2864" xml:space="preserve"> 100 * ($T15234 / $X15234)</f>
        <v>49.752471424820811</v>
      </c>
      <c r="V15234">
        <v>0</v>
      </c>
      <c r="W15234" s="3">
        <f t="shared" ref="W15234:W15297" si="2865">100 * ($V15234 / $X15234)</f>
        <v>0</v>
      </c>
      <c r="X15234">
        <v>2913805</v>
      </c>
    </row>
    <row r="15235" spans="1:24" x14ac:dyDescent="0.25">
      <c r="A15235" s="1">
        <v>44455</v>
      </c>
      <c r="B15235">
        <v>604</v>
      </c>
      <c r="C15235" s="2" t="s">
        <v>38</v>
      </c>
      <c r="D15235">
        <v>394848</v>
      </c>
      <c r="E15235" s="4">
        <f t="shared" si="2857"/>
        <v>394848</v>
      </c>
      <c r="F15235" t="b">
        <f t="shared" si="2858"/>
        <v>1</v>
      </c>
      <c r="G15235" t="b">
        <f t="shared" si="2859"/>
        <v>0</v>
      </c>
      <c r="H15235">
        <f t="shared" si="2860"/>
        <v>72</v>
      </c>
      <c r="I15235">
        <f t="shared" si="2856"/>
        <v>16604</v>
      </c>
      <c r="J15235">
        <v>5826</v>
      </c>
      <c r="K15235">
        <f t="shared" si="2861"/>
        <v>5826</v>
      </c>
      <c r="L15235">
        <f t="shared" ref="L15235:L15298" si="2866">IF($C15235=$C15234, $K15235-$K15234,$K15235)</f>
        <v>8</v>
      </c>
      <c r="M15235">
        <v>3776765</v>
      </c>
      <c r="N15235">
        <v>3010212</v>
      </c>
      <c r="O15235" s="3">
        <f t="shared" si="2862"/>
        <v>103.3086290949463</v>
      </c>
      <c r="P15235">
        <v>3105918</v>
      </c>
      <c r="Q15235" s="3">
        <f t="shared" si="2863"/>
        <v>106.59320029995143</v>
      </c>
      <c r="R15235">
        <v>1714185</v>
      </c>
      <c r="S15235" s="3">
        <f t="shared" ref="S15235:S15298" si="2867" xml:space="preserve"> 100 * ($R15235 / $X15235)</f>
        <v>58.829777558896353</v>
      </c>
      <c r="T15235">
        <v>1453230</v>
      </c>
      <c r="U15235" s="3">
        <f t="shared" si="2864"/>
        <v>49.873962053054335</v>
      </c>
      <c r="V15235">
        <v>0</v>
      </c>
      <c r="W15235" s="3">
        <f t="shared" si="2865"/>
        <v>0</v>
      </c>
      <c r="X15235">
        <v>2913805</v>
      </c>
    </row>
    <row r="15236" spans="1:24" x14ac:dyDescent="0.25">
      <c r="A15236" s="1">
        <v>44456</v>
      </c>
      <c r="B15236">
        <v>605</v>
      </c>
      <c r="C15236" s="2" t="s">
        <v>38</v>
      </c>
      <c r="D15236">
        <v>398054</v>
      </c>
      <c r="E15236" s="4">
        <f t="shared" si="2857"/>
        <v>398054</v>
      </c>
      <c r="F15236" t="b">
        <f t="shared" si="2858"/>
        <v>1</v>
      </c>
      <c r="G15236" t="b">
        <f t="shared" si="2859"/>
        <v>0</v>
      </c>
      <c r="H15236">
        <f t="shared" si="2860"/>
        <v>3206</v>
      </c>
      <c r="I15236">
        <f t="shared" si="2856"/>
        <v>19810</v>
      </c>
      <c r="J15236">
        <v>5883</v>
      </c>
      <c r="K15236">
        <f t="shared" si="2861"/>
        <v>5883</v>
      </c>
      <c r="L15236">
        <f t="shared" si="2866"/>
        <v>57</v>
      </c>
      <c r="M15236">
        <v>3792245</v>
      </c>
      <c r="N15236">
        <v>3015833</v>
      </c>
      <c r="O15236" s="3">
        <f t="shared" si="2862"/>
        <v>103.50153836650016</v>
      </c>
      <c r="P15236">
        <v>3111515</v>
      </c>
      <c r="Q15236" s="3">
        <f t="shared" si="2863"/>
        <v>106.78528590622913</v>
      </c>
      <c r="R15236">
        <v>1716540</v>
      </c>
      <c r="S15236" s="3">
        <f t="shared" si="2867"/>
        <v>58.910599714119513</v>
      </c>
      <c r="T15236">
        <v>1456293</v>
      </c>
      <c r="U15236" s="3">
        <f t="shared" si="2864"/>
        <v>49.979082333924197</v>
      </c>
      <c r="V15236">
        <v>0</v>
      </c>
      <c r="W15236" s="3">
        <f t="shared" si="2865"/>
        <v>0</v>
      </c>
      <c r="X15236">
        <v>2913805</v>
      </c>
    </row>
    <row r="15237" spans="1:24" x14ac:dyDescent="0.25">
      <c r="A15237" s="1">
        <v>44457</v>
      </c>
      <c r="B15237">
        <v>606</v>
      </c>
      <c r="C15237" s="2" t="s">
        <v>38</v>
      </c>
      <c r="D15237">
        <v>398054</v>
      </c>
      <c r="E15237" s="4">
        <f t="shared" si="2857"/>
        <v>398054</v>
      </c>
      <c r="F15237" t="b">
        <f t="shared" si="2858"/>
        <v>1</v>
      </c>
      <c r="G15237" t="b">
        <f t="shared" si="2859"/>
        <v>0</v>
      </c>
      <c r="H15237">
        <f t="shared" si="2860"/>
        <v>0</v>
      </c>
      <c r="I15237">
        <f t="shared" si="2856"/>
        <v>19810</v>
      </c>
      <c r="J15237">
        <v>5883</v>
      </c>
      <c r="K15237">
        <f t="shared" si="2861"/>
        <v>5883</v>
      </c>
      <c r="L15237">
        <f t="shared" si="2866"/>
        <v>0</v>
      </c>
      <c r="M15237">
        <v>3805525</v>
      </c>
      <c r="N15237">
        <v>3021667</v>
      </c>
      <c r="O15237" s="3">
        <f t="shared" si="2862"/>
        <v>103.70175766737995</v>
      </c>
      <c r="P15237">
        <v>3117298</v>
      </c>
      <c r="Q15237" s="3">
        <f t="shared" si="2863"/>
        <v>106.9837549183971</v>
      </c>
      <c r="R15237">
        <v>1718941</v>
      </c>
      <c r="S15237" s="3">
        <f t="shared" si="2867"/>
        <v>58.993000561121967</v>
      </c>
      <c r="T15237">
        <v>1459386</v>
      </c>
      <c r="U15237" s="3">
        <f t="shared" si="2864"/>
        <v>50.085232196389263</v>
      </c>
      <c r="V15237">
        <v>0</v>
      </c>
      <c r="W15237" s="3">
        <f t="shared" si="2865"/>
        <v>0</v>
      </c>
      <c r="X15237">
        <v>2913805</v>
      </c>
    </row>
    <row r="15238" spans="1:24" x14ac:dyDescent="0.25">
      <c r="A15238" s="1">
        <v>44458</v>
      </c>
      <c r="B15238">
        <v>607</v>
      </c>
      <c r="C15238" s="2" t="s">
        <v>38</v>
      </c>
      <c r="D15238">
        <v>398054</v>
      </c>
      <c r="E15238" s="4">
        <f t="shared" si="2857"/>
        <v>398054</v>
      </c>
      <c r="F15238" t="b">
        <f t="shared" si="2858"/>
        <v>1</v>
      </c>
      <c r="G15238" t="b">
        <f t="shared" si="2859"/>
        <v>0</v>
      </c>
      <c r="H15238">
        <f t="shared" si="2860"/>
        <v>0</v>
      </c>
      <c r="I15238">
        <f t="shared" si="2856"/>
        <v>19810</v>
      </c>
      <c r="J15238">
        <v>5883</v>
      </c>
      <c r="K15238">
        <f t="shared" si="2861"/>
        <v>5883</v>
      </c>
      <c r="L15238">
        <f t="shared" si="2866"/>
        <v>0</v>
      </c>
      <c r="M15238">
        <v>3805525</v>
      </c>
      <c r="N15238">
        <v>3027412</v>
      </c>
      <c r="O15238" s="3">
        <f t="shared" si="2862"/>
        <v>103.89892254286062</v>
      </c>
      <c r="P15238">
        <v>3122973</v>
      </c>
      <c r="Q15238" s="3">
        <f t="shared" si="2863"/>
        <v>107.17851743682229</v>
      </c>
      <c r="R15238">
        <v>1721114</v>
      </c>
      <c r="S15238" s="3">
        <f t="shared" si="2867"/>
        <v>59.067576588000911</v>
      </c>
      <c r="T15238">
        <v>1462507</v>
      </c>
      <c r="U15238" s="3">
        <f t="shared" si="2864"/>
        <v>50.192343001676498</v>
      </c>
      <c r="V15238">
        <v>0</v>
      </c>
      <c r="W15238" s="3">
        <f t="shared" si="2865"/>
        <v>0</v>
      </c>
      <c r="X15238">
        <v>2913805</v>
      </c>
    </row>
    <row r="15239" spans="1:24" x14ac:dyDescent="0.25">
      <c r="A15239" s="1">
        <v>44459</v>
      </c>
      <c r="B15239">
        <v>608</v>
      </c>
      <c r="C15239" s="2" t="s">
        <v>38</v>
      </c>
      <c r="D15239">
        <v>400445</v>
      </c>
      <c r="E15239" s="4">
        <f t="shared" si="2857"/>
        <v>400445</v>
      </c>
      <c r="F15239" t="b">
        <f t="shared" si="2858"/>
        <v>1</v>
      </c>
      <c r="G15239" t="b">
        <f t="shared" si="2859"/>
        <v>0</v>
      </c>
      <c r="H15239">
        <f t="shared" si="2860"/>
        <v>2391</v>
      </c>
      <c r="I15239">
        <f t="shared" si="2856"/>
        <v>21963</v>
      </c>
      <c r="J15239">
        <v>5936</v>
      </c>
      <c r="K15239">
        <f t="shared" si="2861"/>
        <v>5936</v>
      </c>
      <c r="L15239">
        <f t="shared" si="2866"/>
        <v>53</v>
      </c>
      <c r="M15239">
        <v>3805525</v>
      </c>
      <c r="N15239">
        <v>3031773</v>
      </c>
      <c r="O15239" s="3">
        <f t="shared" si="2862"/>
        <v>104.0485893874161</v>
      </c>
      <c r="P15239">
        <v>3127287</v>
      </c>
      <c r="Q15239" s="3">
        <f t="shared" si="2863"/>
        <v>107.32657127021197</v>
      </c>
      <c r="R15239">
        <v>1722729</v>
      </c>
      <c r="S15239" s="3">
        <f t="shared" si="2867"/>
        <v>59.123002397209149</v>
      </c>
      <c r="T15239">
        <v>1465020</v>
      </c>
      <c r="U15239" s="3">
        <f t="shared" si="2864"/>
        <v>50.278587619967709</v>
      </c>
      <c r="V15239">
        <v>0</v>
      </c>
      <c r="W15239" s="3">
        <f t="shared" si="2865"/>
        <v>0</v>
      </c>
      <c r="X15239">
        <v>2913805</v>
      </c>
    </row>
    <row r="15240" spans="1:24" x14ac:dyDescent="0.25">
      <c r="A15240" s="1">
        <v>44460</v>
      </c>
      <c r="B15240">
        <v>609</v>
      </c>
      <c r="C15240" s="2" t="s">
        <v>38</v>
      </c>
      <c r="D15240">
        <v>400540</v>
      </c>
      <c r="E15240" s="4">
        <f t="shared" si="2857"/>
        <v>400540</v>
      </c>
      <c r="F15240" t="b">
        <f t="shared" si="2858"/>
        <v>1</v>
      </c>
      <c r="G15240" t="b">
        <f t="shared" si="2859"/>
        <v>0</v>
      </c>
      <c r="H15240">
        <f t="shared" si="2860"/>
        <v>95</v>
      </c>
      <c r="I15240">
        <f t="shared" si="2856"/>
        <v>16607</v>
      </c>
      <c r="J15240">
        <v>5939</v>
      </c>
      <c r="K15240">
        <f t="shared" si="2861"/>
        <v>5939</v>
      </c>
      <c r="L15240">
        <f t="shared" si="2866"/>
        <v>3</v>
      </c>
      <c r="M15240">
        <v>3805945</v>
      </c>
      <c r="N15240">
        <v>3035260</v>
      </c>
      <c r="O15240" s="3">
        <f t="shared" si="2862"/>
        <v>104.1682610881648</v>
      </c>
      <c r="P15240">
        <v>3130812</v>
      </c>
      <c r="Q15240" s="3">
        <f t="shared" si="2863"/>
        <v>107.44754710764791</v>
      </c>
      <c r="R15240">
        <v>1723988</v>
      </c>
      <c r="S15240" s="3">
        <f t="shared" si="2867"/>
        <v>59.166210504821017</v>
      </c>
      <c r="T15240">
        <v>1466980</v>
      </c>
      <c r="U15240" s="3">
        <f t="shared" si="2864"/>
        <v>50.345853617520731</v>
      </c>
      <c r="V15240">
        <v>0</v>
      </c>
      <c r="W15240" s="3">
        <f t="shared" si="2865"/>
        <v>0</v>
      </c>
      <c r="X15240">
        <v>2913805</v>
      </c>
    </row>
    <row r="15241" spans="1:24" x14ac:dyDescent="0.25">
      <c r="A15241" s="1">
        <v>44461</v>
      </c>
      <c r="B15241">
        <v>610</v>
      </c>
      <c r="C15241" s="2" t="s">
        <v>38</v>
      </c>
      <c r="D15241">
        <v>402978</v>
      </c>
      <c r="E15241" s="4">
        <f t="shared" si="2857"/>
        <v>402978</v>
      </c>
      <c r="F15241" t="b">
        <f t="shared" si="2858"/>
        <v>1</v>
      </c>
      <c r="G15241" t="b">
        <f t="shared" si="2859"/>
        <v>0</v>
      </c>
      <c r="H15241">
        <f t="shared" si="2860"/>
        <v>2438</v>
      </c>
      <c r="I15241">
        <f t="shared" si="2856"/>
        <v>18944</v>
      </c>
      <c r="J15241">
        <v>5945</v>
      </c>
      <c r="K15241">
        <f t="shared" si="2861"/>
        <v>5945</v>
      </c>
      <c r="L15241">
        <f t="shared" si="2866"/>
        <v>6</v>
      </c>
      <c r="M15241">
        <v>3810625</v>
      </c>
      <c r="N15241">
        <v>3039903</v>
      </c>
      <c r="O15241" s="3">
        <f t="shared" si="2862"/>
        <v>104.32760599971516</v>
      </c>
      <c r="P15241">
        <v>3135464</v>
      </c>
      <c r="Q15241" s="3">
        <f t="shared" si="2863"/>
        <v>107.60720089367683</v>
      </c>
      <c r="R15241">
        <v>1725694</v>
      </c>
      <c r="S15241" s="3">
        <f t="shared" si="2867"/>
        <v>59.224759378201355</v>
      </c>
      <c r="T15241">
        <v>1469404</v>
      </c>
      <c r="U15241" s="3">
        <f t="shared" si="2864"/>
        <v>50.429043810412843</v>
      </c>
      <c r="V15241">
        <v>0</v>
      </c>
      <c r="W15241" s="3">
        <f t="shared" si="2865"/>
        <v>0</v>
      </c>
      <c r="X15241">
        <v>2913805</v>
      </c>
    </row>
    <row r="15242" spans="1:24" x14ac:dyDescent="0.25">
      <c r="A15242" s="1">
        <v>44462</v>
      </c>
      <c r="B15242">
        <v>611</v>
      </c>
      <c r="C15242" s="2" t="s">
        <v>38</v>
      </c>
      <c r="D15242">
        <v>403026</v>
      </c>
      <c r="E15242" s="4">
        <f t="shared" si="2857"/>
        <v>403026</v>
      </c>
      <c r="F15242" t="b">
        <f t="shared" si="2858"/>
        <v>1</v>
      </c>
      <c r="G15242" t="b">
        <f t="shared" si="2859"/>
        <v>0</v>
      </c>
      <c r="H15242">
        <f t="shared" si="2860"/>
        <v>48</v>
      </c>
      <c r="I15242">
        <f t="shared" si="2856"/>
        <v>14828</v>
      </c>
      <c r="J15242">
        <v>5947</v>
      </c>
      <c r="K15242">
        <f t="shared" si="2861"/>
        <v>5947</v>
      </c>
      <c r="L15242">
        <f t="shared" si="2866"/>
        <v>2</v>
      </c>
      <c r="M15242">
        <v>3820035</v>
      </c>
      <c r="N15242">
        <v>3045775</v>
      </c>
      <c r="O15242" s="3">
        <f t="shared" si="2862"/>
        <v>104.52912943728219</v>
      </c>
      <c r="P15242">
        <v>3141669</v>
      </c>
      <c r="Q15242" s="3">
        <f t="shared" si="2863"/>
        <v>107.82015268695058</v>
      </c>
      <c r="R15242">
        <v>1728345</v>
      </c>
      <c r="S15242" s="3">
        <f t="shared" si="2867"/>
        <v>59.315740071830483</v>
      </c>
      <c r="T15242">
        <v>1472376</v>
      </c>
      <c r="U15242" s="3">
        <f t="shared" si="2864"/>
        <v>50.531041027110604</v>
      </c>
      <c r="V15242">
        <v>0</v>
      </c>
      <c r="W15242" s="3">
        <f t="shared" si="2865"/>
        <v>0</v>
      </c>
      <c r="X15242">
        <v>2913805</v>
      </c>
    </row>
    <row r="15243" spans="1:24" x14ac:dyDescent="0.25">
      <c r="A15243" s="1">
        <v>44463</v>
      </c>
      <c r="B15243">
        <v>612</v>
      </c>
      <c r="C15243" s="2" t="s">
        <v>38</v>
      </c>
      <c r="D15243">
        <v>405495</v>
      </c>
      <c r="E15243" s="4">
        <f t="shared" si="2857"/>
        <v>405495</v>
      </c>
      <c r="F15243" t="b">
        <f t="shared" si="2858"/>
        <v>1</v>
      </c>
      <c r="G15243" t="b">
        <f t="shared" si="2859"/>
        <v>0</v>
      </c>
      <c r="H15243">
        <f t="shared" si="2860"/>
        <v>2469</v>
      </c>
      <c r="I15243">
        <f t="shared" si="2856"/>
        <v>17297</v>
      </c>
      <c r="J15243">
        <v>6005</v>
      </c>
      <c r="K15243">
        <f t="shared" si="2861"/>
        <v>6005</v>
      </c>
      <c r="L15243">
        <f t="shared" si="2866"/>
        <v>58</v>
      </c>
      <c r="M15243">
        <v>3850775</v>
      </c>
      <c r="N15243">
        <v>3050285</v>
      </c>
      <c r="O15243" s="3">
        <f t="shared" si="2862"/>
        <v>104.68390987042714</v>
      </c>
      <c r="P15243">
        <v>3146273</v>
      </c>
      <c r="Q15243" s="3">
        <f t="shared" si="2863"/>
        <v>107.97815914242716</v>
      </c>
      <c r="R15243">
        <v>1730122</v>
      </c>
      <c r="S15243" s="3">
        <f t="shared" si="2867"/>
        <v>59.376725621652795</v>
      </c>
      <c r="T15243">
        <v>1474781</v>
      </c>
      <c r="U15243" s="3">
        <f t="shared" si="2864"/>
        <v>50.613579151659081</v>
      </c>
      <c r="V15243">
        <v>0</v>
      </c>
      <c r="W15243" s="3">
        <f t="shared" si="2865"/>
        <v>0</v>
      </c>
      <c r="X15243">
        <v>2913805</v>
      </c>
    </row>
    <row r="15244" spans="1:24" x14ac:dyDescent="0.25">
      <c r="A15244" s="1">
        <v>44464</v>
      </c>
      <c r="B15244">
        <v>613</v>
      </c>
      <c r="C15244" s="2" t="s">
        <v>38</v>
      </c>
      <c r="D15244">
        <v>405513</v>
      </c>
      <c r="E15244" s="4">
        <f t="shared" si="2857"/>
        <v>405513</v>
      </c>
      <c r="F15244" t="b">
        <f t="shared" si="2858"/>
        <v>1</v>
      </c>
      <c r="G15244" t="b">
        <f t="shared" si="2859"/>
        <v>0</v>
      </c>
      <c r="H15244">
        <f t="shared" si="2860"/>
        <v>18</v>
      </c>
      <c r="I15244">
        <f t="shared" si="2856"/>
        <v>17315</v>
      </c>
      <c r="J15244">
        <v>6005</v>
      </c>
      <c r="K15244">
        <f t="shared" si="2861"/>
        <v>6005</v>
      </c>
      <c r="L15244">
        <f t="shared" si="2866"/>
        <v>0</v>
      </c>
      <c r="M15244">
        <v>3855735</v>
      </c>
      <c r="N15244">
        <v>3056041</v>
      </c>
      <c r="O15244" s="3">
        <f t="shared" si="2862"/>
        <v>104.88145225915942</v>
      </c>
      <c r="P15244">
        <v>3152261</v>
      </c>
      <c r="Q15244" s="3">
        <f t="shared" si="2863"/>
        <v>108.18366362882897</v>
      </c>
      <c r="R15244">
        <v>1732430</v>
      </c>
      <c r="S15244" s="3">
        <f t="shared" si="2867"/>
        <v>59.455934765710126</v>
      </c>
      <c r="T15244">
        <v>1477974</v>
      </c>
      <c r="U15244" s="3">
        <f t="shared" si="2864"/>
        <v>50.723160952774805</v>
      </c>
      <c r="V15244">
        <v>0</v>
      </c>
      <c r="W15244" s="3">
        <f t="shared" si="2865"/>
        <v>0</v>
      </c>
      <c r="X15244">
        <v>2913805</v>
      </c>
    </row>
    <row r="15245" spans="1:24" x14ac:dyDescent="0.25">
      <c r="A15245" s="1">
        <v>44465</v>
      </c>
      <c r="B15245">
        <v>614</v>
      </c>
      <c r="C15245" s="2" t="s">
        <v>38</v>
      </c>
      <c r="D15245">
        <v>405513</v>
      </c>
      <c r="E15245" s="4">
        <f t="shared" si="2857"/>
        <v>405513</v>
      </c>
      <c r="F15245" t="b">
        <f t="shared" si="2858"/>
        <v>1</v>
      </c>
      <c r="G15245" t="b">
        <f t="shared" si="2859"/>
        <v>0</v>
      </c>
      <c r="H15245">
        <f t="shared" si="2860"/>
        <v>0</v>
      </c>
      <c r="I15245">
        <f t="shared" si="2856"/>
        <v>14531</v>
      </c>
      <c r="J15245">
        <v>6005</v>
      </c>
      <c r="K15245">
        <f t="shared" si="2861"/>
        <v>6005</v>
      </c>
      <c r="L15245">
        <f t="shared" si="2866"/>
        <v>0</v>
      </c>
      <c r="M15245">
        <v>3855735</v>
      </c>
      <c r="N15245">
        <v>3062669</v>
      </c>
      <c r="O15245" s="3">
        <f t="shared" si="2862"/>
        <v>105.10892115292548</v>
      </c>
      <c r="P15245">
        <v>3158605</v>
      </c>
      <c r="Q15245" s="3">
        <f t="shared" si="2863"/>
        <v>108.40138581682714</v>
      </c>
      <c r="R15245">
        <v>1734734</v>
      </c>
      <c r="S15245" s="3">
        <f t="shared" si="2867"/>
        <v>59.535006632221446</v>
      </c>
      <c r="T15245">
        <v>1481097</v>
      </c>
      <c r="U15245" s="3">
        <f t="shared" si="2864"/>
        <v>50.830340396835062</v>
      </c>
      <c r="V15245">
        <v>0</v>
      </c>
      <c r="W15245" s="3">
        <f t="shared" si="2865"/>
        <v>0</v>
      </c>
      <c r="X15245">
        <v>2913805</v>
      </c>
    </row>
    <row r="15246" spans="1:24" x14ac:dyDescent="0.25">
      <c r="A15246" s="1">
        <v>44466</v>
      </c>
      <c r="B15246">
        <v>615</v>
      </c>
      <c r="C15246" s="2" t="s">
        <v>38</v>
      </c>
      <c r="D15246">
        <v>407436</v>
      </c>
      <c r="E15246" s="4">
        <f t="shared" si="2857"/>
        <v>407436</v>
      </c>
      <c r="F15246" t="b">
        <f t="shared" si="2858"/>
        <v>1</v>
      </c>
      <c r="G15246" t="b">
        <f t="shared" si="2859"/>
        <v>0</v>
      </c>
      <c r="H15246">
        <f t="shared" si="2860"/>
        <v>1923</v>
      </c>
      <c r="I15246">
        <f t="shared" si="2856"/>
        <v>16323</v>
      </c>
      <c r="J15246">
        <v>6050</v>
      </c>
      <c r="K15246">
        <f t="shared" si="2861"/>
        <v>6050</v>
      </c>
      <c r="L15246">
        <f t="shared" si="2866"/>
        <v>45</v>
      </c>
      <c r="M15246">
        <v>3855595</v>
      </c>
      <c r="N15246">
        <v>3067859</v>
      </c>
      <c r="O15246" s="3">
        <f t="shared" si="2862"/>
        <v>105.28703876889496</v>
      </c>
      <c r="P15246">
        <v>3163598</v>
      </c>
      <c r="Q15246" s="3">
        <f t="shared" si="2863"/>
        <v>108.57274251365483</v>
      </c>
      <c r="R15246">
        <v>1736490</v>
      </c>
      <c r="S15246" s="3">
        <f t="shared" si="2867"/>
        <v>59.595271474927117</v>
      </c>
      <c r="T15246">
        <v>1482994</v>
      </c>
      <c r="U15246" s="3">
        <f t="shared" si="2864"/>
        <v>50.895444273038173</v>
      </c>
      <c r="V15246">
        <v>0</v>
      </c>
      <c r="W15246" s="3">
        <f t="shared" si="2865"/>
        <v>0</v>
      </c>
      <c r="X15246">
        <v>2913805</v>
      </c>
    </row>
    <row r="15247" spans="1:24" x14ac:dyDescent="0.25">
      <c r="A15247" s="1">
        <v>44467</v>
      </c>
      <c r="B15247">
        <v>616</v>
      </c>
      <c r="C15247" s="2" t="s">
        <v>38</v>
      </c>
      <c r="D15247">
        <v>407540</v>
      </c>
      <c r="E15247" s="4">
        <f t="shared" si="2857"/>
        <v>407540</v>
      </c>
      <c r="F15247" t="b">
        <f t="shared" si="2858"/>
        <v>1</v>
      </c>
      <c r="G15247" t="b">
        <f t="shared" si="2859"/>
        <v>0</v>
      </c>
      <c r="H15247">
        <f t="shared" si="2860"/>
        <v>104</v>
      </c>
      <c r="I15247">
        <f t="shared" ref="I15247:I15310" si="2868">IF($C15247=$C15235,SUM($H15235:$H15247),IF($C15247=$C15236,SUM($H15236:$H15247),IF($C15247=$C15237,SUM($H15237:$H15247),IF($C15247=$C15238,SUM($H15238:$H15247),IF($C15247=$C15239,SUM($H15239:$H15247),IF($C15247=$C15240,SUM($H15240:$H15247),IF($C15247=$C15241,SUM($H15241:$H15247),IF($C15247=$C15242,SUM($H15242:$H15247),IF($C15247=$C15243,SUM($H15243:$H15247),IF($C15247=$C15244,SUM($H15244:$H15247),IF($C15247=$C15245,SUM($H15245:$H15247),IF($C15247=$C15246,SUM($H15246:$H15247),$H15247))))))))))))</f>
        <v>12764</v>
      </c>
      <c r="J15247">
        <v>6056</v>
      </c>
      <c r="K15247">
        <f t="shared" si="2861"/>
        <v>6056</v>
      </c>
      <c r="L15247">
        <f t="shared" si="2866"/>
        <v>6</v>
      </c>
      <c r="M15247">
        <v>3856295</v>
      </c>
      <c r="N15247">
        <v>3071611</v>
      </c>
      <c r="O15247" s="3">
        <f t="shared" si="2862"/>
        <v>105.41580510706791</v>
      </c>
      <c r="P15247">
        <v>3167340</v>
      </c>
      <c r="Q15247" s="3">
        <f t="shared" si="2863"/>
        <v>108.7011656579627</v>
      </c>
      <c r="R15247">
        <v>1737683</v>
      </c>
      <c r="S15247" s="3">
        <f t="shared" si="2867"/>
        <v>59.636214503029535</v>
      </c>
      <c r="T15247">
        <v>1484369</v>
      </c>
      <c r="U15247" s="3">
        <f t="shared" si="2864"/>
        <v>50.942633429484815</v>
      </c>
      <c r="V15247">
        <v>0</v>
      </c>
      <c r="W15247" s="3">
        <f t="shared" si="2865"/>
        <v>0</v>
      </c>
      <c r="X15247">
        <v>2913805</v>
      </c>
    </row>
    <row r="15248" spans="1:24" x14ac:dyDescent="0.25">
      <c r="A15248" s="1">
        <v>44468</v>
      </c>
      <c r="B15248">
        <v>617</v>
      </c>
      <c r="C15248" s="2" t="s">
        <v>38</v>
      </c>
      <c r="D15248">
        <v>409937</v>
      </c>
      <c r="E15248" s="4">
        <f t="shared" si="2857"/>
        <v>409937</v>
      </c>
      <c r="F15248" t="b">
        <f t="shared" si="2858"/>
        <v>1</v>
      </c>
      <c r="G15248" t="b">
        <f t="shared" si="2859"/>
        <v>0</v>
      </c>
      <c r="H15248">
        <f t="shared" si="2860"/>
        <v>2397</v>
      </c>
      <c r="I15248">
        <f t="shared" si="2868"/>
        <v>15089</v>
      </c>
      <c r="J15248">
        <v>6079</v>
      </c>
      <c r="K15248">
        <f t="shared" si="2861"/>
        <v>6079</v>
      </c>
      <c r="L15248">
        <f t="shared" si="2866"/>
        <v>23</v>
      </c>
      <c r="M15248">
        <v>3858945</v>
      </c>
      <c r="N15248">
        <v>3078462</v>
      </c>
      <c r="O15248" s="3">
        <f t="shared" si="2862"/>
        <v>105.65092722402494</v>
      </c>
      <c r="P15248">
        <v>3178907</v>
      </c>
      <c r="Q15248" s="3">
        <f t="shared" si="2863"/>
        <v>109.09813800168509</v>
      </c>
      <c r="R15248">
        <v>1742679</v>
      </c>
      <c r="S15248" s="3">
        <f t="shared" si="2867"/>
        <v>59.807674158016752</v>
      </c>
      <c r="T15248">
        <v>1488390</v>
      </c>
      <c r="U15248" s="3">
        <f t="shared" si="2864"/>
        <v>51.080631682628038</v>
      </c>
      <c r="V15248">
        <v>0</v>
      </c>
      <c r="W15248" s="3">
        <f t="shared" si="2865"/>
        <v>0</v>
      </c>
      <c r="X15248">
        <v>2913805</v>
      </c>
    </row>
    <row r="15249" spans="1:24" x14ac:dyDescent="0.25">
      <c r="A15249" s="1">
        <v>44469</v>
      </c>
      <c r="B15249">
        <v>618</v>
      </c>
      <c r="C15249" s="2" t="s">
        <v>38</v>
      </c>
      <c r="D15249">
        <v>410041</v>
      </c>
      <c r="E15249" s="4">
        <f t="shared" si="2857"/>
        <v>410041</v>
      </c>
      <c r="F15249" t="b">
        <f t="shared" si="2858"/>
        <v>1</v>
      </c>
      <c r="G15249" t="b">
        <f t="shared" si="2859"/>
        <v>0</v>
      </c>
      <c r="H15249">
        <f t="shared" si="2860"/>
        <v>104</v>
      </c>
      <c r="I15249">
        <f t="shared" si="2868"/>
        <v>11987</v>
      </c>
      <c r="J15249">
        <v>6079</v>
      </c>
      <c r="K15249">
        <f t="shared" si="2861"/>
        <v>6079</v>
      </c>
      <c r="L15249">
        <f t="shared" si="2866"/>
        <v>0</v>
      </c>
      <c r="M15249">
        <v>3860775</v>
      </c>
      <c r="N15249">
        <v>3085006</v>
      </c>
      <c r="O15249" s="3">
        <f t="shared" si="2862"/>
        <v>105.87551328932443</v>
      </c>
      <c r="P15249">
        <v>3185390</v>
      </c>
      <c r="Q15249" s="3">
        <f t="shared" si="2863"/>
        <v>109.32063058440767</v>
      </c>
      <c r="R15249">
        <v>1745045</v>
      </c>
      <c r="S15249" s="3">
        <f t="shared" si="2867"/>
        <v>59.888873826491476</v>
      </c>
      <c r="T15249">
        <v>1490136</v>
      </c>
      <c r="U15249" s="3">
        <f t="shared" si="2864"/>
        <v>51.140553331468638</v>
      </c>
      <c r="V15249">
        <v>0</v>
      </c>
      <c r="W15249" s="3">
        <f t="shared" si="2865"/>
        <v>0</v>
      </c>
      <c r="X15249">
        <v>2913805</v>
      </c>
    </row>
    <row r="15250" spans="1:24" x14ac:dyDescent="0.25">
      <c r="A15250" s="1">
        <v>44470</v>
      </c>
      <c r="B15250">
        <v>619</v>
      </c>
      <c r="C15250" s="2" t="s">
        <v>38</v>
      </c>
      <c r="D15250">
        <v>412319</v>
      </c>
      <c r="E15250" s="4">
        <f t="shared" si="2857"/>
        <v>412319</v>
      </c>
      <c r="F15250" t="b">
        <f t="shared" si="2858"/>
        <v>1</v>
      </c>
      <c r="G15250" t="b">
        <f t="shared" si="2859"/>
        <v>0</v>
      </c>
      <c r="H15250">
        <f t="shared" si="2860"/>
        <v>2278</v>
      </c>
      <c r="I15250">
        <f t="shared" si="2868"/>
        <v>14265</v>
      </c>
      <c r="J15250">
        <v>6097</v>
      </c>
      <c r="K15250">
        <f t="shared" si="2861"/>
        <v>6097</v>
      </c>
      <c r="L15250">
        <f t="shared" si="2866"/>
        <v>18</v>
      </c>
      <c r="M15250">
        <v>3899415</v>
      </c>
      <c r="N15250">
        <v>3092716</v>
      </c>
      <c r="O15250" s="3">
        <f t="shared" si="2862"/>
        <v>106.14011575929068</v>
      </c>
      <c r="P15250">
        <v>3192935</v>
      </c>
      <c r="Q15250" s="3">
        <f t="shared" si="2863"/>
        <v>109.57957035560032</v>
      </c>
      <c r="R15250">
        <v>1747415</v>
      </c>
      <c r="S15250" s="3">
        <f t="shared" si="2867"/>
        <v>59.970210772512232</v>
      </c>
      <c r="T15250">
        <v>1492281</v>
      </c>
      <c r="U15250" s="3">
        <f t="shared" si="2864"/>
        <v>51.214168415525407</v>
      </c>
      <c r="V15250">
        <v>0</v>
      </c>
      <c r="W15250" s="3">
        <f t="shared" si="2865"/>
        <v>0</v>
      </c>
      <c r="X15250">
        <v>2913805</v>
      </c>
    </row>
    <row r="15251" spans="1:24" x14ac:dyDescent="0.25">
      <c r="A15251" s="1">
        <v>44471</v>
      </c>
      <c r="B15251">
        <v>620</v>
      </c>
      <c r="C15251" s="2" t="s">
        <v>38</v>
      </c>
      <c r="D15251">
        <v>412332</v>
      </c>
      <c r="E15251" s="4">
        <f t="shared" si="2857"/>
        <v>412332</v>
      </c>
      <c r="F15251" t="b">
        <f t="shared" si="2858"/>
        <v>1</v>
      </c>
      <c r="G15251" t="b">
        <f t="shared" si="2859"/>
        <v>0</v>
      </c>
      <c r="H15251">
        <f t="shared" si="2860"/>
        <v>13</v>
      </c>
      <c r="I15251">
        <f t="shared" si="2868"/>
        <v>14278</v>
      </c>
      <c r="J15251">
        <v>6097</v>
      </c>
      <c r="K15251">
        <f t="shared" si="2861"/>
        <v>6097</v>
      </c>
      <c r="L15251">
        <f t="shared" si="2866"/>
        <v>0</v>
      </c>
      <c r="M15251">
        <v>3911485</v>
      </c>
      <c r="N15251">
        <v>3098157</v>
      </c>
      <c r="O15251" s="3">
        <f t="shared" si="2862"/>
        <v>106.32684754127335</v>
      </c>
      <c r="P15251">
        <v>3198440</v>
      </c>
      <c r="Q15251" s="3">
        <f t="shared" si="2863"/>
        <v>109.76849857831941</v>
      </c>
      <c r="R15251">
        <v>1748975</v>
      </c>
      <c r="S15251" s="3">
        <f t="shared" si="2867"/>
        <v>60.023749015462599</v>
      </c>
      <c r="T15251">
        <v>1493924</v>
      </c>
      <c r="U15251" s="3">
        <f t="shared" si="2864"/>
        <v>51.27055516755582</v>
      </c>
      <c r="V15251">
        <v>0</v>
      </c>
      <c r="W15251" s="3">
        <f t="shared" si="2865"/>
        <v>0</v>
      </c>
      <c r="X15251">
        <v>2913805</v>
      </c>
    </row>
    <row r="15252" spans="1:24" x14ac:dyDescent="0.25">
      <c r="A15252" s="1">
        <v>44472</v>
      </c>
      <c r="B15252">
        <v>621</v>
      </c>
      <c r="C15252" s="2" t="s">
        <v>38</v>
      </c>
      <c r="D15252">
        <v>412332</v>
      </c>
      <c r="E15252" s="4">
        <f t="shared" si="2857"/>
        <v>412332</v>
      </c>
      <c r="F15252" t="b">
        <f t="shared" si="2858"/>
        <v>1</v>
      </c>
      <c r="G15252" t="b">
        <f t="shared" si="2859"/>
        <v>0</v>
      </c>
      <c r="H15252">
        <f t="shared" si="2860"/>
        <v>0</v>
      </c>
      <c r="I15252">
        <f t="shared" si="2868"/>
        <v>11887</v>
      </c>
      <c r="J15252">
        <v>6097</v>
      </c>
      <c r="K15252">
        <f t="shared" si="2861"/>
        <v>6097</v>
      </c>
      <c r="L15252">
        <f t="shared" si="2866"/>
        <v>0</v>
      </c>
      <c r="M15252">
        <v>3908685</v>
      </c>
      <c r="N15252">
        <v>3110984</v>
      </c>
      <c r="O15252" s="3">
        <f t="shared" si="2862"/>
        <v>106.76706231199411</v>
      </c>
      <c r="P15252">
        <v>3211206</v>
      </c>
      <c r="Q15252" s="3">
        <f t="shared" si="2863"/>
        <v>110.20661986646327</v>
      </c>
      <c r="R15252">
        <v>1752792</v>
      </c>
      <c r="S15252" s="3">
        <f t="shared" si="2867"/>
        <v>60.15474611375847</v>
      </c>
      <c r="T15252">
        <v>1497323</v>
      </c>
      <c r="U15252" s="3">
        <f t="shared" si="2864"/>
        <v>51.387206762291918</v>
      </c>
      <c r="V15252">
        <v>0</v>
      </c>
      <c r="W15252" s="3">
        <f t="shared" si="2865"/>
        <v>0</v>
      </c>
      <c r="X15252">
        <v>2913805</v>
      </c>
    </row>
    <row r="15253" spans="1:24" x14ac:dyDescent="0.25">
      <c r="A15253" s="1">
        <v>44473</v>
      </c>
      <c r="B15253">
        <v>622</v>
      </c>
      <c r="C15253" s="2" t="s">
        <v>38</v>
      </c>
      <c r="D15253">
        <v>414127</v>
      </c>
      <c r="E15253" s="4">
        <f t="shared" si="2857"/>
        <v>414127</v>
      </c>
      <c r="F15253" t="b">
        <f t="shared" si="2858"/>
        <v>1</v>
      </c>
      <c r="G15253" t="b">
        <f t="shared" si="2859"/>
        <v>0</v>
      </c>
      <c r="H15253">
        <f t="shared" si="2860"/>
        <v>1795</v>
      </c>
      <c r="I15253">
        <f t="shared" si="2868"/>
        <v>13587</v>
      </c>
      <c r="J15253">
        <v>6098</v>
      </c>
      <c r="K15253">
        <f t="shared" si="2861"/>
        <v>6098</v>
      </c>
      <c r="L15253">
        <f t="shared" si="2866"/>
        <v>1</v>
      </c>
      <c r="M15253">
        <v>3908125</v>
      </c>
      <c r="N15253">
        <v>3120141</v>
      </c>
      <c r="O15253" s="3">
        <f t="shared" si="2862"/>
        <v>107.08132493423548</v>
      </c>
      <c r="P15253">
        <v>3220237</v>
      </c>
      <c r="Q15253" s="3">
        <f t="shared" si="2863"/>
        <v>110.51655824600479</v>
      </c>
      <c r="R15253">
        <v>1755528</v>
      </c>
      <c r="S15253" s="3">
        <f t="shared" si="2867"/>
        <v>60.248643955240652</v>
      </c>
      <c r="T15253">
        <v>1499949</v>
      </c>
      <c r="U15253" s="3">
        <f t="shared" si="2864"/>
        <v>51.477329471258372</v>
      </c>
      <c r="V15253">
        <v>0</v>
      </c>
      <c r="W15253" s="3">
        <f t="shared" si="2865"/>
        <v>0</v>
      </c>
      <c r="X15253">
        <v>2913805</v>
      </c>
    </row>
    <row r="15254" spans="1:24" x14ac:dyDescent="0.25">
      <c r="A15254" s="1">
        <v>44474</v>
      </c>
      <c r="B15254">
        <v>623</v>
      </c>
      <c r="C15254" s="2" t="s">
        <v>38</v>
      </c>
      <c r="D15254">
        <v>414129</v>
      </c>
      <c r="E15254" s="4">
        <f t="shared" si="2857"/>
        <v>414129</v>
      </c>
      <c r="F15254" t="b">
        <f t="shared" si="2858"/>
        <v>1</v>
      </c>
      <c r="G15254" t="b">
        <f t="shared" si="2859"/>
        <v>0</v>
      </c>
      <c r="H15254">
        <f t="shared" si="2860"/>
        <v>2</v>
      </c>
      <c r="I15254">
        <f t="shared" si="2868"/>
        <v>11151</v>
      </c>
      <c r="J15254">
        <v>6098</v>
      </c>
      <c r="K15254">
        <f t="shared" si="2861"/>
        <v>6098</v>
      </c>
      <c r="L15254">
        <f t="shared" si="2866"/>
        <v>0</v>
      </c>
      <c r="M15254">
        <v>3915075</v>
      </c>
      <c r="N15254">
        <v>3123280</v>
      </c>
      <c r="O15254" s="3">
        <f t="shared" si="2862"/>
        <v>107.18905348847984</v>
      </c>
      <c r="P15254">
        <v>3223424</v>
      </c>
      <c r="Q15254" s="3">
        <f t="shared" si="2863"/>
        <v>110.62593413080148</v>
      </c>
      <c r="R15254">
        <v>1756467</v>
      </c>
      <c r="S15254" s="3">
        <f t="shared" si="2867"/>
        <v>60.280869859170394</v>
      </c>
      <c r="T15254">
        <v>1501221</v>
      </c>
      <c r="U15254" s="3">
        <f t="shared" si="2864"/>
        <v>51.520983730894834</v>
      </c>
      <c r="V15254">
        <v>0</v>
      </c>
      <c r="W15254" s="3">
        <f t="shared" si="2865"/>
        <v>0</v>
      </c>
      <c r="X15254">
        <v>2913805</v>
      </c>
    </row>
    <row r="15255" spans="1:24" x14ac:dyDescent="0.25">
      <c r="A15255" s="1">
        <v>44475</v>
      </c>
      <c r="B15255">
        <v>624</v>
      </c>
      <c r="C15255" s="2" t="s">
        <v>38</v>
      </c>
      <c r="D15255">
        <v>416428</v>
      </c>
      <c r="E15255" s="4">
        <f t="shared" si="2857"/>
        <v>416428</v>
      </c>
      <c r="F15255" t="b">
        <f t="shared" si="2858"/>
        <v>1</v>
      </c>
      <c r="G15255" t="b">
        <f t="shared" si="2859"/>
        <v>0</v>
      </c>
      <c r="H15255">
        <f t="shared" si="2860"/>
        <v>2299</v>
      </c>
      <c r="I15255">
        <f t="shared" si="2868"/>
        <v>13402</v>
      </c>
      <c r="J15255">
        <v>6134</v>
      </c>
      <c r="K15255">
        <f t="shared" si="2861"/>
        <v>6134</v>
      </c>
      <c r="L15255">
        <f t="shared" si="2866"/>
        <v>36</v>
      </c>
      <c r="M15255">
        <v>3922855</v>
      </c>
      <c r="N15255">
        <v>3130664</v>
      </c>
      <c r="O15255" s="3">
        <f t="shared" si="2862"/>
        <v>107.44246783844491</v>
      </c>
      <c r="P15255">
        <v>3230908</v>
      </c>
      <c r="Q15255" s="3">
        <f t="shared" si="2863"/>
        <v>110.88278041941722</v>
      </c>
      <c r="R15255">
        <v>1758623</v>
      </c>
      <c r="S15255" s="3">
        <f t="shared" si="2867"/>
        <v>60.354862456478727</v>
      </c>
      <c r="T15255">
        <v>1503132</v>
      </c>
      <c r="U15255" s="3">
        <f t="shared" si="2864"/>
        <v>51.586568078509032</v>
      </c>
      <c r="V15255">
        <v>0</v>
      </c>
      <c r="W15255" s="3">
        <f t="shared" si="2865"/>
        <v>0</v>
      </c>
      <c r="X15255">
        <v>2913805</v>
      </c>
    </row>
    <row r="15256" spans="1:24" x14ac:dyDescent="0.25">
      <c r="A15256" s="1">
        <v>44476</v>
      </c>
      <c r="B15256">
        <v>625</v>
      </c>
      <c r="C15256" s="2" t="s">
        <v>38</v>
      </c>
      <c r="D15256">
        <v>416545</v>
      </c>
      <c r="E15256" s="4">
        <f t="shared" si="2857"/>
        <v>416545</v>
      </c>
      <c r="F15256" t="b">
        <f t="shared" si="2858"/>
        <v>1</v>
      </c>
      <c r="G15256" t="b">
        <f t="shared" si="2859"/>
        <v>0</v>
      </c>
      <c r="H15256">
        <f t="shared" si="2860"/>
        <v>117</v>
      </c>
      <c r="I15256">
        <f t="shared" si="2868"/>
        <v>11050</v>
      </c>
      <c r="J15256">
        <v>6140</v>
      </c>
      <c r="K15256">
        <f t="shared" si="2861"/>
        <v>6140</v>
      </c>
      <c r="L15256">
        <f t="shared" si="2866"/>
        <v>6</v>
      </c>
      <c r="M15256">
        <v>3950865</v>
      </c>
      <c r="N15256">
        <v>3138093</v>
      </c>
      <c r="O15256" s="3">
        <f t="shared" si="2862"/>
        <v>107.6974265608028</v>
      </c>
      <c r="P15256">
        <v>3238477</v>
      </c>
      <c r="Q15256" s="3">
        <f t="shared" si="2863"/>
        <v>111.14254385588602</v>
      </c>
      <c r="R15256">
        <v>1760787</v>
      </c>
      <c r="S15256" s="3">
        <f t="shared" si="2867"/>
        <v>60.429129608879109</v>
      </c>
      <c r="T15256">
        <v>1504832</v>
      </c>
      <c r="U15256" s="3">
        <f t="shared" si="2864"/>
        <v>51.644911035570331</v>
      </c>
      <c r="V15256">
        <v>0</v>
      </c>
      <c r="W15256" s="3">
        <f t="shared" si="2865"/>
        <v>0</v>
      </c>
      <c r="X15256">
        <v>2913805</v>
      </c>
    </row>
    <row r="15257" spans="1:24" x14ac:dyDescent="0.25">
      <c r="A15257" s="1">
        <v>44477</v>
      </c>
      <c r="B15257">
        <v>626</v>
      </c>
      <c r="C15257" s="2" t="s">
        <v>38</v>
      </c>
      <c r="D15257">
        <v>418664</v>
      </c>
      <c r="E15257" s="4">
        <f t="shared" si="2857"/>
        <v>418664</v>
      </c>
      <c r="F15257" t="b">
        <f t="shared" si="2858"/>
        <v>1</v>
      </c>
      <c r="G15257" t="b">
        <f t="shared" si="2859"/>
        <v>0</v>
      </c>
      <c r="H15257">
        <f t="shared" si="2860"/>
        <v>2119</v>
      </c>
      <c r="I15257">
        <f t="shared" si="2868"/>
        <v>13151</v>
      </c>
      <c r="J15257">
        <v>6146</v>
      </c>
      <c r="K15257">
        <f t="shared" si="2861"/>
        <v>6146</v>
      </c>
      <c r="L15257">
        <f t="shared" si="2866"/>
        <v>6</v>
      </c>
      <c r="M15257">
        <v>3978435</v>
      </c>
      <c r="N15257">
        <v>3149155</v>
      </c>
      <c r="O15257" s="3">
        <f t="shared" si="2862"/>
        <v>108.07706761433933</v>
      </c>
      <c r="P15257">
        <v>3249750</v>
      </c>
      <c r="Q15257" s="3">
        <f t="shared" si="2863"/>
        <v>111.52942629997547</v>
      </c>
      <c r="R15257">
        <v>1764363</v>
      </c>
      <c r="S15257" s="3">
        <f t="shared" si="2867"/>
        <v>60.551855735026884</v>
      </c>
      <c r="T15257">
        <v>1507919</v>
      </c>
      <c r="U15257" s="3">
        <f t="shared" si="2864"/>
        <v>51.750854981716344</v>
      </c>
      <c r="V15257">
        <v>0</v>
      </c>
      <c r="W15257" s="3">
        <f t="shared" si="2865"/>
        <v>0</v>
      </c>
      <c r="X15257">
        <v>2913805</v>
      </c>
    </row>
    <row r="15258" spans="1:24" x14ac:dyDescent="0.25">
      <c r="A15258" s="1">
        <v>44478</v>
      </c>
      <c r="B15258">
        <v>627</v>
      </c>
      <c r="C15258" s="2" t="s">
        <v>38</v>
      </c>
      <c r="D15258">
        <v>418664</v>
      </c>
      <c r="E15258" s="4">
        <f t="shared" si="2857"/>
        <v>418664</v>
      </c>
      <c r="F15258" t="b">
        <f t="shared" si="2858"/>
        <v>1</v>
      </c>
      <c r="G15258" t="b">
        <f t="shared" si="2859"/>
        <v>0</v>
      </c>
      <c r="H15258">
        <f t="shared" si="2860"/>
        <v>0</v>
      </c>
      <c r="I15258">
        <f t="shared" si="2868"/>
        <v>13151</v>
      </c>
      <c r="J15258">
        <v>6146</v>
      </c>
      <c r="K15258">
        <f t="shared" si="2861"/>
        <v>6146</v>
      </c>
      <c r="L15258">
        <f t="shared" si="2866"/>
        <v>0</v>
      </c>
      <c r="M15258">
        <v>3995115</v>
      </c>
      <c r="N15258">
        <v>3157449</v>
      </c>
      <c r="O15258" s="3">
        <f t="shared" si="2862"/>
        <v>108.36171260602545</v>
      </c>
      <c r="P15258">
        <v>3258142</v>
      </c>
      <c r="Q15258" s="3">
        <f t="shared" si="2863"/>
        <v>111.81743459153924</v>
      </c>
      <c r="R15258">
        <v>1767179</v>
      </c>
      <c r="S15258" s="3">
        <f t="shared" si="2867"/>
        <v>60.648499127429602</v>
      </c>
      <c r="T15258">
        <v>1509797</v>
      </c>
      <c r="U15258" s="3">
        <f t="shared" si="2864"/>
        <v>51.815306789575835</v>
      </c>
      <c r="V15258">
        <v>0</v>
      </c>
      <c r="W15258" s="3">
        <f t="shared" si="2865"/>
        <v>0</v>
      </c>
      <c r="X15258">
        <v>2913805</v>
      </c>
    </row>
    <row r="15259" spans="1:24" x14ac:dyDescent="0.25">
      <c r="A15259" s="1">
        <v>44479</v>
      </c>
      <c r="B15259">
        <v>628</v>
      </c>
      <c r="C15259" s="2" t="s">
        <v>38</v>
      </c>
      <c r="D15259">
        <v>418664</v>
      </c>
      <c r="E15259" s="4">
        <f t="shared" si="2857"/>
        <v>418664</v>
      </c>
      <c r="F15259" t="b">
        <f t="shared" si="2858"/>
        <v>1</v>
      </c>
      <c r="G15259" t="b">
        <f t="shared" si="2859"/>
        <v>0</v>
      </c>
      <c r="H15259">
        <f t="shared" si="2860"/>
        <v>0</v>
      </c>
      <c r="I15259">
        <f t="shared" si="2868"/>
        <v>11228</v>
      </c>
      <c r="J15259">
        <v>6146</v>
      </c>
      <c r="K15259">
        <f t="shared" si="2861"/>
        <v>6146</v>
      </c>
      <c r="L15259">
        <f t="shared" si="2866"/>
        <v>0</v>
      </c>
      <c r="M15259">
        <v>3995115</v>
      </c>
      <c r="N15259">
        <v>3174120</v>
      </c>
      <c r="O15259" s="3">
        <f t="shared" si="2862"/>
        <v>108.93385109847777</v>
      </c>
      <c r="P15259">
        <v>3269353</v>
      </c>
      <c r="Q15259" s="3">
        <f t="shared" si="2863"/>
        <v>112.20218923366525</v>
      </c>
      <c r="R15259">
        <v>1770311</v>
      </c>
      <c r="S15259" s="3">
        <f t="shared" si="2867"/>
        <v>60.755987445968415</v>
      </c>
      <c r="T15259">
        <v>1513845</v>
      </c>
      <c r="U15259" s="3">
        <f t="shared" si="2864"/>
        <v>51.95423166615474</v>
      </c>
      <c r="V15259">
        <v>0</v>
      </c>
      <c r="W15259" s="3">
        <f t="shared" si="2865"/>
        <v>0</v>
      </c>
      <c r="X15259">
        <v>2913805</v>
      </c>
    </row>
    <row r="15260" spans="1:24" x14ac:dyDescent="0.25">
      <c r="A15260" s="1">
        <v>44480</v>
      </c>
      <c r="B15260">
        <v>629</v>
      </c>
      <c r="C15260" s="2" t="s">
        <v>38</v>
      </c>
      <c r="D15260">
        <v>420286</v>
      </c>
      <c r="E15260" s="4">
        <f t="shared" si="2857"/>
        <v>420286</v>
      </c>
      <c r="F15260" t="b">
        <f t="shared" si="2858"/>
        <v>1</v>
      </c>
      <c r="G15260" t="b">
        <f t="shared" si="2859"/>
        <v>0</v>
      </c>
      <c r="H15260">
        <f t="shared" si="2860"/>
        <v>1622</v>
      </c>
      <c r="I15260">
        <f t="shared" si="2868"/>
        <v>12746</v>
      </c>
      <c r="J15260">
        <v>6173</v>
      </c>
      <c r="K15260">
        <f t="shared" si="2861"/>
        <v>6173</v>
      </c>
      <c r="L15260">
        <f t="shared" si="2866"/>
        <v>27</v>
      </c>
      <c r="M15260">
        <v>3995115</v>
      </c>
      <c r="N15260">
        <v>3179839</v>
      </c>
      <c r="O15260" s="3">
        <f t="shared" si="2862"/>
        <v>109.13012366990928</v>
      </c>
      <c r="P15260">
        <v>3273707</v>
      </c>
      <c r="Q15260" s="3">
        <f t="shared" si="2863"/>
        <v>112.3516158425152</v>
      </c>
      <c r="R15260">
        <v>1771790</v>
      </c>
      <c r="S15260" s="3">
        <f t="shared" si="2867"/>
        <v>60.806745818611752</v>
      </c>
      <c r="T15260">
        <v>1515175</v>
      </c>
      <c r="U15260" s="3">
        <f t="shared" si="2864"/>
        <v>51.999876450208568</v>
      </c>
      <c r="V15260">
        <v>0</v>
      </c>
      <c r="W15260" s="3">
        <f t="shared" si="2865"/>
        <v>0</v>
      </c>
      <c r="X15260">
        <v>2913805</v>
      </c>
    </row>
    <row r="15261" spans="1:24" x14ac:dyDescent="0.25">
      <c r="A15261" s="1">
        <v>44481</v>
      </c>
      <c r="B15261">
        <v>630</v>
      </c>
      <c r="C15261" s="2" t="s">
        <v>38</v>
      </c>
      <c r="D15261">
        <v>420301</v>
      </c>
      <c r="E15261" s="4">
        <f t="shared" si="2857"/>
        <v>420301</v>
      </c>
      <c r="F15261" t="b">
        <f t="shared" si="2858"/>
        <v>1</v>
      </c>
      <c r="G15261" t="b">
        <f t="shared" si="2859"/>
        <v>0</v>
      </c>
      <c r="H15261">
        <f t="shared" si="2860"/>
        <v>15</v>
      </c>
      <c r="I15261">
        <f t="shared" si="2868"/>
        <v>10364</v>
      </c>
      <c r="J15261">
        <v>6173</v>
      </c>
      <c r="K15261">
        <f t="shared" si="2861"/>
        <v>6173</v>
      </c>
      <c r="L15261">
        <f t="shared" si="2866"/>
        <v>0</v>
      </c>
      <c r="M15261">
        <v>3996425</v>
      </c>
      <c r="N15261">
        <v>3182486</v>
      </c>
      <c r="O15261" s="3">
        <f t="shared" si="2862"/>
        <v>109.22096708599236</v>
      </c>
      <c r="P15261">
        <v>3276148</v>
      </c>
      <c r="Q15261" s="3">
        <f t="shared" si="2863"/>
        <v>112.43538946497793</v>
      </c>
      <c r="R15261">
        <v>1772515</v>
      </c>
      <c r="S15261" s="3">
        <f t="shared" si="2867"/>
        <v>60.831627373829065</v>
      </c>
      <c r="T15261">
        <v>1516013</v>
      </c>
      <c r="U15261" s="3">
        <f t="shared" si="2864"/>
        <v>52.028636096101145</v>
      </c>
      <c r="V15261">
        <v>0</v>
      </c>
      <c r="W15261" s="3">
        <f t="shared" si="2865"/>
        <v>0</v>
      </c>
      <c r="X15261">
        <v>2913805</v>
      </c>
    </row>
    <row r="15262" spans="1:24" x14ac:dyDescent="0.25">
      <c r="A15262" s="1">
        <v>44482</v>
      </c>
      <c r="B15262">
        <v>631</v>
      </c>
      <c r="C15262" s="2" t="s">
        <v>38</v>
      </c>
      <c r="D15262">
        <v>422261</v>
      </c>
      <c r="E15262" s="4">
        <f t="shared" si="2857"/>
        <v>422261</v>
      </c>
      <c r="F15262" t="b">
        <f t="shared" si="2858"/>
        <v>1</v>
      </c>
      <c r="G15262" t="b">
        <f t="shared" si="2859"/>
        <v>0</v>
      </c>
      <c r="H15262">
        <f t="shared" si="2860"/>
        <v>1960</v>
      </c>
      <c r="I15262">
        <f t="shared" si="2868"/>
        <v>12220</v>
      </c>
      <c r="J15262">
        <v>6183</v>
      </c>
      <c r="K15262">
        <f t="shared" si="2861"/>
        <v>6183</v>
      </c>
      <c r="L15262">
        <f t="shared" si="2866"/>
        <v>10</v>
      </c>
      <c r="M15262">
        <v>3998055</v>
      </c>
      <c r="N15262">
        <v>3188663</v>
      </c>
      <c r="O15262" s="3">
        <f t="shared" si="2862"/>
        <v>109.43295793644393</v>
      </c>
      <c r="P15262">
        <v>3282574</v>
      </c>
      <c r="Q15262" s="3">
        <f t="shared" si="2863"/>
        <v>112.65592584266963</v>
      </c>
      <c r="R15262">
        <v>1774493</v>
      </c>
      <c r="S15262" s="3">
        <f t="shared" si="2867"/>
        <v>60.899511120339213</v>
      </c>
      <c r="T15262">
        <v>1517641</v>
      </c>
      <c r="U15262" s="3">
        <f t="shared" si="2864"/>
        <v>52.08450805733397</v>
      </c>
      <c r="V15262">
        <v>0</v>
      </c>
      <c r="W15262" s="3">
        <f t="shared" si="2865"/>
        <v>0</v>
      </c>
      <c r="X15262">
        <v>2913805</v>
      </c>
    </row>
    <row r="15263" spans="1:24" x14ac:dyDescent="0.25">
      <c r="A15263" s="1">
        <v>44483</v>
      </c>
      <c r="B15263">
        <v>632</v>
      </c>
      <c r="C15263" s="2" t="s">
        <v>38</v>
      </c>
      <c r="D15263">
        <v>422308</v>
      </c>
      <c r="E15263" s="4">
        <f t="shared" si="2857"/>
        <v>422308</v>
      </c>
      <c r="F15263" t="b">
        <f t="shared" si="2858"/>
        <v>1</v>
      </c>
      <c r="G15263" t="b">
        <f t="shared" si="2859"/>
        <v>0</v>
      </c>
      <c r="H15263">
        <f t="shared" si="2860"/>
        <v>47</v>
      </c>
      <c r="I15263">
        <f t="shared" si="2868"/>
        <v>9989</v>
      </c>
      <c r="J15263">
        <v>6183</v>
      </c>
      <c r="K15263">
        <f t="shared" si="2861"/>
        <v>6183</v>
      </c>
      <c r="L15263">
        <f t="shared" si="2866"/>
        <v>0</v>
      </c>
      <c r="M15263">
        <v>4009265</v>
      </c>
      <c r="N15263">
        <v>3196497</v>
      </c>
      <c r="O15263" s="3">
        <f t="shared" si="2862"/>
        <v>109.701816010337</v>
      </c>
      <c r="P15263">
        <v>3292126</v>
      </c>
      <c r="Q15263" s="3">
        <f t="shared" si="2863"/>
        <v>112.98374462258111</v>
      </c>
      <c r="R15263">
        <v>1777446</v>
      </c>
      <c r="S15263" s="3">
        <f t="shared" si="2867"/>
        <v>61.00085626869334</v>
      </c>
      <c r="T15263">
        <v>1520222</v>
      </c>
      <c r="U15263" s="3">
        <f t="shared" si="2864"/>
        <v>52.173086393907617</v>
      </c>
      <c r="V15263">
        <v>0</v>
      </c>
      <c r="W15263" s="3">
        <f t="shared" si="2865"/>
        <v>0</v>
      </c>
      <c r="X15263">
        <v>2913805</v>
      </c>
    </row>
    <row r="15264" spans="1:24" x14ac:dyDescent="0.25">
      <c r="A15264" s="1">
        <v>44484</v>
      </c>
      <c r="B15264">
        <v>633</v>
      </c>
      <c r="C15264" s="2" t="s">
        <v>38</v>
      </c>
      <c r="D15264">
        <v>424086</v>
      </c>
      <c r="E15264" s="4">
        <f t="shared" si="2857"/>
        <v>424086</v>
      </c>
      <c r="F15264" t="b">
        <f t="shared" si="2858"/>
        <v>1</v>
      </c>
      <c r="G15264" t="b">
        <f t="shared" si="2859"/>
        <v>0</v>
      </c>
      <c r="H15264">
        <f t="shared" si="2860"/>
        <v>1778</v>
      </c>
      <c r="I15264">
        <f t="shared" si="2868"/>
        <v>11754</v>
      </c>
      <c r="J15264">
        <v>6199</v>
      </c>
      <c r="K15264">
        <f t="shared" si="2861"/>
        <v>6199</v>
      </c>
      <c r="L15264">
        <f t="shared" si="2866"/>
        <v>16</v>
      </c>
      <c r="M15264">
        <v>4022215</v>
      </c>
      <c r="N15264">
        <v>3203303</v>
      </c>
      <c r="O15264" s="3">
        <f t="shared" si="2862"/>
        <v>109.93539375490124</v>
      </c>
      <c r="P15264">
        <v>3299058</v>
      </c>
      <c r="Q15264" s="3">
        <f t="shared" si="2863"/>
        <v>113.22164660984519</v>
      </c>
      <c r="R15264">
        <v>1779514</v>
      </c>
      <c r="S15264" s="3">
        <f t="shared" si="2867"/>
        <v>61.071828759989089</v>
      </c>
      <c r="T15264">
        <v>1521965</v>
      </c>
      <c r="U15264" s="3">
        <f t="shared" si="2864"/>
        <v>52.232905084588708</v>
      </c>
      <c r="V15264">
        <v>0</v>
      </c>
      <c r="W15264" s="3">
        <f t="shared" si="2865"/>
        <v>0</v>
      </c>
      <c r="X15264">
        <v>2913805</v>
      </c>
    </row>
    <row r="15265" spans="1:24" x14ac:dyDescent="0.25">
      <c r="A15265" s="1">
        <v>44485</v>
      </c>
      <c r="B15265">
        <v>634</v>
      </c>
      <c r="C15265" s="2" t="s">
        <v>38</v>
      </c>
      <c r="D15265">
        <v>424108</v>
      </c>
      <c r="E15265" s="4">
        <f t="shared" si="2857"/>
        <v>424108</v>
      </c>
      <c r="F15265" t="b">
        <f t="shared" si="2858"/>
        <v>1</v>
      </c>
      <c r="G15265" t="b">
        <f t="shared" si="2859"/>
        <v>0</v>
      </c>
      <c r="H15265">
        <f t="shared" si="2860"/>
        <v>22</v>
      </c>
      <c r="I15265">
        <f t="shared" si="2868"/>
        <v>11776</v>
      </c>
      <c r="J15265">
        <v>6199</v>
      </c>
      <c r="K15265">
        <f t="shared" si="2861"/>
        <v>6199</v>
      </c>
      <c r="L15265">
        <f t="shared" si="2866"/>
        <v>0</v>
      </c>
      <c r="M15265">
        <v>4041295</v>
      </c>
      <c r="N15265">
        <v>3210170</v>
      </c>
      <c r="O15265" s="3">
        <f t="shared" si="2862"/>
        <v>110.1710649820424</v>
      </c>
      <c r="P15265">
        <v>3305931</v>
      </c>
      <c r="Q15265" s="3">
        <f t="shared" si="2863"/>
        <v>113.45752375330538</v>
      </c>
      <c r="R15265">
        <v>1781511</v>
      </c>
      <c r="S15265" s="3">
        <f t="shared" si="2867"/>
        <v>61.140364574842863</v>
      </c>
      <c r="T15265">
        <v>1523432</v>
      </c>
      <c r="U15265" s="3">
        <f t="shared" si="2864"/>
        <v>52.283251624593966</v>
      </c>
      <c r="V15265">
        <v>0</v>
      </c>
      <c r="W15265" s="3">
        <f t="shared" si="2865"/>
        <v>0</v>
      </c>
      <c r="X15265">
        <v>2913805</v>
      </c>
    </row>
    <row r="15266" spans="1:24" x14ac:dyDescent="0.25">
      <c r="A15266" s="1">
        <v>44486</v>
      </c>
      <c r="B15266">
        <v>635</v>
      </c>
      <c r="C15266" s="2" t="s">
        <v>38</v>
      </c>
      <c r="D15266">
        <v>424108</v>
      </c>
      <c r="E15266" s="4">
        <f t="shared" si="2857"/>
        <v>424108</v>
      </c>
      <c r="F15266" t="b">
        <f t="shared" si="2858"/>
        <v>1</v>
      </c>
      <c r="G15266" t="b">
        <f t="shared" si="2859"/>
        <v>0</v>
      </c>
      <c r="H15266">
        <f t="shared" si="2860"/>
        <v>0</v>
      </c>
      <c r="I15266">
        <f t="shared" si="2868"/>
        <v>9981</v>
      </c>
      <c r="J15266">
        <v>6199</v>
      </c>
      <c r="K15266">
        <f t="shared" si="2861"/>
        <v>6199</v>
      </c>
      <c r="L15266">
        <f t="shared" si="2866"/>
        <v>0</v>
      </c>
      <c r="M15266">
        <v>4037655</v>
      </c>
      <c r="N15266">
        <v>3219062</v>
      </c>
      <c r="O15266" s="3">
        <f t="shared" si="2862"/>
        <v>110.47623296685948</v>
      </c>
      <c r="P15266">
        <v>3314865</v>
      </c>
      <c r="Q15266" s="3">
        <f t="shared" si="2863"/>
        <v>113.76413315235577</v>
      </c>
      <c r="R15266">
        <v>1784102</v>
      </c>
      <c r="S15266" s="3">
        <f t="shared" si="2867"/>
        <v>61.229286105281574</v>
      </c>
      <c r="T15266">
        <v>1525653</v>
      </c>
      <c r="U15266" s="3">
        <f t="shared" si="2864"/>
        <v>52.359474982025219</v>
      </c>
      <c r="V15266">
        <v>0</v>
      </c>
      <c r="W15266" s="3">
        <f t="shared" si="2865"/>
        <v>0</v>
      </c>
      <c r="X15266">
        <v>2913805</v>
      </c>
    </row>
    <row r="15267" spans="1:24" x14ac:dyDescent="0.25">
      <c r="A15267" s="1">
        <v>44487</v>
      </c>
      <c r="B15267">
        <v>636</v>
      </c>
      <c r="C15267" s="2" t="s">
        <v>38</v>
      </c>
      <c r="D15267">
        <v>425600</v>
      </c>
      <c r="E15267" s="4">
        <f t="shared" si="2857"/>
        <v>425600</v>
      </c>
      <c r="F15267" t="b">
        <f t="shared" si="2858"/>
        <v>1</v>
      </c>
      <c r="G15267" t="b">
        <f t="shared" si="2859"/>
        <v>0</v>
      </c>
      <c r="H15267">
        <f t="shared" si="2860"/>
        <v>1492</v>
      </c>
      <c r="I15267">
        <f t="shared" si="2868"/>
        <v>11471</v>
      </c>
      <c r="J15267">
        <v>6203</v>
      </c>
      <c r="K15267">
        <f t="shared" si="2861"/>
        <v>6198.5</v>
      </c>
      <c r="L15267">
        <f t="shared" si="2866"/>
        <v>-0.5</v>
      </c>
      <c r="M15267">
        <v>4037235</v>
      </c>
      <c r="N15267">
        <v>3223993</v>
      </c>
      <c r="O15267" s="3">
        <f t="shared" si="2862"/>
        <v>110.64546186172377</v>
      </c>
      <c r="P15267">
        <v>3319754</v>
      </c>
      <c r="Q15267" s="3">
        <f t="shared" si="2863"/>
        <v>113.93192063298676</v>
      </c>
      <c r="R15267">
        <v>1785739</v>
      </c>
      <c r="S15267" s="3">
        <f t="shared" si="2867"/>
        <v>61.285466940992961</v>
      </c>
      <c r="T15267">
        <v>1526948</v>
      </c>
      <c r="U15267" s="3">
        <f t="shared" si="2864"/>
        <v>52.403918587551324</v>
      </c>
      <c r="V15267">
        <v>0</v>
      </c>
      <c r="W15267" s="3">
        <f t="shared" si="2865"/>
        <v>0</v>
      </c>
      <c r="X15267">
        <v>2913805</v>
      </c>
    </row>
    <row r="15268" spans="1:24" x14ac:dyDescent="0.25">
      <c r="A15268" s="1">
        <v>44488</v>
      </c>
      <c r="B15268">
        <v>637</v>
      </c>
      <c r="C15268" s="2" t="s">
        <v>38</v>
      </c>
      <c r="D15268">
        <v>425861</v>
      </c>
      <c r="E15268" s="4">
        <f t="shared" si="2857"/>
        <v>425861</v>
      </c>
      <c r="F15268" t="b">
        <f t="shared" si="2858"/>
        <v>1</v>
      </c>
      <c r="G15268" t="b">
        <f t="shared" si="2859"/>
        <v>0</v>
      </c>
      <c r="H15268">
        <f t="shared" si="2860"/>
        <v>261</v>
      </c>
      <c r="I15268">
        <f t="shared" si="2868"/>
        <v>9433</v>
      </c>
      <c r="J15268">
        <v>6198</v>
      </c>
      <c r="K15268">
        <f t="shared" si="2861"/>
        <v>6198</v>
      </c>
      <c r="L15268">
        <f t="shared" si="2866"/>
        <v>-0.5</v>
      </c>
      <c r="M15268">
        <v>4048305</v>
      </c>
      <c r="N15268">
        <v>3227433</v>
      </c>
      <c r="O15268" s="3">
        <f t="shared" si="2862"/>
        <v>110.76352055130663</v>
      </c>
      <c r="P15268">
        <v>3323204</v>
      </c>
      <c r="Q15268" s="3">
        <f t="shared" si="2863"/>
        <v>114.0503225164347</v>
      </c>
      <c r="R15268">
        <v>1786901</v>
      </c>
      <c r="S15268" s="3">
        <f t="shared" si="2867"/>
        <v>61.325346068113681</v>
      </c>
      <c r="T15268">
        <v>1527889</v>
      </c>
      <c r="U15268" s="3">
        <f t="shared" si="2864"/>
        <v>52.436213130254082</v>
      </c>
      <c r="V15268">
        <v>0</v>
      </c>
      <c r="W15268" s="3">
        <f t="shared" si="2865"/>
        <v>0</v>
      </c>
      <c r="X15268">
        <v>2913805</v>
      </c>
    </row>
    <row r="15269" spans="1:24" x14ac:dyDescent="0.25">
      <c r="A15269" s="1">
        <v>44489</v>
      </c>
      <c r="B15269">
        <v>638</v>
      </c>
      <c r="C15269" s="2" t="s">
        <v>38</v>
      </c>
      <c r="D15269">
        <v>427863</v>
      </c>
      <c r="E15269" s="4">
        <f t="shared" si="2857"/>
        <v>427863</v>
      </c>
      <c r="F15269" t="b">
        <f t="shared" si="2858"/>
        <v>1</v>
      </c>
      <c r="G15269" t="b">
        <f t="shared" si="2859"/>
        <v>0</v>
      </c>
      <c r="H15269">
        <f t="shared" si="2860"/>
        <v>2002</v>
      </c>
      <c r="I15269">
        <f t="shared" si="2868"/>
        <v>11318</v>
      </c>
      <c r="J15269">
        <v>6213</v>
      </c>
      <c r="K15269">
        <f t="shared" si="2861"/>
        <v>6213</v>
      </c>
      <c r="L15269">
        <f t="shared" si="2866"/>
        <v>15</v>
      </c>
      <c r="M15269">
        <v>4053805</v>
      </c>
      <c r="N15269">
        <v>3234862</v>
      </c>
      <c r="O15269" s="3">
        <f t="shared" si="2862"/>
        <v>111.01847927366451</v>
      </c>
      <c r="P15269">
        <v>3330663</v>
      </c>
      <c r="Q15269" s="3">
        <f t="shared" si="2863"/>
        <v>114.30631082038778</v>
      </c>
      <c r="R15269">
        <v>1789116</v>
      </c>
      <c r="S15269" s="3">
        <f t="shared" si="2867"/>
        <v>61.401363509225902</v>
      </c>
      <c r="T15269">
        <v>1529641</v>
      </c>
      <c r="U15269" s="3">
        <f t="shared" si="2864"/>
        <v>52.496340695413721</v>
      </c>
      <c r="V15269">
        <v>90543</v>
      </c>
      <c r="W15269" s="3">
        <f t="shared" si="2865"/>
        <v>3.1073802124713219</v>
      </c>
      <c r="X15269">
        <v>2913805</v>
      </c>
    </row>
    <row r="15270" spans="1:24" x14ac:dyDescent="0.25">
      <c r="A15270" s="1">
        <v>44490</v>
      </c>
      <c r="B15270">
        <v>639</v>
      </c>
      <c r="C15270" s="2" t="s">
        <v>38</v>
      </c>
      <c r="D15270">
        <v>428023</v>
      </c>
      <c r="E15270" s="4">
        <f t="shared" si="2857"/>
        <v>428023</v>
      </c>
      <c r="F15270" t="b">
        <f t="shared" si="2858"/>
        <v>1</v>
      </c>
      <c r="G15270" t="b">
        <f t="shared" si="2859"/>
        <v>0</v>
      </c>
      <c r="H15270">
        <f t="shared" si="2860"/>
        <v>160</v>
      </c>
      <c r="I15270">
        <f t="shared" si="2868"/>
        <v>9359</v>
      </c>
      <c r="J15270">
        <v>6214</v>
      </c>
      <c r="K15270">
        <f t="shared" si="2861"/>
        <v>6214</v>
      </c>
      <c r="L15270">
        <f t="shared" si="2866"/>
        <v>1</v>
      </c>
      <c r="M15270">
        <v>4067815</v>
      </c>
      <c r="N15270">
        <v>3243579</v>
      </c>
      <c r="O15270" s="3">
        <f t="shared" si="2862"/>
        <v>111.31764136584295</v>
      </c>
      <c r="P15270">
        <v>3339344</v>
      </c>
      <c r="Q15270" s="3">
        <f t="shared" si="2863"/>
        <v>114.60423741465198</v>
      </c>
      <c r="R15270">
        <v>1791682</v>
      </c>
      <c r="S15270" s="3">
        <f t="shared" si="2867"/>
        <v>61.489427055001968</v>
      </c>
      <c r="T15270">
        <v>1531735</v>
      </c>
      <c r="U15270" s="3">
        <f t="shared" si="2864"/>
        <v>52.568205490758643</v>
      </c>
      <c r="V15270">
        <v>94675</v>
      </c>
      <c r="W15270" s="3">
        <f t="shared" si="2865"/>
        <v>3.2491879175167866</v>
      </c>
      <c r="X15270">
        <v>2913805</v>
      </c>
    </row>
    <row r="15271" spans="1:24" x14ac:dyDescent="0.25">
      <c r="A15271" s="1">
        <v>44491</v>
      </c>
      <c r="B15271">
        <v>640</v>
      </c>
      <c r="C15271" s="2" t="s">
        <v>38</v>
      </c>
      <c r="D15271">
        <v>429760</v>
      </c>
      <c r="E15271" s="4">
        <f t="shared" si="2857"/>
        <v>429760</v>
      </c>
      <c r="F15271" t="b">
        <f t="shared" si="2858"/>
        <v>1</v>
      </c>
      <c r="G15271" t="b">
        <f t="shared" si="2859"/>
        <v>0</v>
      </c>
      <c r="H15271">
        <f t="shared" si="2860"/>
        <v>1737</v>
      </c>
      <c r="I15271">
        <f t="shared" si="2868"/>
        <v>11096</v>
      </c>
      <c r="J15271">
        <v>6238</v>
      </c>
      <c r="K15271">
        <f t="shared" si="2861"/>
        <v>6238</v>
      </c>
      <c r="L15271">
        <f t="shared" si="2866"/>
        <v>24</v>
      </c>
      <c r="M15271">
        <v>4138455</v>
      </c>
      <c r="N15271">
        <v>3251403</v>
      </c>
      <c r="O15271" s="3">
        <f t="shared" si="2862"/>
        <v>111.58615624587094</v>
      </c>
      <c r="P15271">
        <v>3352720</v>
      </c>
      <c r="Q15271" s="3">
        <f t="shared" si="2863"/>
        <v>115.06329352856488</v>
      </c>
      <c r="R15271">
        <v>1797325</v>
      </c>
      <c r="S15271" s="3">
        <f t="shared" si="2867"/>
        <v>61.68309135305897</v>
      </c>
      <c r="T15271">
        <v>1535684</v>
      </c>
      <c r="U15271" s="3">
        <f t="shared" si="2864"/>
        <v>52.703732748073392</v>
      </c>
      <c r="V15271">
        <v>98788</v>
      </c>
      <c r="W15271" s="3">
        <f t="shared" si="2865"/>
        <v>3.3903435542186249</v>
      </c>
      <c r="X15271">
        <v>2913805</v>
      </c>
    </row>
    <row r="15272" spans="1:24" x14ac:dyDescent="0.25">
      <c r="A15272" s="1">
        <v>44492</v>
      </c>
      <c r="B15272">
        <v>641</v>
      </c>
      <c r="C15272" s="2" t="s">
        <v>38</v>
      </c>
      <c r="D15272">
        <v>429760</v>
      </c>
      <c r="E15272" s="4">
        <f t="shared" si="2857"/>
        <v>429760</v>
      </c>
      <c r="F15272" t="b">
        <f t="shared" si="2858"/>
        <v>1</v>
      </c>
      <c r="G15272" t="b">
        <f t="shared" si="2859"/>
        <v>0</v>
      </c>
      <c r="H15272">
        <f t="shared" si="2860"/>
        <v>0</v>
      </c>
      <c r="I15272">
        <f t="shared" si="2868"/>
        <v>11096</v>
      </c>
      <c r="J15272">
        <v>6238</v>
      </c>
      <c r="K15272">
        <f t="shared" si="2861"/>
        <v>6238</v>
      </c>
      <c r="L15272">
        <f t="shared" si="2866"/>
        <v>0</v>
      </c>
      <c r="M15272">
        <v>4150585</v>
      </c>
      <c r="N15272">
        <v>3258212</v>
      </c>
      <c r="O15272" s="3">
        <f t="shared" si="2862"/>
        <v>111.8198369485947</v>
      </c>
      <c r="P15272">
        <v>3359602</v>
      </c>
      <c r="Q15272" s="3">
        <f t="shared" si="2863"/>
        <v>115.29947954650363</v>
      </c>
      <c r="R15272">
        <v>1799279</v>
      </c>
      <c r="S15272" s="3">
        <f t="shared" si="2867"/>
        <v>61.750151434292967</v>
      </c>
      <c r="T15272">
        <v>1537120</v>
      </c>
      <c r="U15272" s="3">
        <f t="shared" si="2864"/>
        <v>52.753015387096937</v>
      </c>
      <c r="V15272">
        <v>102329</v>
      </c>
      <c r="W15272" s="3">
        <f t="shared" si="2865"/>
        <v>3.5118685018386611</v>
      </c>
      <c r="X15272">
        <v>2913805</v>
      </c>
    </row>
    <row r="15273" spans="1:24" x14ac:dyDescent="0.25">
      <c r="A15273" s="1">
        <v>44493</v>
      </c>
      <c r="B15273">
        <v>642</v>
      </c>
      <c r="C15273" s="2" t="s">
        <v>38</v>
      </c>
      <c r="D15273">
        <v>429760</v>
      </c>
      <c r="E15273" s="4">
        <f t="shared" si="2857"/>
        <v>429760</v>
      </c>
      <c r="F15273" t="b">
        <f t="shared" si="2858"/>
        <v>1</v>
      </c>
      <c r="G15273" t="b">
        <f t="shared" si="2859"/>
        <v>0</v>
      </c>
      <c r="H15273">
        <f t="shared" si="2860"/>
        <v>0</v>
      </c>
      <c r="I15273">
        <f t="shared" si="2868"/>
        <v>9474</v>
      </c>
      <c r="J15273">
        <v>6238</v>
      </c>
      <c r="K15273">
        <f t="shared" si="2861"/>
        <v>6238</v>
      </c>
      <c r="L15273">
        <f t="shared" si="2866"/>
        <v>0</v>
      </c>
      <c r="M15273">
        <v>4149605</v>
      </c>
      <c r="N15273">
        <v>3270476</v>
      </c>
      <c r="O15273" s="3">
        <f t="shared" si="2862"/>
        <v>112.24072990471224</v>
      </c>
      <c r="P15273">
        <v>3371442</v>
      </c>
      <c r="Q15273" s="3">
        <f t="shared" si="2863"/>
        <v>115.70582108274232</v>
      </c>
      <c r="R15273">
        <v>1802853</v>
      </c>
      <c r="S15273" s="3">
        <f t="shared" si="2867"/>
        <v>61.872808921667719</v>
      </c>
      <c r="T15273">
        <v>1539866</v>
      </c>
      <c r="U15273" s="3">
        <f t="shared" si="2864"/>
        <v>52.84725642244419</v>
      </c>
      <c r="V15273">
        <v>107972</v>
      </c>
      <c r="W15273" s="3">
        <f t="shared" si="2865"/>
        <v>3.7055327998956686</v>
      </c>
      <c r="X15273">
        <v>2913805</v>
      </c>
    </row>
    <row r="15274" spans="1:24" x14ac:dyDescent="0.25">
      <c r="A15274" s="1">
        <v>44494</v>
      </c>
      <c r="B15274">
        <v>643</v>
      </c>
      <c r="C15274" s="2" t="s">
        <v>38</v>
      </c>
      <c r="D15274">
        <v>431258</v>
      </c>
      <c r="E15274" s="4">
        <f t="shared" si="2857"/>
        <v>431258</v>
      </c>
      <c r="F15274" t="b">
        <f t="shared" si="2858"/>
        <v>1</v>
      </c>
      <c r="G15274" t="b">
        <f t="shared" si="2859"/>
        <v>0</v>
      </c>
      <c r="H15274">
        <f t="shared" si="2860"/>
        <v>1498</v>
      </c>
      <c r="I15274">
        <f t="shared" si="2868"/>
        <v>10957</v>
      </c>
      <c r="J15274">
        <v>6268</v>
      </c>
      <c r="K15274">
        <f t="shared" si="2861"/>
        <v>6268</v>
      </c>
      <c r="L15274">
        <f t="shared" si="2866"/>
        <v>30</v>
      </c>
      <c r="M15274">
        <v>4148765</v>
      </c>
      <c r="N15274">
        <v>3277118</v>
      </c>
      <c r="O15274" s="3">
        <f t="shared" si="2862"/>
        <v>112.46867926988938</v>
      </c>
      <c r="P15274">
        <v>3378432</v>
      </c>
      <c r="Q15274" s="3">
        <f t="shared" si="2863"/>
        <v>115.94571359442378</v>
      </c>
      <c r="R15274">
        <v>1804886</v>
      </c>
      <c r="S15274" s="3">
        <f t="shared" si="2867"/>
        <v>61.942580234435731</v>
      </c>
      <c r="T15274">
        <v>1540988</v>
      </c>
      <c r="U15274" s="3">
        <f t="shared" si="2864"/>
        <v>52.885762774104649</v>
      </c>
      <c r="V15274">
        <v>111914</v>
      </c>
      <c r="W15274" s="3">
        <f t="shared" si="2865"/>
        <v>3.8408198215048706</v>
      </c>
      <c r="X15274">
        <v>2913805</v>
      </c>
    </row>
    <row r="15275" spans="1:24" x14ac:dyDescent="0.25">
      <c r="A15275" s="1">
        <v>44495</v>
      </c>
      <c r="B15275">
        <v>644</v>
      </c>
      <c r="C15275" s="2" t="s">
        <v>38</v>
      </c>
      <c r="D15275">
        <v>431264</v>
      </c>
      <c r="E15275" s="4">
        <f t="shared" si="2857"/>
        <v>431264</v>
      </c>
      <c r="F15275" t="b">
        <f t="shared" si="2858"/>
        <v>1</v>
      </c>
      <c r="G15275" t="b">
        <f t="shared" si="2859"/>
        <v>0</v>
      </c>
      <c r="H15275">
        <f t="shared" si="2860"/>
        <v>6</v>
      </c>
      <c r="I15275">
        <f t="shared" si="2868"/>
        <v>9003</v>
      </c>
      <c r="J15275">
        <v>6268</v>
      </c>
      <c r="K15275">
        <f t="shared" si="2861"/>
        <v>6268</v>
      </c>
      <c r="L15275">
        <f t="shared" si="2866"/>
        <v>0</v>
      </c>
      <c r="M15275">
        <v>4151605</v>
      </c>
      <c r="N15275">
        <v>3281118</v>
      </c>
      <c r="O15275" s="3">
        <f t="shared" si="2862"/>
        <v>112.60595681591596</v>
      </c>
      <c r="P15275">
        <v>3382482</v>
      </c>
      <c r="Q15275" s="3">
        <f t="shared" si="2863"/>
        <v>116.08470710977569</v>
      </c>
      <c r="R15275">
        <v>1806073</v>
      </c>
      <c r="S15275" s="3">
        <f t="shared" si="2867"/>
        <v>61.983317346219124</v>
      </c>
      <c r="T15275">
        <v>1541651</v>
      </c>
      <c r="U15275" s="3">
        <f t="shared" si="2864"/>
        <v>52.908516527358564</v>
      </c>
      <c r="V15275">
        <v>114136</v>
      </c>
      <c r="W15275" s="3">
        <f t="shared" si="2865"/>
        <v>3.91707749832264</v>
      </c>
      <c r="X15275">
        <v>2913805</v>
      </c>
    </row>
    <row r="15276" spans="1:24" x14ac:dyDescent="0.25">
      <c r="A15276" s="1">
        <v>44496</v>
      </c>
      <c r="B15276">
        <v>645</v>
      </c>
      <c r="C15276" s="2" t="s">
        <v>38</v>
      </c>
      <c r="D15276">
        <v>433794</v>
      </c>
      <c r="E15276" s="4">
        <f t="shared" si="2857"/>
        <v>433794</v>
      </c>
      <c r="F15276" t="b">
        <f t="shared" si="2858"/>
        <v>1</v>
      </c>
      <c r="G15276" t="b">
        <f t="shared" si="2859"/>
        <v>0</v>
      </c>
      <c r="H15276">
        <f t="shared" si="2860"/>
        <v>2530</v>
      </c>
      <c r="I15276">
        <f t="shared" si="2868"/>
        <v>11486</v>
      </c>
      <c r="J15276">
        <v>6370</v>
      </c>
      <c r="K15276">
        <f t="shared" si="2861"/>
        <v>6370</v>
      </c>
      <c r="L15276">
        <f t="shared" si="2866"/>
        <v>102</v>
      </c>
      <c r="M15276">
        <v>4179155</v>
      </c>
      <c r="N15276">
        <v>3291195</v>
      </c>
      <c r="O15276" s="3">
        <f t="shared" si="2862"/>
        <v>112.95179327374343</v>
      </c>
      <c r="P15276">
        <v>3392475</v>
      </c>
      <c r="Q15276" s="3">
        <f t="shared" si="2863"/>
        <v>116.42766073913661</v>
      </c>
      <c r="R15276">
        <v>1808641</v>
      </c>
      <c r="S15276" s="3">
        <f t="shared" si="2867"/>
        <v>62.071449530768184</v>
      </c>
      <c r="T15276">
        <v>1543238</v>
      </c>
      <c r="U15276" s="3">
        <f t="shared" si="2864"/>
        <v>52.962981393744599</v>
      </c>
      <c r="V15276">
        <v>120050</v>
      </c>
      <c r="W15276" s="3">
        <f t="shared" si="2865"/>
        <v>4.1200423501229499</v>
      </c>
      <c r="X15276">
        <v>2913805</v>
      </c>
    </row>
    <row r="15277" spans="1:24" x14ac:dyDescent="0.25">
      <c r="A15277" s="1">
        <v>44497</v>
      </c>
      <c r="B15277">
        <v>646</v>
      </c>
      <c r="C15277" s="2" t="s">
        <v>38</v>
      </c>
      <c r="D15277">
        <v>433841</v>
      </c>
      <c r="E15277" s="4">
        <f t="shared" si="2857"/>
        <v>433841</v>
      </c>
      <c r="F15277" t="b">
        <f t="shared" si="2858"/>
        <v>1</v>
      </c>
      <c r="G15277" t="b">
        <f t="shared" si="2859"/>
        <v>0</v>
      </c>
      <c r="H15277">
        <f t="shared" si="2860"/>
        <v>47</v>
      </c>
      <c r="I15277">
        <f t="shared" si="2868"/>
        <v>9755</v>
      </c>
      <c r="J15277">
        <v>6371</v>
      </c>
      <c r="K15277">
        <f t="shared" si="2861"/>
        <v>6371</v>
      </c>
      <c r="L15277">
        <f t="shared" si="2866"/>
        <v>1</v>
      </c>
      <c r="M15277">
        <v>4189435</v>
      </c>
      <c r="N15277">
        <v>3304696</v>
      </c>
      <c r="O15277" s="3">
        <f t="shared" si="2862"/>
        <v>113.41513931096966</v>
      </c>
      <c r="P15277">
        <v>3406020</v>
      </c>
      <c r="Q15277" s="3">
        <f t="shared" si="2863"/>
        <v>116.89251682936916</v>
      </c>
      <c r="R15277">
        <v>1812146</v>
      </c>
      <c r="S15277" s="3">
        <f t="shared" si="2867"/>
        <v>62.191738980473986</v>
      </c>
      <c r="T15277">
        <v>1545017</v>
      </c>
      <c r="U15277" s="3">
        <f t="shared" si="2864"/>
        <v>53.024035582339934</v>
      </c>
      <c r="V15277">
        <v>128412</v>
      </c>
      <c r="W15277" s="3">
        <f t="shared" si="2865"/>
        <v>4.4070210600915294</v>
      </c>
      <c r="X15277">
        <v>2913805</v>
      </c>
    </row>
    <row r="15278" spans="1:24" x14ac:dyDescent="0.25">
      <c r="A15278" s="1">
        <v>44498</v>
      </c>
      <c r="B15278">
        <v>647</v>
      </c>
      <c r="C15278" s="2" t="s">
        <v>38</v>
      </c>
      <c r="D15278">
        <v>435701</v>
      </c>
      <c r="E15278" s="4">
        <f t="shared" si="2857"/>
        <v>435701</v>
      </c>
      <c r="F15278" t="b">
        <f t="shared" si="2858"/>
        <v>1</v>
      </c>
      <c r="G15278" t="b">
        <f t="shared" si="2859"/>
        <v>0</v>
      </c>
      <c r="H15278">
        <f t="shared" si="2860"/>
        <v>1860</v>
      </c>
      <c r="I15278">
        <f t="shared" si="2868"/>
        <v>11593</v>
      </c>
      <c r="J15278">
        <v>6438</v>
      </c>
      <c r="K15278">
        <f t="shared" si="2861"/>
        <v>6438</v>
      </c>
      <c r="L15278">
        <f t="shared" si="2866"/>
        <v>67</v>
      </c>
      <c r="M15278">
        <v>4229105</v>
      </c>
      <c r="N15278">
        <v>3318381</v>
      </c>
      <c r="O15278" s="3">
        <f t="shared" si="2862"/>
        <v>113.88480011531314</v>
      </c>
      <c r="P15278">
        <v>3419716</v>
      </c>
      <c r="Q15278" s="3">
        <f t="shared" si="2863"/>
        <v>117.36255514696418</v>
      </c>
      <c r="R15278">
        <v>1815656</v>
      </c>
      <c r="S15278" s="3">
        <f t="shared" si="2867"/>
        <v>62.312200027112318</v>
      </c>
      <c r="T15278">
        <v>1546926</v>
      </c>
      <c r="U15278" s="3">
        <f t="shared" si="2864"/>
        <v>53.089551291181117</v>
      </c>
      <c r="V15278">
        <v>136890</v>
      </c>
      <c r="W15278" s="3">
        <f t="shared" si="2865"/>
        <v>4.6979808188948811</v>
      </c>
      <c r="X15278">
        <v>2913805</v>
      </c>
    </row>
    <row r="15279" spans="1:24" x14ac:dyDescent="0.25">
      <c r="A15279" s="1">
        <v>44499</v>
      </c>
      <c r="B15279">
        <v>648</v>
      </c>
      <c r="C15279" s="2" t="s">
        <v>38</v>
      </c>
      <c r="D15279">
        <v>435701</v>
      </c>
      <c r="E15279" s="4">
        <f t="shared" si="2857"/>
        <v>435701</v>
      </c>
      <c r="F15279" t="b">
        <f t="shared" si="2858"/>
        <v>1</v>
      </c>
      <c r="G15279" t="b">
        <f t="shared" si="2859"/>
        <v>0</v>
      </c>
      <c r="H15279">
        <f t="shared" si="2860"/>
        <v>0</v>
      </c>
      <c r="I15279">
        <f t="shared" si="2868"/>
        <v>11593</v>
      </c>
      <c r="J15279">
        <v>6438</v>
      </c>
      <c r="K15279">
        <f t="shared" si="2861"/>
        <v>6438</v>
      </c>
      <c r="L15279">
        <f t="shared" si="2866"/>
        <v>0</v>
      </c>
      <c r="M15279">
        <v>4259115</v>
      </c>
      <c r="N15279">
        <v>3333130</v>
      </c>
      <c r="O15279" s="3">
        <f t="shared" si="2862"/>
        <v>114.39097674689967</v>
      </c>
      <c r="P15279">
        <v>3434757</v>
      </c>
      <c r="Q15279" s="3">
        <f t="shared" si="2863"/>
        <v>117.87875303941067</v>
      </c>
      <c r="R15279">
        <v>1819477</v>
      </c>
      <c r="S15279" s="3">
        <f t="shared" si="2867"/>
        <v>62.443334402954207</v>
      </c>
      <c r="T15279">
        <v>1548933</v>
      </c>
      <c r="U15279" s="3">
        <f t="shared" si="2864"/>
        <v>53.158430299899962</v>
      </c>
      <c r="V15279">
        <v>146304</v>
      </c>
      <c r="W15279" s="3">
        <f t="shared" si="2865"/>
        <v>5.0210635234684542</v>
      </c>
      <c r="X15279">
        <v>2913805</v>
      </c>
    </row>
    <row r="15280" spans="1:24" x14ac:dyDescent="0.25">
      <c r="A15280" s="1">
        <v>44500</v>
      </c>
      <c r="B15280">
        <v>649</v>
      </c>
      <c r="C15280" s="2" t="s">
        <v>38</v>
      </c>
      <c r="D15280">
        <v>435701</v>
      </c>
      <c r="E15280" s="4">
        <f t="shared" si="2857"/>
        <v>435701</v>
      </c>
      <c r="F15280" t="b">
        <f t="shared" si="2858"/>
        <v>1</v>
      </c>
      <c r="G15280" t="b">
        <f t="shared" si="2859"/>
        <v>0</v>
      </c>
      <c r="H15280">
        <f t="shared" si="2860"/>
        <v>0</v>
      </c>
      <c r="I15280">
        <f t="shared" si="2868"/>
        <v>10101</v>
      </c>
      <c r="J15280">
        <v>6438</v>
      </c>
      <c r="K15280">
        <f t="shared" si="2861"/>
        <v>6438</v>
      </c>
      <c r="L15280">
        <f t="shared" si="2866"/>
        <v>0</v>
      </c>
      <c r="M15280">
        <v>4258815</v>
      </c>
      <c r="N15280">
        <v>3348974</v>
      </c>
      <c r="O15280" s="3">
        <f t="shared" si="2862"/>
        <v>114.93473310671098</v>
      </c>
      <c r="P15280">
        <v>3450285</v>
      </c>
      <c r="Q15280" s="3">
        <f t="shared" si="2863"/>
        <v>118.41166447308589</v>
      </c>
      <c r="R15280">
        <v>1822866</v>
      </c>
      <c r="S15280" s="3">
        <f t="shared" si="2867"/>
        <v>62.559642803825241</v>
      </c>
      <c r="T15280">
        <v>1550938</v>
      </c>
      <c r="U15280" s="3">
        <f t="shared" si="2864"/>
        <v>53.227240669845784</v>
      </c>
      <c r="V15280">
        <v>156635</v>
      </c>
      <c r="W15280" s="3">
        <f t="shared" si="2865"/>
        <v>5.3756171054686224</v>
      </c>
      <c r="X15280">
        <v>2913805</v>
      </c>
    </row>
    <row r="15281" spans="1:24" x14ac:dyDescent="0.25">
      <c r="A15281" s="1">
        <v>44501</v>
      </c>
      <c r="B15281">
        <v>650</v>
      </c>
      <c r="C15281" s="2" t="s">
        <v>38</v>
      </c>
      <c r="D15281">
        <v>436923</v>
      </c>
      <c r="E15281" s="4">
        <f t="shared" si="2857"/>
        <v>436923</v>
      </c>
      <c r="F15281" t="b">
        <f t="shared" si="2858"/>
        <v>1</v>
      </c>
      <c r="G15281" t="b">
        <f t="shared" si="2859"/>
        <v>0</v>
      </c>
      <c r="H15281">
        <f t="shared" si="2860"/>
        <v>1222</v>
      </c>
      <c r="I15281">
        <f t="shared" si="2868"/>
        <v>11062</v>
      </c>
      <c r="J15281">
        <v>6447</v>
      </c>
      <c r="K15281">
        <f t="shared" si="2861"/>
        <v>6447</v>
      </c>
      <c r="L15281">
        <f t="shared" si="2866"/>
        <v>9</v>
      </c>
      <c r="M15281">
        <v>4255715</v>
      </c>
      <c r="N15281">
        <v>3356936</v>
      </c>
      <c r="O15281" s="3">
        <f t="shared" si="2862"/>
        <v>115.2079840620769</v>
      </c>
      <c r="P15281">
        <v>3457991</v>
      </c>
      <c r="Q15281" s="3">
        <f t="shared" si="2863"/>
        <v>118.6761296655061</v>
      </c>
      <c r="R15281">
        <v>1824861</v>
      </c>
      <c r="S15281" s="3">
        <f t="shared" si="2867"/>
        <v>62.628109979906</v>
      </c>
      <c r="T15281">
        <v>1552013</v>
      </c>
      <c r="U15281" s="3">
        <f t="shared" si="2864"/>
        <v>53.264134010340435</v>
      </c>
      <c r="V15281">
        <v>161334</v>
      </c>
      <c r="W15281" s="3">
        <f t="shared" si="2865"/>
        <v>5.5368839026633561</v>
      </c>
      <c r="X15281">
        <v>2913805</v>
      </c>
    </row>
    <row r="15282" spans="1:24" x14ac:dyDescent="0.25">
      <c r="A15282" s="1">
        <v>44502</v>
      </c>
      <c r="B15282">
        <v>651</v>
      </c>
      <c r="C15282" s="2" t="s">
        <v>38</v>
      </c>
      <c r="D15282">
        <v>436931</v>
      </c>
      <c r="E15282" s="4">
        <f t="shared" si="2857"/>
        <v>436931</v>
      </c>
      <c r="F15282" t="b">
        <f t="shared" si="2858"/>
        <v>1</v>
      </c>
      <c r="G15282" t="b">
        <f t="shared" si="2859"/>
        <v>0</v>
      </c>
      <c r="H15282">
        <f t="shared" si="2860"/>
        <v>8</v>
      </c>
      <c r="I15282">
        <f t="shared" si="2868"/>
        <v>9068</v>
      </c>
      <c r="J15282">
        <v>6449</v>
      </c>
      <c r="K15282">
        <f t="shared" si="2861"/>
        <v>6449</v>
      </c>
      <c r="L15282">
        <f t="shared" si="2866"/>
        <v>2</v>
      </c>
      <c r="M15282">
        <v>4294555</v>
      </c>
      <c r="N15282">
        <v>3361815</v>
      </c>
      <c r="O15282" s="3">
        <f t="shared" si="2862"/>
        <v>115.37542834884285</v>
      </c>
      <c r="P15282">
        <v>3462914</v>
      </c>
      <c r="Q15282" s="3">
        <f t="shared" si="2863"/>
        <v>118.84508400527831</v>
      </c>
      <c r="R15282">
        <v>1826187</v>
      </c>
      <c r="S15282" s="3">
        <f t="shared" si="2867"/>
        <v>62.673617486413811</v>
      </c>
      <c r="T15282">
        <v>1552942</v>
      </c>
      <c r="U15282" s="3">
        <f t="shared" si="2864"/>
        <v>53.296016720405106</v>
      </c>
      <c r="V15282">
        <v>164139</v>
      </c>
      <c r="W15282" s="3">
        <f t="shared" si="2865"/>
        <v>5.6331497818145007</v>
      </c>
      <c r="X15282">
        <v>2913805</v>
      </c>
    </row>
    <row r="15283" spans="1:24" x14ac:dyDescent="0.25">
      <c r="A15283" s="1">
        <v>44503</v>
      </c>
      <c r="B15283">
        <v>652</v>
      </c>
      <c r="C15283" s="2" t="s">
        <v>38</v>
      </c>
      <c r="D15283">
        <v>439174</v>
      </c>
      <c r="E15283" s="4">
        <f t="shared" si="2857"/>
        <v>439174</v>
      </c>
      <c r="F15283" t="b">
        <f t="shared" si="2858"/>
        <v>1</v>
      </c>
      <c r="G15283" t="b">
        <f t="shared" si="2859"/>
        <v>0</v>
      </c>
      <c r="H15283">
        <f t="shared" si="2860"/>
        <v>2243</v>
      </c>
      <c r="I15283">
        <f t="shared" si="2868"/>
        <v>11151</v>
      </c>
      <c r="J15283">
        <v>6477</v>
      </c>
      <c r="K15283">
        <f t="shared" si="2861"/>
        <v>6477</v>
      </c>
      <c r="L15283">
        <f t="shared" si="2866"/>
        <v>28</v>
      </c>
      <c r="M15283">
        <v>4315615</v>
      </c>
      <c r="N15283">
        <v>3371975</v>
      </c>
      <c r="O15283" s="3">
        <f t="shared" si="2862"/>
        <v>115.72411331575037</v>
      </c>
      <c r="P15283">
        <v>3473099</v>
      </c>
      <c r="Q15283" s="3">
        <f t="shared" si="2863"/>
        <v>119.19462695684852</v>
      </c>
      <c r="R15283">
        <v>1828768</v>
      </c>
      <c r="S15283" s="3">
        <f t="shared" si="2867"/>
        <v>62.762195822987465</v>
      </c>
      <c r="T15283">
        <v>1554352</v>
      </c>
      <c r="U15283" s="3">
        <f t="shared" si="2864"/>
        <v>53.344407055379484</v>
      </c>
      <c r="V15283">
        <v>170490</v>
      </c>
      <c r="W15283" s="3">
        <f t="shared" si="2865"/>
        <v>5.8511122055182145</v>
      </c>
      <c r="X15283">
        <v>2913805</v>
      </c>
    </row>
    <row r="15284" spans="1:24" x14ac:dyDescent="0.25">
      <c r="A15284" s="1">
        <v>44504</v>
      </c>
      <c r="B15284">
        <v>653</v>
      </c>
      <c r="C15284" s="2" t="s">
        <v>38</v>
      </c>
      <c r="D15284">
        <v>439267</v>
      </c>
      <c r="E15284" s="4">
        <f t="shared" si="2857"/>
        <v>439267</v>
      </c>
      <c r="F15284" t="b">
        <f t="shared" si="2858"/>
        <v>1</v>
      </c>
      <c r="G15284" t="b">
        <f t="shared" si="2859"/>
        <v>0</v>
      </c>
      <c r="H15284">
        <f t="shared" si="2860"/>
        <v>93</v>
      </c>
      <c r="I15284">
        <f t="shared" si="2868"/>
        <v>9507</v>
      </c>
      <c r="J15284">
        <v>6477</v>
      </c>
      <c r="K15284">
        <f t="shared" si="2861"/>
        <v>6477</v>
      </c>
      <c r="L15284">
        <f t="shared" si="2866"/>
        <v>0</v>
      </c>
      <c r="M15284">
        <v>4390635</v>
      </c>
      <c r="N15284">
        <v>3383442</v>
      </c>
      <c r="O15284" s="3">
        <f t="shared" si="2862"/>
        <v>116.11765372082208</v>
      </c>
      <c r="P15284">
        <v>3484676</v>
      </c>
      <c r="Q15284" s="3">
        <f t="shared" si="2863"/>
        <v>119.59194249443597</v>
      </c>
      <c r="R15284">
        <v>1831673</v>
      </c>
      <c r="S15284" s="3">
        <f t="shared" si="2867"/>
        <v>62.861893640789276</v>
      </c>
      <c r="T15284">
        <v>1555774</v>
      </c>
      <c r="U15284" s="3">
        <f t="shared" si="2864"/>
        <v>53.393209222991935</v>
      </c>
      <c r="V15284">
        <v>177916</v>
      </c>
      <c r="W15284" s="3">
        <f t="shared" si="2865"/>
        <v>6.1059679697165734</v>
      </c>
      <c r="X15284">
        <v>2913805</v>
      </c>
    </row>
    <row r="15285" spans="1:24" x14ac:dyDescent="0.25">
      <c r="A15285" s="1">
        <v>44505</v>
      </c>
      <c r="B15285">
        <v>654</v>
      </c>
      <c r="C15285" s="2" t="s">
        <v>38</v>
      </c>
      <c r="D15285">
        <v>441278</v>
      </c>
      <c r="E15285" s="4">
        <f t="shared" si="2857"/>
        <v>441278</v>
      </c>
      <c r="F15285" t="b">
        <f t="shared" si="2858"/>
        <v>1</v>
      </c>
      <c r="G15285" t="b">
        <f t="shared" si="2859"/>
        <v>0</v>
      </c>
      <c r="H15285">
        <f t="shared" si="2860"/>
        <v>2011</v>
      </c>
      <c r="I15285">
        <f t="shared" si="2868"/>
        <v>11518</v>
      </c>
      <c r="J15285">
        <v>6524</v>
      </c>
      <c r="K15285">
        <f t="shared" si="2861"/>
        <v>6524</v>
      </c>
      <c r="L15285">
        <f t="shared" si="2866"/>
        <v>47</v>
      </c>
      <c r="M15285">
        <v>4398335</v>
      </c>
      <c r="N15285">
        <v>3394516</v>
      </c>
      <c r="O15285" s="3">
        <f t="shared" si="2862"/>
        <v>116.4977066069967</v>
      </c>
      <c r="P15285">
        <v>3495850</v>
      </c>
      <c r="Q15285" s="3">
        <f t="shared" si="2863"/>
        <v>119.97542731926126</v>
      </c>
      <c r="R15285">
        <v>1834175</v>
      </c>
      <c r="S15285" s="3">
        <f t="shared" si="2867"/>
        <v>62.947760745828909</v>
      </c>
      <c r="T15285">
        <v>1557100</v>
      </c>
      <c r="U15285" s="3">
        <f t="shared" si="2864"/>
        <v>53.438716729499745</v>
      </c>
      <c r="V15285">
        <v>185412</v>
      </c>
      <c r="W15285" s="3">
        <f t="shared" si="2865"/>
        <v>6.3632260909703975</v>
      </c>
      <c r="X15285">
        <v>2913805</v>
      </c>
    </row>
    <row r="15286" spans="1:24" x14ac:dyDescent="0.25">
      <c r="A15286" s="1">
        <v>44506</v>
      </c>
      <c r="B15286">
        <v>655</v>
      </c>
      <c r="C15286" s="2" t="s">
        <v>38</v>
      </c>
      <c r="D15286">
        <v>441278</v>
      </c>
      <c r="E15286" s="4">
        <f t="shared" si="2857"/>
        <v>441278</v>
      </c>
      <c r="F15286" t="b">
        <f t="shared" si="2858"/>
        <v>1</v>
      </c>
      <c r="G15286" t="b">
        <f t="shared" si="2859"/>
        <v>0</v>
      </c>
      <c r="H15286">
        <f t="shared" si="2860"/>
        <v>0</v>
      </c>
      <c r="I15286">
        <f t="shared" si="2868"/>
        <v>11518</v>
      </c>
      <c r="J15286">
        <v>6524</v>
      </c>
      <c r="K15286">
        <f t="shared" si="2861"/>
        <v>6524</v>
      </c>
      <c r="L15286">
        <f t="shared" si="2866"/>
        <v>0</v>
      </c>
      <c r="M15286">
        <v>4421495</v>
      </c>
      <c r="N15286">
        <v>3408814</v>
      </c>
      <c r="O15286" s="3">
        <f t="shared" si="2862"/>
        <v>116.98840519526871</v>
      </c>
      <c r="P15286">
        <v>3510137</v>
      </c>
      <c r="Q15286" s="3">
        <f t="shared" si="2863"/>
        <v>120.4657483942817</v>
      </c>
      <c r="R15286">
        <v>1837853</v>
      </c>
      <c r="S15286" s="3">
        <f t="shared" si="2867"/>
        <v>63.073987449400363</v>
      </c>
      <c r="T15286">
        <v>1559030</v>
      </c>
      <c r="U15286" s="3">
        <f t="shared" si="2864"/>
        <v>53.50495314545757</v>
      </c>
      <c r="V15286">
        <v>194224</v>
      </c>
      <c r="W15286" s="3">
        <f t="shared" si="2865"/>
        <v>6.6656485248669695</v>
      </c>
      <c r="X15286">
        <v>2913805</v>
      </c>
    </row>
    <row r="15287" spans="1:24" x14ac:dyDescent="0.25">
      <c r="A15287" s="1">
        <v>44507</v>
      </c>
      <c r="B15287">
        <v>656</v>
      </c>
      <c r="C15287" s="2" t="s">
        <v>38</v>
      </c>
      <c r="D15287">
        <v>441278</v>
      </c>
      <c r="E15287" s="4">
        <f t="shared" si="2857"/>
        <v>441278</v>
      </c>
      <c r="F15287" t="b">
        <f t="shared" si="2858"/>
        <v>1</v>
      </c>
      <c r="G15287" t="b">
        <f t="shared" si="2859"/>
        <v>0</v>
      </c>
      <c r="H15287">
        <f t="shared" si="2860"/>
        <v>0</v>
      </c>
      <c r="I15287">
        <f t="shared" si="2868"/>
        <v>10020</v>
      </c>
      <c r="J15287">
        <v>6524</v>
      </c>
      <c r="K15287">
        <f t="shared" si="2861"/>
        <v>6524</v>
      </c>
      <c r="L15287">
        <f t="shared" si="2866"/>
        <v>0</v>
      </c>
      <c r="M15287">
        <v>4421735</v>
      </c>
      <c r="N15287">
        <v>3426858</v>
      </c>
      <c r="O15287" s="3">
        <f t="shared" si="2862"/>
        <v>117.60766420539466</v>
      </c>
      <c r="P15287">
        <v>3528218</v>
      </c>
      <c r="Q15287" s="3">
        <f t="shared" si="2863"/>
        <v>121.0862772217084</v>
      </c>
      <c r="R15287">
        <v>1842609</v>
      </c>
      <c r="S15287" s="3">
        <f t="shared" si="2867"/>
        <v>63.23721045162597</v>
      </c>
      <c r="T15287">
        <v>1561245</v>
      </c>
      <c r="U15287" s="3">
        <f t="shared" si="2864"/>
        <v>53.580970586569798</v>
      </c>
      <c r="V15287">
        <v>205511</v>
      </c>
      <c r="W15287" s="3">
        <f t="shared" si="2865"/>
        <v>7.0530114403674915</v>
      </c>
      <c r="X15287">
        <v>2913805</v>
      </c>
    </row>
    <row r="15288" spans="1:24" x14ac:dyDescent="0.25">
      <c r="A15288" s="1">
        <v>44508</v>
      </c>
      <c r="B15288">
        <v>657</v>
      </c>
      <c r="C15288" s="2" t="s">
        <v>38</v>
      </c>
      <c r="D15288">
        <v>443100</v>
      </c>
      <c r="E15288" s="4">
        <f t="shared" si="2857"/>
        <v>443100</v>
      </c>
      <c r="F15288" t="b">
        <f t="shared" si="2858"/>
        <v>1</v>
      </c>
      <c r="G15288" t="b">
        <f t="shared" si="2859"/>
        <v>0</v>
      </c>
      <c r="H15288">
        <f t="shared" si="2860"/>
        <v>1822</v>
      </c>
      <c r="I15288">
        <f t="shared" si="2868"/>
        <v>11836</v>
      </c>
      <c r="J15288">
        <v>6561</v>
      </c>
      <c r="K15288">
        <f t="shared" si="2861"/>
        <v>6561</v>
      </c>
      <c r="L15288">
        <f t="shared" si="2866"/>
        <v>37</v>
      </c>
      <c r="M15288">
        <v>4421735</v>
      </c>
      <c r="N15288">
        <v>3438832</v>
      </c>
      <c r="O15288" s="3">
        <f t="shared" si="2862"/>
        <v>118.01860453942525</v>
      </c>
      <c r="P15288">
        <v>3539711</v>
      </c>
      <c r="Q15288" s="3">
        <f t="shared" si="2863"/>
        <v>121.48070993082926</v>
      </c>
      <c r="R15288">
        <v>1846129</v>
      </c>
      <c r="S15288" s="3">
        <f t="shared" si="2867"/>
        <v>63.358014692129359</v>
      </c>
      <c r="T15288">
        <v>1562948</v>
      </c>
      <c r="U15288" s="3">
        <f t="shared" si="2864"/>
        <v>53.639416501790613</v>
      </c>
      <c r="V15288">
        <v>211859</v>
      </c>
      <c r="W15288" s="3">
        <f t="shared" si="2865"/>
        <v>7.2708709059116856</v>
      </c>
      <c r="X15288">
        <v>2913805</v>
      </c>
    </row>
    <row r="15289" spans="1:24" x14ac:dyDescent="0.25">
      <c r="A15289" s="1">
        <v>44509</v>
      </c>
      <c r="B15289">
        <v>658</v>
      </c>
      <c r="C15289" s="2" t="s">
        <v>38</v>
      </c>
      <c r="D15289">
        <v>443223</v>
      </c>
      <c r="E15289" s="4">
        <f t="shared" si="2857"/>
        <v>443223</v>
      </c>
      <c r="F15289" t="b">
        <f t="shared" si="2858"/>
        <v>1</v>
      </c>
      <c r="G15289" t="b">
        <f t="shared" si="2859"/>
        <v>0</v>
      </c>
      <c r="H15289">
        <f t="shared" si="2860"/>
        <v>123</v>
      </c>
      <c r="I15289">
        <f t="shared" si="2868"/>
        <v>9429</v>
      </c>
      <c r="J15289">
        <v>6565</v>
      </c>
      <c r="K15289">
        <f t="shared" si="2861"/>
        <v>6565</v>
      </c>
      <c r="L15289">
        <f t="shared" si="2866"/>
        <v>4</v>
      </c>
      <c r="M15289">
        <v>4480155</v>
      </c>
      <c r="N15289">
        <v>3443255</v>
      </c>
      <c r="O15289" s="3">
        <f t="shared" si="2862"/>
        <v>118.17039918594415</v>
      </c>
      <c r="P15289">
        <v>3544900</v>
      </c>
      <c r="Q15289" s="3">
        <f t="shared" si="2863"/>
        <v>121.65879322741226</v>
      </c>
      <c r="R15289">
        <v>1848112</v>
      </c>
      <c r="S15289" s="3">
        <f t="shared" si="2867"/>
        <v>63.426070035572046</v>
      </c>
      <c r="T15289">
        <v>1563560</v>
      </c>
      <c r="U15289" s="3">
        <f t="shared" si="2864"/>
        <v>53.660419966332682</v>
      </c>
      <c r="V15289">
        <v>214506</v>
      </c>
      <c r="W15289" s="3">
        <f t="shared" si="2865"/>
        <v>7.3617143219947803</v>
      </c>
      <c r="X15289">
        <v>2913805</v>
      </c>
    </row>
    <row r="15290" spans="1:24" x14ac:dyDescent="0.25">
      <c r="A15290" s="1">
        <v>44510</v>
      </c>
      <c r="B15290">
        <v>659</v>
      </c>
      <c r="C15290" s="2" t="s">
        <v>38</v>
      </c>
      <c r="D15290">
        <v>446005</v>
      </c>
      <c r="E15290" s="4">
        <f t="shared" si="2857"/>
        <v>446005</v>
      </c>
      <c r="F15290" t="b">
        <f t="shared" si="2858"/>
        <v>1</v>
      </c>
      <c r="G15290" t="b">
        <f t="shared" si="2859"/>
        <v>0</v>
      </c>
      <c r="H15290">
        <f t="shared" si="2860"/>
        <v>2782</v>
      </c>
      <c r="I15290">
        <f t="shared" si="2868"/>
        <v>12164</v>
      </c>
      <c r="J15290">
        <v>6639</v>
      </c>
      <c r="K15290">
        <f t="shared" si="2861"/>
        <v>6639</v>
      </c>
      <c r="L15290">
        <f t="shared" si="2866"/>
        <v>74</v>
      </c>
      <c r="M15290">
        <v>4528865</v>
      </c>
      <c r="N15290">
        <v>3454402</v>
      </c>
      <c r="O15290" s="3">
        <f t="shared" si="2862"/>
        <v>118.55295738733373</v>
      </c>
      <c r="P15290">
        <v>3556097</v>
      </c>
      <c r="Q15290" s="3">
        <f t="shared" si="2863"/>
        <v>122.04306739812718</v>
      </c>
      <c r="R15290">
        <v>1851640</v>
      </c>
      <c r="S15290" s="3">
        <f t="shared" si="2867"/>
        <v>63.547148831167497</v>
      </c>
      <c r="T15290">
        <v>1564830</v>
      </c>
      <c r="U15290" s="3">
        <f t="shared" si="2864"/>
        <v>53.704005587196121</v>
      </c>
      <c r="V15290">
        <v>221021</v>
      </c>
      <c r="W15290" s="3">
        <f t="shared" si="2865"/>
        <v>7.5853051250855845</v>
      </c>
      <c r="X15290">
        <v>2913805</v>
      </c>
    </row>
    <row r="15291" spans="1:24" x14ac:dyDescent="0.25">
      <c r="A15291" s="1">
        <v>44511</v>
      </c>
      <c r="B15291">
        <v>660</v>
      </c>
      <c r="C15291" s="2" t="s">
        <v>38</v>
      </c>
      <c r="D15291">
        <v>446005</v>
      </c>
      <c r="E15291" s="4">
        <f t="shared" si="2857"/>
        <v>446005</v>
      </c>
      <c r="F15291" t="b">
        <f t="shared" si="2858"/>
        <v>1</v>
      </c>
      <c r="G15291" t="b">
        <f t="shared" si="2859"/>
        <v>0</v>
      </c>
      <c r="H15291">
        <f t="shared" si="2860"/>
        <v>0</v>
      </c>
      <c r="I15291">
        <f t="shared" si="2868"/>
        <v>10304</v>
      </c>
      <c r="J15291">
        <v>6639</v>
      </c>
      <c r="K15291">
        <f t="shared" si="2861"/>
        <v>6639</v>
      </c>
      <c r="L15291">
        <f t="shared" si="2866"/>
        <v>0</v>
      </c>
      <c r="M15291">
        <v>4569475</v>
      </c>
      <c r="N15291">
        <v>3470692</v>
      </c>
      <c r="O15291" s="3">
        <f t="shared" si="2862"/>
        <v>119.11202019352703</v>
      </c>
      <c r="P15291">
        <v>3573008</v>
      </c>
      <c r="Q15291" s="3">
        <f t="shared" si="2863"/>
        <v>122.6234425433411</v>
      </c>
      <c r="R15291">
        <v>1857287</v>
      </c>
      <c r="S15291" s="3">
        <f t="shared" si="2867"/>
        <v>63.740950406770523</v>
      </c>
      <c r="T15291">
        <v>1566749</v>
      </c>
      <c r="U15291" s="3">
        <f t="shared" si="2864"/>
        <v>53.769864489902375</v>
      </c>
      <c r="V15291">
        <v>230487</v>
      </c>
      <c r="W15291" s="3">
        <f t="shared" si="2865"/>
        <v>7.9101724377575025</v>
      </c>
      <c r="X15291">
        <v>2913805</v>
      </c>
    </row>
    <row r="15292" spans="1:24" x14ac:dyDescent="0.25">
      <c r="A15292" s="1">
        <v>44512</v>
      </c>
      <c r="B15292">
        <v>661</v>
      </c>
      <c r="C15292" s="2" t="s">
        <v>38</v>
      </c>
      <c r="D15292">
        <v>448688</v>
      </c>
      <c r="E15292" s="4">
        <f t="shared" si="2857"/>
        <v>448688</v>
      </c>
      <c r="F15292" t="b">
        <f t="shared" si="2858"/>
        <v>1</v>
      </c>
      <c r="G15292" t="b">
        <f t="shared" si="2859"/>
        <v>0</v>
      </c>
      <c r="H15292">
        <f t="shared" si="2860"/>
        <v>2683</v>
      </c>
      <c r="I15292">
        <f t="shared" si="2868"/>
        <v>12987</v>
      </c>
      <c r="J15292">
        <v>6644</v>
      </c>
      <c r="K15292">
        <f t="shared" si="2861"/>
        <v>6644</v>
      </c>
      <c r="L15292">
        <f t="shared" si="2866"/>
        <v>5</v>
      </c>
      <c r="M15292">
        <v>4601585</v>
      </c>
      <c r="N15292">
        <v>3471462</v>
      </c>
      <c r="O15292" s="3">
        <f t="shared" si="2862"/>
        <v>119.13844612113714</v>
      </c>
      <c r="P15292">
        <v>3573995</v>
      </c>
      <c r="Q15292" s="3">
        <f t="shared" si="2863"/>
        <v>122.65731577782316</v>
      </c>
      <c r="R15292">
        <v>1857665</v>
      </c>
      <c r="S15292" s="3">
        <f t="shared" si="2867"/>
        <v>63.753923134870035</v>
      </c>
      <c r="T15292">
        <v>1566844</v>
      </c>
      <c r="U15292" s="3">
        <f t="shared" si="2864"/>
        <v>53.773124831620514</v>
      </c>
      <c r="V15292">
        <v>231003</v>
      </c>
      <c r="W15292" s="3">
        <f t="shared" si="2865"/>
        <v>7.9278812411949326</v>
      </c>
      <c r="X15292">
        <v>2913805</v>
      </c>
    </row>
    <row r="15293" spans="1:24" x14ac:dyDescent="0.25">
      <c r="A15293" s="1">
        <v>44513</v>
      </c>
      <c r="B15293">
        <v>662</v>
      </c>
      <c r="C15293" s="2" t="s">
        <v>38</v>
      </c>
      <c r="D15293">
        <v>448688</v>
      </c>
      <c r="E15293" s="4">
        <f t="shared" si="2857"/>
        <v>448688</v>
      </c>
      <c r="F15293" t="b">
        <f t="shared" si="2858"/>
        <v>1</v>
      </c>
      <c r="G15293" t="b">
        <f t="shared" si="2859"/>
        <v>0</v>
      </c>
      <c r="H15293">
        <f t="shared" si="2860"/>
        <v>0</v>
      </c>
      <c r="I15293">
        <f t="shared" si="2868"/>
        <v>12987</v>
      </c>
      <c r="J15293">
        <v>6644</v>
      </c>
      <c r="K15293">
        <f t="shared" si="2861"/>
        <v>6644</v>
      </c>
      <c r="L15293">
        <f t="shared" si="2866"/>
        <v>0</v>
      </c>
      <c r="M15293">
        <v>4610835</v>
      </c>
      <c r="N15293">
        <v>3498699</v>
      </c>
      <c r="O15293" s="3">
        <f t="shared" si="2862"/>
        <v>120.07320325141868</v>
      </c>
      <c r="P15293">
        <v>3600888</v>
      </c>
      <c r="Q15293" s="3">
        <f t="shared" si="2863"/>
        <v>123.58026703914642</v>
      </c>
      <c r="R15293">
        <v>1866570</v>
      </c>
      <c r="S15293" s="3">
        <f t="shared" si="2867"/>
        <v>64.059537271711733</v>
      </c>
      <c r="T15293">
        <v>1569671</v>
      </c>
      <c r="U15293" s="3">
        <f t="shared" si="2864"/>
        <v>53.870145737274797</v>
      </c>
      <c r="V15293">
        <v>246247</v>
      </c>
      <c r="W15293" s="3">
        <f t="shared" si="2865"/>
        <v>8.4510459691022568</v>
      </c>
      <c r="X15293">
        <v>2913805</v>
      </c>
    </row>
    <row r="15294" spans="1:24" x14ac:dyDescent="0.25">
      <c r="A15294" s="1">
        <v>44514</v>
      </c>
      <c r="B15294">
        <v>663</v>
      </c>
      <c r="C15294" s="2" t="s">
        <v>38</v>
      </c>
      <c r="D15294">
        <v>448688</v>
      </c>
      <c r="E15294" s="4">
        <f t="shared" si="2857"/>
        <v>448688</v>
      </c>
      <c r="F15294" t="b">
        <f t="shared" si="2858"/>
        <v>1</v>
      </c>
      <c r="G15294" t="b">
        <f t="shared" si="2859"/>
        <v>0</v>
      </c>
      <c r="H15294">
        <f t="shared" si="2860"/>
        <v>0</v>
      </c>
      <c r="I15294">
        <f t="shared" si="2868"/>
        <v>11765</v>
      </c>
      <c r="J15294">
        <v>6644</v>
      </c>
      <c r="K15294">
        <f t="shared" si="2861"/>
        <v>6643</v>
      </c>
      <c r="L15294">
        <f t="shared" si="2866"/>
        <v>-1</v>
      </c>
      <c r="M15294">
        <v>4608435</v>
      </c>
      <c r="N15294">
        <v>3521083</v>
      </c>
      <c r="O15294" s="3">
        <f t="shared" si="2862"/>
        <v>120.84140839898345</v>
      </c>
      <c r="P15294">
        <v>3622773</v>
      </c>
      <c r="Q15294" s="3">
        <f t="shared" si="2863"/>
        <v>124.33134681284437</v>
      </c>
      <c r="R15294">
        <v>1872260</v>
      </c>
      <c r="S15294" s="3">
        <f t="shared" si="2867"/>
        <v>64.25481458093455</v>
      </c>
      <c r="T15294">
        <v>1571295</v>
      </c>
      <c r="U15294" s="3">
        <f t="shared" si="2864"/>
        <v>53.92588042096159</v>
      </c>
      <c r="V15294">
        <v>255125</v>
      </c>
      <c r="W15294" s="3">
        <f t="shared" si="2865"/>
        <v>8.7557334825082673</v>
      </c>
      <c r="X15294">
        <v>2913805</v>
      </c>
    </row>
    <row r="15295" spans="1:24" x14ac:dyDescent="0.25">
      <c r="A15295" s="1">
        <v>44515</v>
      </c>
      <c r="B15295">
        <v>664</v>
      </c>
      <c r="C15295" s="2" t="s">
        <v>38</v>
      </c>
      <c r="D15295">
        <v>450676</v>
      </c>
      <c r="E15295" s="4">
        <f t="shared" si="2857"/>
        <v>450676</v>
      </c>
      <c r="F15295" t="b">
        <f t="shared" si="2858"/>
        <v>1</v>
      </c>
      <c r="G15295" t="b">
        <f t="shared" si="2859"/>
        <v>0</v>
      </c>
      <c r="H15295">
        <f t="shared" si="2860"/>
        <v>1988</v>
      </c>
      <c r="I15295">
        <f t="shared" si="2868"/>
        <v>13745</v>
      </c>
      <c r="J15295">
        <v>6642</v>
      </c>
      <c r="K15295">
        <f t="shared" si="2861"/>
        <v>6642</v>
      </c>
      <c r="L15295">
        <f t="shared" si="2866"/>
        <v>-1</v>
      </c>
      <c r="M15295">
        <v>4607335</v>
      </c>
      <c r="N15295">
        <v>3532488</v>
      </c>
      <c r="O15295" s="3">
        <f t="shared" si="2862"/>
        <v>121.23282100209177</v>
      </c>
      <c r="P15295">
        <v>3633592</v>
      </c>
      <c r="Q15295" s="3">
        <f t="shared" si="2863"/>
        <v>124.70264825545978</v>
      </c>
      <c r="R15295">
        <v>1876627</v>
      </c>
      <c r="S15295" s="3">
        <f t="shared" si="2867"/>
        <v>64.40468734180908</v>
      </c>
      <c r="T15295">
        <v>1572405</v>
      </c>
      <c r="U15295" s="3">
        <f t="shared" si="2864"/>
        <v>53.96397493998397</v>
      </c>
      <c r="V15295">
        <v>260527</v>
      </c>
      <c r="W15295" s="3">
        <f t="shared" si="2865"/>
        <v>8.941126808417172</v>
      </c>
      <c r="X15295">
        <v>2913805</v>
      </c>
    </row>
    <row r="15296" spans="1:24" x14ac:dyDescent="0.25">
      <c r="A15296" s="1">
        <v>44516</v>
      </c>
      <c r="B15296">
        <v>665</v>
      </c>
      <c r="C15296" s="2" t="s">
        <v>38</v>
      </c>
      <c r="D15296">
        <v>450846</v>
      </c>
      <c r="E15296" s="4">
        <f t="shared" si="2857"/>
        <v>450846</v>
      </c>
      <c r="F15296" t="b">
        <f t="shared" si="2858"/>
        <v>1</v>
      </c>
      <c r="G15296" t="b">
        <f t="shared" si="2859"/>
        <v>0</v>
      </c>
      <c r="H15296">
        <f t="shared" si="2860"/>
        <v>170</v>
      </c>
      <c r="I15296">
        <f t="shared" si="2868"/>
        <v>11672</v>
      </c>
      <c r="J15296">
        <v>6645</v>
      </c>
      <c r="K15296">
        <f t="shared" si="2861"/>
        <v>6645</v>
      </c>
      <c r="L15296">
        <f t="shared" si="2866"/>
        <v>3</v>
      </c>
      <c r="M15296">
        <v>4609435</v>
      </c>
      <c r="N15296">
        <v>3536460</v>
      </c>
      <c r="O15296" s="3">
        <f t="shared" si="2862"/>
        <v>121.36913760529617</v>
      </c>
      <c r="P15296">
        <v>3637674</v>
      </c>
      <c r="Q15296" s="3">
        <f t="shared" si="2863"/>
        <v>124.84273999117991</v>
      </c>
      <c r="R15296">
        <v>1878192</v>
      </c>
      <c r="S15296" s="3">
        <f t="shared" si="2867"/>
        <v>64.458397181691979</v>
      </c>
      <c r="T15296">
        <v>1572949</v>
      </c>
      <c r="U15296" s="3">
        <f t="shared" si="2864"/>
        <v>53.982644686243589</v>
      </c>
      <c r="V15296">
        <v>262531</v>
      </c>
      <c r="W15296" s="3">
        <f t="shared" si="2865"/>
        <v>9.009902858976492</v>
      </c>
      <c r="X15296">
        <v>2913805</v>
      </c>
    </row>
    <row r="15297" spans="1:24" x14ac:dyDescent="0.25">
      <c r="A15297" s="1">
        <v>44517</v>
      </c>
      <c r="B15297">
        <v>666</v>
      </c>
      <c r="C15297" s="2" t="s">
        <v>38</v>
      </c>
      <c r="D15297">
        <v>453815</v>
      </c>
      <c r="E15297" s="4">
        <f t="shared" si="2857"/>
        <v>453815</v>
      </c>
      <c r="F15297" t="b">
        <f t="shared" si="2858"/>
        <v>1</v>
      </c>
      <c r="G15297" t="b">
        <f t="shared" si="2859"/>
        <v>0</v>
      </c>
      <c r="H15297">
        <f t="shared" si="2860"/>
        <v>2969</v>
      </c>
      <c r="I15297">
        <f t="shared" si="2868"/>
        <v>14548</v>
      </c>
      <c r="J15297">
        <v>6664</v>
      </c>
      <c r="K15297">
        <f t="shared" si="2861"/>
        <v>6664</v>
      </c>
      <c r="L15297">
        <f t="shared" si="2866"/>
        <v>19</v>
      </c>
      <c r="M15297">
        <v>4631805</v>
      </c>
      <c r="N15297">
        <v>3548733</v>
      </c>
      <c r="O15297" s="3">
        <f t="shared" si="2862"/>
        <v>121.79033943589224</v>
      </c>
      <c r="P15297">
        <v>3649934</v>
      </c>
      <c r="Q15297" s="3">
        <f t="shared" si="2863"/>
        <v>125.26349566975141</v>
      </c>
      <c r="R15297">
        <v>1882796</v>
      </c>
      <c r="S15297" s="3">
        <f t="shared" si="2867"/>
        <v>64.616403637168588</v>
      </c>
      <c r="T15297">
        <v>1574219</v>
      </c>
      <c r="U15297" s="3">
        <f t="shared" si="2864"/>
        <v>54.026230307107028</v>
      </c>
      <c r="V15297">
        <v>269038</v>
      </c>
      <c r="W15297" s="3">
        <f t="shared" si="2865"/>
        <v>9.233219106975243</v>
      </c>
      <c r="X15297">
        <v>2913805</v>
      </c>
    </row>
    <row r="15298" spans="1:24" x14ac:dyDescent="0.25">
      <c r="A15298" s="1">
        <v>44518</v>
      </c>
      <c r="B15298">
        <v>667</v>
      </c>
      <c r="C15298" s="2" t="s">
        <v>38</v>
      </c>
      <c r="D15298">
        <v>453975</v>
      </c>
      <c r="E15298" s="4">
        <f t="shared" ref="E15298:E15361" si="2869">IF($C15298 = $C15299, IF($D15298&gt;$D15299, ($D15297 + 0.5 * ($D15299-$D15297)), $D15298), $D15298)</f>
        <v>453975</v>
      </c>
      <c r="F15298" t="b">
        <f t="shared" ref="F15298:F15361" si="2870">IF($D15298=$E15298, TRUE)</f>
        <v>1</v>
      </c>
      <c r="G15298" t="b">
        <f t="shared" ref="G15298:G15361" si="2871">IF($C15298=$C15299, $D15298&gt;$D15299)</f>
        <v>0</v>
      </c>
      <c r="H15298">
        <f t="shared" ref="H15298:H15361" si="2872">IF($C15298=$C15297, $E15298-$E15297,$E15298)</f>
        <v>160</v>
      </c>
      <c r="I15298">
        <f t="shared" si="2868"/>
        <v>12697</v>
      </c>
      <c r="J15298">
        <v>6666</v>
      </c>
      <c r="K15298">
        <f t="shared" ref="K15298:K15361" si="2873">IF($C15298 = $C15299, IF($J15298&gt;$J15299, ($J15297 + 0.5 * ($J15299-$J15297)), $J15298), $J15298)</f>
        <v>6666</v>
      </c>
      <c r="L15298">
        <f t="shared" si="2866"/>
        <v>2</v>
      </c>
      <c r="M15298">
        <v>4666365</v>
      </c>
      <c r="N15298">
        <v>3562507</v>
      </c>
      <c r="O15298" s="3">
        <f t="shared" ref="O15298:O15361" si="2874">100 * ($N15298 / $X15298)</f>
        <v>122.26305466563481</v>
      </c>
      <c r="P15298">
        <v>3663691</v>
      </c>
      <c r="Q15298" s="3">
        <f t="shared" ref="Q15298:Q15361" si="2875" xml:space="preserve"> 100 * ($P15298 / $X15298)</f>
        <v>125.73562746992334</v>
      </c>
      <c r="R15298">
        <v>1887295</v>
      </c>
      <c r="S15298" s="3">
        <f t="shared" si="2867"/>
        <v>64.770806557061988</v>
      </c>
      <c r="T15298">
        <v>1575790</v>
      </c>
      <c r="U15298" s="3">
        <f t="shared" ref="U15298:U15361" si="2876" xml:space="preserve"> 100 * ($T15298 / $X15298)</f>
        <v>54.080146063308973</v>
      </c>
      <c r="V15298">
        <v>276825</v>
      </c>
      <c r="W15298" s="3">
        <f t="shared" ref="W15298:W15361" si="2877">100 * ($V15298 / $X15298)</f>
        <v>9.5004641697025018</v>
      </c>
      <c r="X15298">
        <v>2913805</v>
      </c>
    </row>
    <row r="15299" spans="1:24" x14ac:dyDescent="0.25">
      <c r="A15299" s="1">
        <v>44519</v>
      </c>
      <c r="B15299">
        <v>668</v>
      </c>
      <c r="C15299" s="2" t="s">
        <v>38</v>
      </c>
      <c r="D15299">
        <v>456720</v>
      </c>
      <c r="E15299" s="4">
        <f t="shared" si="2869"/>
        <v>456720</v>
      </c>
      <c r="F15299" t="b">
        <f t="shared" si="2870"/>
        <v>1</v>
      </c>
      <c r="G15299" t="b">
        <f t="shared" si="2871"/>
        <v>0</v>
      </c>
      <c r="H15299">
        <f t="shared" si="2872"/>
        <v>2745</v>
      </c>
      <c r="I15299">
        <f t="shared" si="2868"/>
        <v>15442</v>
      </c>
      <c r="J15299">
        <v>6668</v>
      </c>
      <c r="K15299">
        <f t="shared" si="2873"/>
        <v>6668</v>
      </c>
      <c r="L15299">
        <f t="shared" ref="L15299:L15362" si="2878">IF($C15299=$C15298, $K15299-$K15298,$K15299)</f>
        <v>2</v>
      </c>
      <c r="M15299">
        <v>4696815</v>
      </c>
      <c r="N15299">
        <v>3577131</v>
      </c>
      <c r="O15299" s="3">
        <f t="shared" si="2874"/>
        <v>122.76494137390802</v>
      </c>
      <c r="P15299">
        <v>3678563</v>
      </c>
      <c r="Q15299" s="3">
        <f t="shared" si="2875"/>
        <v>126.24602538605021</v>
      </c>
      <c r="R15299">
        <v>1891983</v>
      </c>
      <c r="S15299" s="3">
        <f t="shared" ref="S15299:S15362" si="2879" xml:space="preserve"> 100 * ($R15299 / $X15299)</f>
        <v>64.931695841005137</v>
      </c>
      <c r="T15299">
        <v>1577384</v>
      </c>
      <c r="U15299" s="3">
        <f t="shared" si="2876"/>
        <v>54.134851165400569</v>
      </c>
      <c r="V15299">
        <v>285539</v>
      </c>
      <c r="W15299" s="3">
        <f t="shared" si="2877"/>
        <v>9.7995233037214238</v>
      </c>
      <c r="X15299">
        <v>2913805</v>
      </c>
    </row>
    <row r="15300" spans="1:24" x14ac:dyDescent="0.25">
      <c r="A15300" s="1">
        <v>44520</v>
      </c>
      <c r="B15300">
        <v>669</v>
      </c>
      <c r="C15300" s="2" t="s">
        <v>38</v>
      </c>
      <c r="D15300">
        <v>456759</v>
      </c>
      <c r="E15300" s="4">
        <f t="shared" si="2869"/>
        <v>456759</v>
      </c>
      <c r="F15300" t="b">
        <f t="shared" si="2870"/>
        <v>1</v>
      </c>
      <c r="G15300" t="b">
        <f t="shared" si="2871"/>
        <v>0</v>
      </c>
      <c r="H15300">
        <f t="shared" si="2872"/>
        <v>39</v>
      </c>
      <c r="I15300">
        <f t="shared" si="2868"/>
        <v>15481</v>
      </c>
      <c r="J15300">
        <v>6668</v>
      </c>
      <c r="K15300">
        <f t="shared" si="2873"/>
        <v>6668</v>
      </c>
      <c r="L15300">
        <f t="shared" si="2878"/>
        <v>0</v>
      </c>
      <c r="M15300">
        <v>4725785</v>
      </c>
      <c r="N15300">
        <v>3594353</v>
      </c>
      <c r="O15300" s="3">
        <f t="shared" si="2874"/>
        <v>123.35598984832548</v>
      </c>
      <c r="P15300">
        <v>3695827</v>
      </c>
      <c r="Q15300" s="3">
        <f t="shared" si="2875"/>
        <v>126.83851527470095</v>
      </c>
      <c r="R15300">
        <v>1897262</v>
      </c>
      <c r="S15300" s="3">
        <f t="shared" si="2879"/>
        <v>65.112867882373735</v>
      </c>
      <c r="T15300">
        <v>1579225</v>
      </c>
      <c r="U15300" s="3">
        <f t="shared" si="2876"/>
        <v>54.198033155959301</v>
      </c>
      <c r="V15300">
        <v>295797</v>
      </c>
      <c r="W15300" s="3">
        <f t="shared" si="2877"/>
        <v>10.151571570506606</v>
      </c>
      <c r="X15300">
        <v>2913805</v>
      </c>
    </row>
    <row r="15301" spans="1:24" x14ac:dyDescent="0.25">
      <c r="A15301" s="1">
        <v>44521</v>
      </c>
      <c r="B15301">
        <v>670</v>
      </c>
      <c r="C15301" s="2" t="s">
        <v>38</v>
      </c>
      <c r="D15301">
        <v>456759</v>
      </c>
      <c r="E15301" s="4">
        <f t="shared" si="2869"/>
        <v>456759</v>
      </c>
      <c r="F15301" t="b">
        <f t="shared" si="2870"/>
        <v>1</v>
      </c>
      <c r="G15301" t="b">
        <f t="shared" si="2871"/>
        <v>0</v>
      </c>
      <c r="H15301">
        <f t="shared" si="2872"/>
        <v>0</v>
      </c>
      <c r="I15301">
        <f t="shared" si="2868"/>
        <v>13659</v>
      </c>
      <c r="J15301">
        <v>6668</v>
      </c>
      <c r="K15301">
        <f t="shared" si="2873"/>
        <v>6668</v>
      </c>
      <c r="L15301">
        <f t="shared" si="2878"/>
        <v>0</v>
      </c>
      <c r="M15301">
        <v>4722865</v>
      </c>
      <c r="N15301">
        <v>3612837</v>
      </c>
      <c r="O15301" s="3">
        <f t="shared" si="2874"/>
        <v>123.99034938851432</v>
      </c>
      <c r="P15301">
        <v>3714136</v>
      </c>
      <c r="Q15301" s="3">
        <f t="shared" si="2875"/>
        <v>127.46686892225114</v>
      </c>
      <c r="R15301">
        <v>1902548</v>
      </c>
      <c r="S15301" s="3">
        <f t="shared" si="2879"/>
        <v>65.294280159447865</v>
      </c>
      <c r="T15301">
        <v>1581208</v>
      </c>
      <c r="U15301" s="3">
        <f t="shared" si="2876"/>
        <v>54.266088499401988</v>
      </c>
      <c r="V15301">
        <v>307064</v>
      </c>
      <c r="W15301" s="3">
        <f t="shared" si="2877"/>
        <v>10.538248098276995</v>
      </c>
      <c r="X15301">
        <v>2913805</v>
      </c>
    </row>
    <row r="15302" spans="1:24" x14ac:dyDescent="0.25">
      <c r="A15302" s="1">
        <v>44522</v>
      </c>
      <c r="B15302">
        <v>671</v>
      </c>
      <c r="C15302" s="2" t="s">
        <v>38</v>
      </c>
      <c r="D15302">
        <v>459139</v>
      </c>
      <c r="E15302" s="4">
        <f t="shared" si="2869"/>
        <v>459139</v>
      </c>
      <c r="F15302" t="b">
        <f t="shared" si="2870"/>
        <v>1</v>
      </c>
      <c r="G15302" t="b">
        <f t="shared" si="2871"/>
        <v>0</v>
      </c>
      <c r="H15302">
        <f t="shared" si="2872"/>
        <v>2380</v>
      </c>
      <c r="I15302">
        <f t="shared" si="2868"/>
        <v>15916</v>
      </c>
      <c r="J15302">
        <v>6669</v>
      </c>
      <c r="K15302">
        <f t="shared" si="2873"/>
        <v>6669</v>
      </c>
      <c r="L15302">
        <f t="shared" si="2878"/>
        <v>1</v>
      </c>
      <c r="M15302">
        <v>4720345</v>
      </c>
      <c r="N15302">
        <v>3622512</v>
      </c>
      <c r="O15302" s="3">
        <f t="shared" si="2874"/>
        <v>124.32238945296615</v>
      </c>
      <c r="P15302">
        <v>3723993</v>
      </c>
      <c r="Q15302" s="3">
        <f t="shared" si="2875"/>
        <v>127.80515511504716</v>
      </c>
      <c r="R15302">
        <v>1905812</v>
      </c>
      <c r="S15302" s="3">
        <f t="shared" si="2879"/>
        <v>65.406298637005563</v>
      </c>
      <c r="T15302">
        <v>1582303</v>
      </c>
      <c r="U15302" s="3">
        <f t="shared" si="2876"/>
        <v>54.303668227626765</v>
      </c>
      <c r="V15302">
        <v>312617</v>
      </c>
      <c r="W15302" s="3">
        <f t="shared" si="2877"/>
        <v>10.728823651548405</v>
      </c>
      <c r="X15302">
        <v>2913805</v>
      </c>
    </row>
    <row r="15303" spans="1:24" x14ac:dyDescent="0.25">
      <c r="A15303" s="1">
        <v>44523</v>
      </c>
      <c r="B15303">
        <v>672</v>
      </c>
      <c r="C15303" s="2" t="s">
        <v>38</v>
      </c>
      <c r="D15303">
        <v>459181</v>
      </c>
      <c r="E15303" s="4">
        <f t="shared" si="2869"/>
        <v>459181</v>
      </c>
      <c r="F15303" t="b">
        <f t="shared" si="2870"/>
        <v>1</v>
      </c>
      <c r="G15303" t="b">
        <f t="shared" si="2871"/>
        <v>0</v>
      </c>
      <c r="H15303">
        <f t="shared" si="2872"/>
        <v>42</v>
      </c>
      <c r="I15303">
        <f t="shared" si="2868"/>
        <v>13176</v>
      </c>
      <c r="J15303">
        <v>6670</v>
      </c>
      <c r="K15303">
        <f t="shared" si="2873"/>
        <v>6670</v>
      </c>
      <c r="L15303">
        <f t="shared" si="2878"/>
        <v>1</v>
      </c>
      <c r="M15303">
        <v>4739995</v>
      </c>
      <c r="N15303">
        <v>3629584</v>
      </c>
      <c r="O15303" s="3">
        <f t="shared" si="2874"/>
        <v>124.56509615434115</v>
      </c>
      <c r="P15303">
        <v>3731054</v>
      </c>
      <c r="Q15303" s="3">
        <f t="shared" si="2875"/>
        <v>128.04748430317059</v>
      </c>
      <c r="R15303">
        <v>1908178</v>
      </c>
      <c r="S15303" s="3">
        <f t="shared" si="2879"/>
        <v>65.487498305480301</v>
      </c>
      <c r="T15303">
        <v>1583062</v>
      </c>
      <c r="U15303" s="3">
        <f t="shared" si="2876"/>
        <v>54.329716641985307</v>
      </c>
      <c r="V15303">
        <v>316665</v>
      </c>
      <c r="W15303" s="3">
        <f t="shared" si="2877"/>
        <v>10.867748528127311</v>
      </c>
      <c r="X15303">
        <v>2913805</v>
      </c>
    </row>
    <row r="15304" spans="1:24" x14ac:dyDescent="0.25">
      <c r="A15304" s="1">
        <v>44524</v>
      </c>
      <c r="B15304">
        <v>673</v>
      </c>
      <c r="C15304" s="2" t="s">
        <v>38</v>
      </c>
      <c r="D15304">
        <v>462152</v>
      </c>
      <c r="E15304" s="4">
        <f t="shared" si="2869"/>
        <v>462152</v>
      </c>
      <c r="F15304" t="b">
        <f t="shared" si="2870"/>
        <v>1</v>
      </c>
      <c r="G15304" t="b">
        <f t="shared" si="2871"/>
        <v>0</v>
      </c>
      <c r="H15304">
        <f t="shared" si="2872"/>
        <v>2971</v>
      </c>
      <c r="I15304">
        <f t="shared" si="2868"/>
        <v>16147</v>
      </c>
      <c r="J15304">
        <v>6707</v>
      </c>
      <c r="K15304">
        <f t="shared" si="2873"/>
        <v>6707</v>
      </c>
      <c r="L15304">
        <f t="shared" si="2878"/>
        <v>37</v>
      </c>
      <c r="M15304">
        <v>4782995</v>
      </c>
      <c r="N15304">
        <v>3644839</v>
      </c>
      <c r="O15304" s="3">
        <f t="shared" si="2874"/>
        <v>125.08863839550004</v>
      </c>
      <c r="P15304">
        <v>3747027</v>
      </c>
      <c r="Q15304" s="3">
        <f t="shared" si="2875"/>
        <v>128.59566786384127</v>
      </c>
      <c r="R15304">
        <v>1912921</v>
      </c>
      <c r="S15304" s="3">
        <f t="shared" si="2879"/>
        <v>65.650275155681314</v>
      </c>
      <c r="T15304">
        <v>1584917</v>
      </c>
      <c r="U15304" s="3">
        <f t="shared" si="2876"/>
        <v>54.393379103955141</v>
      </c>
      <c r="V15304">
        <v>326167</v>
      </c>
      <c r="W15304" s="3">
        <f t="shared" si="2877"/>
        <v>11.193851338713468</v>
      </c>
      <c r="X15304">
        <v>2913805</v>
      </c>
    </row>
    <row r="15305" spans="1:24" x14ac:dyDescent="0.25">
      <c r="A15305" s="1">
        <v>44525</v>
      </c>
      <c r="B15305">
        <v>674</v>
      </c>
      <c r="C15305" s="2" t="s">
        <v>38</v>
      </c>
      <c r="D15305">
        <v>462152</v>
      </c>
      <c r="E15305" s="4">
        <f t="shared" si="2869"/>
        <v>462152</v>
      </c>
      <c r="F15305" t="b">
        <f t="shared" si="2870"/>
        <v>1</v>
      </c>
      <c r="G15305" t="b">
        <f t="shared" si="2871"/>
        <v>0</v>
      </c>
      <c r="H15305">
        <f t="shared" si="2872"/>
        <v>0</v>
      </c>
      <c r="I15305">
        <f t="shared" si="2868"/>
        <v>13464</v>
      </c>
      <c r="J15305">
        <v>6707</v>
      </c>
      <c r="K15305">
        <f t="shared" si="2873"/>
        <v>6705.5</v>
      </c>
      <c r="L15305">
        <f t="shared" si="2878"/>
        <v>-1.5</v>
      </c>
      <c r="M15305">
        <v>4782995</v>
      </c>
      <c r="N15305">
        <v>3644839</v>
      </c>
      <c r="O15305" s="3">
        <f t="shared" si="2874"/>
        <v>125.08863839550004</v>
      </c>
      <c r="P15305">
        <v>3747027</v>
      </c>
      <c r="Q15305" s="3">
        <f t="shared" si="2875"/>
        <v>128.59566786384127</v>
      </c>
      <c r="R15305">
        <v>1912921</v>
      </c>
      <c r="S15305" s="3">
        <f t="shared" si="2879"/>
        <v>65.650275155681314</v>
      </c>
      <c r="T15305">
        <v>1584917</v>
      </c>
      <c r="U15305" s="3">
        <f t="shared" si="2876"/>
        <v>54.393379103955141</v>
      </c>
      <c r="V15305">
        <v>326167</v>
      </c>
      <c r="W15305" s="3">
        <f t="shared" si="2877"/>
        <v>11.193851338713468</v>
      </c>
      <c r="X15305">
        <v>2913805</v>
      </c>
    </row>
    <row r="15306" spans="1:24" x14ac:dyDescent="0.25">
      <c r="A15306" s="1">
        <v>44526</v>
      </c>
      <c r="B15306">
        <v>675</v>
      </c>
      <c r="C15306" s="2" t="s">
        <v>38</v>
      </c>
      <c r="D15306">
        <v>462152</v>
      </c>
      <c r="E15306" s="4">
        <f t="shared" si="2869"/>
        <v>462152</v>
      </c>
      <c r="F15306" t="b">
        <f t="shared" si="2870"/>
        <v>1</v>
      </c>
      <c r="G15306" t="b">
        <f t="shared" si="2871"/>
        <v>0</v>
      </c>
      <c r="H15306">
        <f t="shared" si="2872"/>
        <v>0</v>
      </c>
      <c r="I15306">
        <f t="shared" si="2868"/>
        <v>13464</v>
      </c>
      <c r="J15306">
        <v>6704</v>
      </c>
      <c r="K15306">
        <f t="shared" si="2873"/>
        <v>6704</v>
      </c>
      <c r="L15306">
        <f t="shared" si="2878"/>
        <v>-1.5</v>
      </c>
      <c r="M15306">
        <v>4782995</v>
      </c>
      <c r="N15306">
        <v>3644839</v>
      </c>
      <c r="O15306" s="3">
        <f t="shared" si="2874"/>
        <v>125.08863839550004</v>
      </c>
      <c r="P15306">
        <v>3747027</v>
      </c>
      <c r="Q15306" s="3">
        <f t="shared" si="2875"/>
        <v>128.59566786384127</v>
      </c>
      <c r="R15306">
        <v>1912921</v>
      </c>
      <c r="S15306" s="3">
        <f t="shared" si="2879"/>
        <v>65.650275155681314</v>
      </c>
      <c r="T15306">
        <v>1584917</v>
      </c>
      <c r="U15306" s="3">
        <f t="shared" si="2876"/>
        <v>54.393379103955141</v>
      </c>
      <c r="V15306">
        <v>326167</v>
      </c>
      <c r="W15306" s="3">
        <f t="shared" si="2877"/>
        <v>11.193851338713468</v>
      </c>
      <c r="X15306">
        <v>2913805</v>
      </c>
    </row>
    <row r="15307" spans="1:24" x14ac:dyDescent="0.25">
      <c r="A15307" s="1">
        <v>44527</v>
      </c>
      <c r="B15307">
        <v>676</v>
      </c>
      <c r="C15307" s="2" t="s">
        <v>38</v>
      </c>
      <c r="D15307">
        <v>462152</v>
      </c>
      <c r="E15307" s="4">
        <f t="shared" si="2869"/>
        <v>462152</v>
      </c>
      <c r="F15307" t="b">
        <f t="shared" si="2870"/>
        <v>1</v>
      </c>
      <c r="G15307" t="b">
        <f t="shared" si="2871"/>
        <v>0</v>
      </c>
      <c r="H15307">
        <f t="shared" si="2872"/>
        <v>0</v>
      </c>
      <c r="I15307">
        <f t="shared" si="2868"/>
        <v>13464</v>
      </c>
      <c r="J15307">
        <v>6704</v>
      </c>
      <c r="K15307">
        <f t="shared" si="2873"/>
        <v>6704</v>
      </c>
      <c r="L15307">
        <f t="shared" si="2878"/>
        <v>0</v>
      </c>
      <c r="M15307">
        <v>4782995</v>
      </c>
      <c r="N15307">
        <v>3644839</v>
      </c>
      <c r="O15307" s="3">
        <f t="shared" si="2874"/>
        <v>125.08863839550004</v>
      </c>
      <c r="P15307">
        <v>3747027</v>
      </c>
      <c r="Q15307" s="3">
        <f t="shared" si="2875"/>
        <v>128.59566786384127</v>
      </c>
      <c r="R15307">
        <v>1912921</v>
      </c>
      <c r="S15307" s="3">
        <f t="shared" si="2879"/>
        <v>65.650275155681314</v>
      </c>
      <c r="T15307">
        <v>1584917</v>
      </c>
      <c r="U15307" s="3">
        <f t="shared" si="2876"/>
        <v>54.393379103955141</v>
      </c>
      <c r="V15307">
        <v>326167</v>
      </c>
      <c r="W15307" s="3">
        <f t="shared" si="2877"/>
        <v>11.193851338713468</v>
      </c>
      <c r="X15307">
        <v>2913805</v>
      </c>
    </row>
    <row r="15308" spans="1:24" x14ac:dyDescent="0.25">
      <c r="A15308" s="1">
        <v>44528</v>
      </c>
      <c r="B15308">
        <v>677</v>
      </c>
      <c r="C15308" s="2" t="s">
        <v>38</v>
      </c>
      <c r="D15308">
        <v>462152</v>
      </c>
      <c r="E15308" s="4">
        <f t="shared" si="2869"/>
        <v>462152</v>
      </c>
      <c r="F15308" t="b">
        <f t="shared" si="2870"/>
        <v>1</v>
      </c>
      <c r="G15308" t="b">
        <f t="shared" si="2871"/>
        <v>0</v>
      </c>
      <c r="H15308">
        <f t="shared" si="2872"/>
        <v>0</v>
      </c>
      <c r="I15308">
        <f t="shared" si="2868"/>
        <v>11476</v>
      </c>
      <c r="J15308">
        <v>6704</v>
      </c>
      <c r="K15308">
        <f t="shared" si="2873"/>
        <v>6704</v>
      </c>
      <c r="L15308">
        <f t="shared" si="2878"/>
        <v>0</v>
      </c>
      <c r="M15308">
        <v>4782995</v>
      </c>
      <c r="N15308">
        <v>3644839</v>
      </c>
      <c r="O15308" s="3">
        <f t="shared" si="2874"/>
        <v>125.08863839550004</v>
      </c>
      <c r="P15308">
        <v>3747027</v>
      </c>
      <c r="Q15308" s="3">
        <f t="shared" si="2875"/>
        <v>128.59566786384127</v>
      </c>
      <c r="R15308">
        <v>1912921</v>
      </c>
      <c r="S15308" s="3">
        <f t="shared" si="2879"/>
        <v>65.650275155681314</v>
      </c>
      <c r="T15308">
        <v>1584917</v>
      </c>
      <c r="U15308" s="3">
        <f t="shared" si="2876"/>
        <v>54.393379103955141</v>
      </c>
      <c r="V15308">
        <v>326167</v>
      </c>
      <c r="W15308" s="3">
        <f t="shared" si="2877"/>
        <v>11.193851338713468</v>
      </c>
      <c r="X15308">
        <v>2913805</v>
      </c>
    </row>
    <row r="15309" spans="1:24" x14ac:dyDescent="0.25">
      <c r="A15309" s="1">
        <v>44529</v>
      </c>
      <c r="B15309">
        <v>678</v>
      </c>
      <c r="C15309" s="2" t="s">
        <v>38</v>
      </c>
      <c r="D15309">
        <v>466200</v>
      </c>
      <c r="E15309" s="4">
        <f t="shared" si="2869"/>
        <v>466200</v>
      </c>
      <c r="F15309" t="b">
        <f t="shared" si="2870"/>
        <v>1</v>
      </c>
      <c r="G15309" t="b">
        <f t="shared" si="2871"/>
        <v>0</v>
      </c>
      <c r="H15309">
        <f t="shared" si="2872"/>
        <v>4048</v>
      </c>
      <c r="I15309">
        <f t="shared" si="2868"/>
        <v>15354</v>
      </c>
      <c r="J15309">
        <v>6716</v>
      </c>
      <c r="K15309">
        <f t="shared" si="2873"/>
        <v>6716</v>
      </c>
      <c r="L15309">
        <f t="shared" si="2878"/>
        <v>12</v>
      </c>
      <c r="M15309">
        <v>4770175</v>
      </c>
      <c r="N15309">
        <v>3664261</v>
      </c>
      <c r="O15309" s="3">
        <f t="shared" si="2874"/>
        <v>125.75518952023215</v>
      </c>
      <c r="P15309">
        <v>3766443</v>
      </c>
      <c r="Q15309" s="3">
        <f t="shared" si="2875"/>
        <v>129.26201307225432</v>
      </c>
      <c r="R15309">
        <v>1919074</v>
      </c>
      <c r="S15309" s="3">
        <f t="shared" si="2879"/>
        <v>65.861442340856712</v>
      </c>
      <c r="T15309">
        <v>1586893</v>
      </c>
      <c r="U15309" s="3">
        <f t="shared" si="2876"/>
        <v>54.461194211692273</v>
      </c>
      <c r="V15309">
        <v>337579</v>
      </c>
      <c r="W15309" s="3">
        <f t="shared" si="2877"/>
        <v>11.585504177527323</v>
      </c>
      <c r="X15309">
        <v>2913805</v>
      </c>
    </row>
    <row r="15310" spans="1:24" x14ac:dyDescent="0.25">
      <c r="A15310" s="1">
        <v>44530</v>
      </c>
      <c r="B15310">
        <v>679</v>
      </c>
      <c r="C15310" s="2" t="s">
        <v>38</v>
      </c>
      <c r="D15310">
        <v>466340</v>
      </c>
      <c r="E15310" s="4">
        <f t="shared" si="2869"/>
        <v>466340</v>
      </c>
      <c r="F15310" t="b">
        <f t="shared" si="2870"/>
        <v>1</v>
      </c>
      <c r="G15310" t="b">
        <f t="shared" si="2871"/>
        <v>0</v>
      </c>
      <c r="H15310">
        <f t="shared" si="2872"/>
        <v>140</v>
      </c>
      <c r="I15310">
        <f t="shared" si="2868"/>
        <v>12525</v>
      </c>
      <c r="J15310">
        <v>6717</v>
      </c>
      <c r="K15310">
        <f t="shared" si="2873"/>
        <v>6717</v>
      </c>
      <c r="L15310">
        <f t="shared" si="2878"/>
        <v>1</v>
      </c>
      <c r="M15310">
        <v>4796995</v>
      </c>
      <c r="N15310">
        <v>3698563</v>
      </c>
      <c r="O15310" s="3">
        <f t="shared" si="2874"/>
        <v>126.93241311618313</v>
      </c>
      <c r="P15310">
        <v>3799659</v>
      </c>
      <c r="Q15310" s="3">
        <f t="shared" si="2875"/>
        <v>130.40196581445912</v>
      </c>
      <c r="R15310">
        <v>1929195</v>
      </c>
      <c r="S15310" s="3">
        <f t="shared" si="2879"/>
        <v>66.208788851690485</v>
      </c>
      <c r="T15310">
        <v>1592112</v>
      </c>
      <c r="U15310" s="3">
        <f t="shared" si="2876"/>
        <v>54.640307089870468</v>
      </c>
      <c r="V15310">
        <v>355717</v>
      </c>
      <c r="W15310" s="3">
        <f t="shared" si="2877"/>
        <v>12.207989209984882</v>
      </c>
      <c r="X15310">
        <v>2913805</v>
      </c>
    </row>
    <row r="15311" spans="1:24" x14ac:dyDescent="0.25">
      <c r="A15311" s="1">
        <v>44531</v>
      </c>
      <c r="B15311">
        <v>680</v>
      </c>
      <c r="C15311" s="2" t="s">
        <v>38</v>
      </c>
      <c r="D15311">
        <v>470543</v>
      </c>
      <c r="E15311" s="4">
        <f t="shared" si="2869"/>
        <v>470543</v>
      </c>
      <c r="F15311" t="b">
        <f t="shared" si="2870"/>
        <v>1</v>
      </c>
      <c r="G15311" t="b">
        <f t="shared" si="2871"/>
        <v>0</v>
      </c>
      <c r="H15311">
        <f t="shared" si="2872"/>
        <v>4203</v>
      </c>
      <c r="I15311">
        <f t="shared" ref="I15311:I15374" si="2880">IF($C15311=$C15299,SUM($H15299:$H15311),IF($C15311=$C15300,SUM($H15300:$H15311),IF($C15311=$C15301,SUM($H15301:$H15311),IF($C15311=$C15302,SUM($H15302:$H15311),IF($C15311=$C15303,SUM($H15303:$H15311),IF($C15311=$C15304,SUM($H15304:$H15311),IF($C15311=$C15305,SUM($H15305:$H15311),IF($C15311=$C15306,SUM($H15306:$H15311),IF($C15311=$C15307,SUM($H15307:$H15311),IF($C15311=$C15308,SUM($H15308:$H15311),IF($C15311=$C15309,SUM($H15309:$H15311),IF($C15311=$C15310,SUM($H15310:$H15311),$H15311))))))))))))</f>
        <v>16568</v>
      </c>
      <c r="J15311">
        <v>6736</v>
      </c>
      <c r="K15311">
        <f t="shared" si="2873"/>
        <v>6736</v>
      </c>
      <c r="L15311">
        <f t="shared" si="2878"/>
        <v>19</v>
      </c>
      <c r="M15311">
        <v>4824545</v>
      </c>
      <c r="N15311">
        <v>3711659</v>
      </c>
      <c r="O15311" s="3">
        <f t="shared" si="2874"/>
        <v>127.38185980187417</v>
      </c>
      <c r="P15311">
        <v>3812625</v>
      </c>
      <c r="Q15311" s="3">
        <f t="shared" si="2875"/>
        <v>130.84695097990428</v>
      </c>
      <c r="R15311">
        <v>1932611</v>
      </c>
      <c r="S15311" s="3">
        <f t="shared" si="2879"/>
        <v>66.326023875997194</v>
      </c>
      <c r="T15311">
        <v>1594930</v>
      </c>
      <c r="U15311" s="3">
        <f t="shared" si="2876"/>
        <v>54.737019121046195</v>
      </c>
      <c r="V15311">
        <v>362506</v>
      </c>
      <c r="W15311" s="3">
        <f t="shared" si="2877"/>
        <v>12.440983524978508</v>
      </c>
      <c r="X15311">
        <v>2913805</v>
      </c>
    </row>
    <row r="15312" spans="1:24" x14ac:dyDescent="0.25">
      <c r="A15312" s="1">
        <v>44532</v>
      </c>
      <c r="B15312">
        <v>681</v>
      </c>
      <c r="C15312" s="2" t="s">
        <v>38</v>
      </c>
      <c r="D15312">
        <v>470706</v>
      </c>
      <c r="E15312" s="4">
        <f t="shared" si="2869"/>
        <v>470706</v>
      </c>
      <c r="F15312" t="b">
        <f t="shared" si="2870"/>
        <v>1</v>
      </c>
      <c r="G15312" t="b">
        <f t="shared" si="2871"/>
        <v>0</v>
      </c>
      <c r="H15312">
        <f t="shared" si="2872"/>
        <v>163</v>
      </c>
      <c r="I15312">
        <f t="shared" si="2880"/>
        <v>13986</v>
      </c>
      <c r="J15312">
        <v>6736</v>
      </c>
      <c r="K15312">
        <f t="shared" si="2873"/>
        <v>6736</v>
      </c>
      <c r="L15312">
        <f t="shared" si="2878"/>
        <v>0</v>
      </c>
      <c r="M15312">
        <v>4840995</v>
      </c>
      <c r="N15312">
        <v>3728475</v>
      </c>
      <c r="O15312" s="3">
        <f t="shared" si="2874"/>
        <v>127.95897460536996</v>
      </c>
      <c r="P15312">
        <v>3830030</v>
      </c>
      <c r="Q15312" s="3">
        <f t="shared" si="2875"/>
        <v>131.44427990205247</v>
      </c>
      <c r="R15312">
        <v>1936837</v>
      </c>
      <c r="S15312" s="3">
        <f t="shared" si="2879"/>
        <v>66.471057603374277</v>
      </c>
      <c r="T15312">
        <v>1598588</v>
      </c>
      <c r="U15312" s="3">
        <f t="shared" si="2876"/>
        <v>54.862559436887501</v>
      </c>
      <c r="V15312">
        <v>372165</v>
      </c>
      <c r="W15312" s="3">
        <f t="shared" si="2877"/>
        <v>12.77247447924621</v>
      </c>
      <c r="X15312">
        <v>2913805</v>
      </c>
    </row>
    <row r="15313" spans="1:24" x14ac:dyDescent="0.25">
      <c r="A15313" s="1">
        <v>44533</v>
      </c>
      <c r="B15313">
        <v>682</v>
      </c>
      <c r="C15313" s="2" t="s">
        <v>38</v>
      </c>
      <c r="D15313">
        <v>475373</v>
      </c>
      <c r="E15313" s="4">
        <f t="shared" si="2869"/>
        <v>475373</v>
      </c>
      <c r="F15313" t="b">
        <f t="shared" si="2870"/>
        <v>1</v>
      </c>
      <c r="G15313" t="b">
        <f t="shared" si="2871"/>
        <v>0</v>
      </c>
      <c r="H15313">
        <f t="shared" si="2872"/>
        <v>4667</v>
      </c>
      <c r="I15313">
        <f t="shared" si="2880"/>
        <v>18614</v>
      </c>
      <c r="J15313">
        <v>6759</v>
      </c>
      <c r="K15313">
        <f t="shared" si="2873"/>
        <v>6759</v>
      </c>
      <c r="L15313">
        <f t="shared" si="2878"/>
        <v>23</v>
      </c>
      <c r="M15313">
        <v>4859615</v>
      </c>
      <c r="N15313">
        <v>3728985</v>
      </c>
      <c r="O15313" s="3">
        <f t="shared" si="2874"/>
        <v>127.97647749248836</v>
      </c>
      <c r="P15313">
        <v>3831487</v>
      </c>
      <c r="Q15313" s="3">
        <f t="shared" si="2875"/>
        <v>131.49428324819266</v>
      </c>
      <c r="R15313">
        <v>1937423</v>
      </c>
      <c r="S15313" s="3">
        <f t="shared" si="2879"/>
        <v>66.491168763867179</v>
      </c>
      <c r="T15313">
        <v>1598864</v>
      </c>
      <c r="U15313" s="3">
        <f t="shared" si="2876"/>
        <v>54.872031587563342</v>
      </c>
      <c r="V15313">
        <v>372775</v>
      </c>
      <c r="W15313" s="3">
        <f t="shared" si="2877"/>
        <v>12.793409305015263</v>
      </c>
      <c r="X15313">
        <v>2913805</v>
      </c>
    </row>
    <row r="15314" spans="1:24" x14ac:dyDescent="0.25">
      <c r="A15314" s="1">
        <v>44534</v>
      </c>
      <c r="B15314">
        <v>683</v>
      </c>
      <c r="C15314" s="2" t="s">
        <v>38</v>
      </c>
      <c r="D15314">
        <v>475373</v>
      </c>
      <c r="E15314" s="4">
        <f t="shared" si="2869"/>
        <v>475373</v>
      </c>
      <c r="F15314" t="b">
        <f t="shared" si="2870"/>
        <v>1</v>
      </c>
      <c r="G15314" t="b">
        <f t="shared" si="2871"/>
        <v>0</v>
      </c>
      <c r="H15314">
        <f t="shared" si="2872"/>
        <v>0</v>
      </c>
      <c r="I15314">
        <f t="shared" si="2880"/>
        <v>18614</v>
      </c>
      <c r="J15314">
        <v>6759</v>
      </c>
      <c r="K15314">
        <f t="shared" si="2873"/>
        <v>6759</v>
      </c>
      <c r="L15314">
        <f t="shared" si="2878"/>
        <v>0</v>
      </c>
      <c r="M15314">
        <v>4856915</v>
      </c>
      <c r="N15314">
        <v>3748827</v>
      </c>
      <c r="O15314" s="3">
        <f t="shared" si="2874"/>
        <v>128.65744275955322</v>
      </c>
      <c r="P15314">
        <v>3851401</v>
      </c>
      <c r="Q15314" s="3">
        <f t="shared" si="2875"/>
        <v>132.17771951108602</v>
      </c>
      <c r="R15314">
        <v>1942110</v>
      </c>
      <c r="S15314" s="3">
        <f t="shared" si="2879"/>
        <v>66.652023728423828</v>
      </c>
      <c r="T15314">
        <v>1602802</v>
      </c>
      <c r="U15314" s="3">
        <f t="shared" si="2876"/>
        <v>55.007181331626519</v>
      </c>
      <c r="V15314">
        <v>384192</v>
      </c>
      <c r="W15314" s="3">
        <f t="shared" si="2877"/>
        <v>13.185233740761651</v>
      </c>
      <c r="X15314">
        <v>2913805</v>
      </c>
    </row>
    <row r="15315" spans="1:24" x14ac:dyDescent="0.25">
      <c r="A15315" s="1">
        <v>44535</v>
      </c>
      <c r="B15315">
        <v>684</v>
      </c>
      <c r="C15315" s="2" t="s">
        <v>38</v>
      </c>
      <c r="D15315">
        <v>475471</v>
      </c>
      <c r="E15315" s="4">
        <f t="shared" si="2869"/>
        <v>475471</v>
      </c>
      <c r="F15315" t="b">
        <f t="shared" si="2870"/>
        <v>1</v>
      </c>
      <c r="G15315" t="b">
        <f t="shared" si="2871"/>
        <v>0</v>
      </c>
      <c r="H15315">
        <f t="shared" si="2872"/>
        <v>98</v>
      </c>
      <c r="I15315">
        <f t="shared" si="2880"/>
        <v>16332</v>
      </c>
      <c r="J15315">
        <v>6759</v>
      </c>
      <c r="K15315">
        <f t="shared" si="2873"/>
        <v>6759</v>
      </c>
      <c r="L15315">
        <f t="shared" si="2878"/>
        <v>0</v>
      </c>
      <c r="M15315">
        <v>4847395</v>
      </c>
      <c r="N15315">
        <v>3769564</v>
      </c>
      <c r="O15315" s="3">
        <f t="shared" si="2874"/>
        <v>129.36912387754157</v>
      </c>
      <c r="P15315">
        <v>3871915</v>
      </c>
      <c r="Q15315" s="3">
        <f t="shared" si="2875"/>
        <v>132.88174740588337</v>
      </c>
      <c r="R15315">
        <v>1946966</v>
      </c>
      <c r="S15315" s="3">
        <f t="shared" si="2879"/>
        <v>66.818678669300098</v>
      </c>
      <c r="T15315">
        <v>1607026</v>
      </c>
      <c r="U15315" s="3">
        <f t="shared" si="2876"/>
        <v>55.152146420230594</v>
      </c>
      <c r="V15315">
        <v>395722</v>
      </c>
      <c r="W15315" s="3">
        <f t="shared" si="2877"/>
        <v>13.580936267183288</v>
      </c>
      <c r="X15315">
        <v>2913805</v>
      </c>
    </row>
    <row r="15316" spans="1:24" x14ac:dyDescent="0.25">
      <c r="A15316" s="1">
        <v>44536</v>
      </c>
      <c r="B15316">
        <v>685</v>
      </c>
      <c r="C15316" s="2" t="s">
        <v>38</v>
      </c>
      <c r="D15316">
        <v>478694</v>
      </c>
      <c r="E15316" s="4">
        <f t="shared" si="2869"/>
        <v>478694</v>
      </c>
      <c r="F15316" t="b">
        <f t="shared" si="2870"/>
        <v>1</v>
      </c>
      <c r="G15316" t="b">
        <f t="shared" si="2871"/>
        <v>0</v>
      </c>
      <c r="H15316">
        <f t="shared" si="2872"/>
        <v>3223</v>
      </c>
      <c r="I15316">
        <f t="shared" si="2880"/>
        <v>19513</v>
      </c>
      <c r="J15316">
        <v>6772</v>
      </c>
      <c r="K15316">
        <f t="shared" si="2873"/>
        <v>6772</v>
      </c>
      <c r="L15316">
        <f t="shared" si="2878"/>
        <v>13</v>
      </c>
      <c r="M15316">
        <v>4845935</v>
      </c>
      <c r="N15316">
        <v>3780592</v>
      </c>
      <c r="O15316" s="3">
        <f t="shared" si="2874"/>
        <v>129.74759807193686</v>
      </c>
      <c r="P15316">
        <v>3882803</v>
      </c>
      <c r="Q15316" s="3">
        <f t="shared" si="2875"/>
        <v>133.25541688616772</v>
      </c>
      <c r="R15316">
        <v>1949640</v>
      </c>
      <c r="S15316" s="3">
        <f t="shared" si="2879"/>
        <v>66.910448708818876</v>
      </c>
      <c r="T15316">
        <v>1610283</v>
      </c>
      <c r="U15316" s="3">
        <f t="shared" si="2876"/>
        <v>55.263924662082744</v>
      </c>
      <c r="V15316">
        <v>400734</v>
      </c>
      <c r="W15316" s="3">
        <f t="shared" si="2877"/>
        <v>13.752945032354603</v>
      </c>
      <c r="X15316">
        <v>2913805</v>
      </c>
    </row>
    <row r="15317" spans="1:24" x14ac:dyDescent="0.25">
      <c r="A15317" s="1">
        <v>44537</v>
      </c>
      <c r="B15317">
        <v>686</v>
      </c>
      <c r="C15317" s="2" t="s">
        <v>38</v>
      </c>
      <c r="D15317">
        <v>478787</v>
      </c>
      <c r="E15317" s="4">
        <f t="shared" si="2869"/>
        <v>478787</v>
      </c>
      <c r="F15317" t="b">
        <f t="shared" si="2870"/>
        <v>1</v>
      </c>
      <c r="G15317" t="b">
        <f t="shared" si="2871"/>
        <v>0</v>
      </c>
      <c r="H15317">
        <f t="shared" si="2872"/>
        <v>93</v>
      </c>
      <c r="I15317">
        <f t="shared" si="2880"/>
        <v>16635</v>
      </c>
      <c r="J15317">
        <v>6775</v>
      </c>
      <c r="K15317">
        <f t="shared" si="2873"/>
        <v>6775</v>
      </c>
      <c r="L15317">
        <f t="shared" si="2878"/>
        <v>3</v>
      </c>
      <c r="M15317">
        <v>4853495</v>
      </c>
      <c r="N15317">
        <v>3787074</v>
      </c>
      <c r="O15317" s="3">
        <f t="shared" si="2874"/>
        <v>129.97005633527294</v>
      </c>
      <c r="P15317">
        <v>3889108</v>
      </c>
      <c r="Q15317" s="3">
        <f t="shared" si="2875"/>
        <v>133.47180061809215</v>
      </c>
      <c r="R15317">
        <v>1951372</v>
      </c>
      <c r="S15317" s="3">
        <f t="shared" si="2879"/>
        <v>66.969889886248396</v>
      </c>
      <c r="T15317">
        <v>1611788</v>
      </c>
      <c r="U15317" s="3">
        <f t="shared" si="2876"/>
        <v>55.315575338775247</v>
      </c>
      <c r="V15317">
        <v>403930</v>
      </c>
      <c r="W15317" s="3">
        <f t="shared" si="2877"/>
        <v>13.862629791629843</v>
      </c>
      <c r="X15317">
        <v>2913805</v>
      </c>
    </row>
    <row r="15318" spans="1:24" x14ac:dyDescent="0.25">
      <c r="A15318" s="1">
        <v>44538</v>
      </c>
      <c r="B15318">
        <v>687</v>
      </c>
      <c r="C15318" s="2" t="s">
        <v>38</v>
      </c>
      <c r="D15318">
        <v>483217</v>
      </c>
      <c r="E15318" s="4">
        <f t="shared" si="2869"/>
        <v>483217</v>
      </c>
      <c r="F15318" t="b">
        <f t="shared" si="2870"/>
        <v>1</v>
      </c>
      <c r="G15318" t="b">
        <f t="shared" si="2871"/>
        <v>0</v>
      </c>
      <c r="H15318">
        <f t="shared" si="2872"/>
        <v>4430</v>
      </c>
      <c r="I15318">
        <f t="shared" si="2880"/>
        <v>21065</v>
      </c>
      <c r="J15318">
        <v>6799</v>
      </c>
      <c r="K15318">
        <f t="shared" si="2873"/>
        <v>6799</v>
      </c>
      <c r="L15318">
        <f t="shared" si="2878"/>
        <v>24</v>
      </c>
      <c r="M15318">
        <v>4876755</v>
      </c>
      <c r="N15318">
        <v>3801000</v>
      </c>
      <c r="O15318" s="3">
        <f t="shared" si="2874"/>
        <v>130.44798811176452</v>
      </c>
      <c r="P15318">
        <v>3903058</v>
      </c>
      <c r="Q15318" s="3">
        <f t="shared" si="2875"/>
        <v>133.95055605985988</v>
      </c>
      <c r="R15318">
        <v>1954793</v>
      </c>
      <c r="S15318" s="3">
        <f t="shared" si="2879"/>
        <v>67.087296507487636</v>
      </c>
      <c r="T15318">
        <v>1614441</v>
      </c>
      <c r="U15318" s="3">
        <f t="shared" si="2876"/>
        <v>55.406624671177376</v>
      </c>
      <c r="V15318">
        <v>411852</v>
      </c>
      <c r="W15318" s="3">
        <f t="shared" si="2877"/>
        <v>14.1345079715355</v>
      </c>
      <c r="X15318">
        <v>2913805</v>
      </c>
    </row>
    <row r="15319" spans="1:24" x14ac:dyDescent="0.25">
      <c r="A15319" s="1">
        <v>44539</v>
      </c>
      <c r="B15319">
        <v>688</v>
      </c>
      <c r="C15319" s="2" t="s">
        <v>38</v>
      </c>
      <c r="D15319">
        <v>483238</v>
      </c>
      <c r="E15319" s="4">
        <f t="shared" si="2869"/>
        <v>483238</v>
      </c>
      <c r="F15319" t="b">
        <f t="shared" si="2870"/>
        <v>1</v>
      </c>
      <c r="G15319" t="b">
        <f t="shared" si="2871"/>
        <v>0</v>
      </c>
      <c r="H15319">
        <f t="shared" si="2872"/>
        <v>21</v>
      </c>
      <c r="I15319">
        <f t="shared" si="2880"/>
        <v>21086</v>
      </c>
      <c r="J15319">
        <v>6799</v>
      </c>
      <c r="K15319">
        <f t="shared" si="2873"/>
        <v>6799</v>
      </c>
      <c r="L15319">
        <f t="shared" si="2878"/>
        <v>0</v>
      </c>
      <c r="M15319">
        <v>4891575</v>
      </c>
      <c r="N15319">
        <v>3816744</v>
      </c>
      <c r="O15319" s="3">
        <f t="shared" si="2874"/>
        <v>130.98831253292516</v>
      </c>
      <c r="P15319">
        <v>3918814</v>
      </c>
      <c r="Q15319" s="3">
        <f t="shared" si="2875"/>
        <v>134.49129231365859</v>
      </c>
      <c r="R15319">
        <v>1958695</v>
      </c>
      <c r="S15319" s="3">
        <f t="shared" si="2879"/>
        <v>67.221210753636569</v>
      </c>
      <c r="T15319">
        <v>1617383</v>
      </c>
      <c r="U15319" s="3">
        <f t="shared" si="2876"/>
        <v>55.507592306279932</v>
      </c>
      <c r="V15319">
        <v>420825</v>
      </c>
      <c r="W15319" s="3">
        <f t="shared" si="2877"/>
        <v>14.442455826659643</v>
      </c>
      <c r="X15319">
        <v>2913805</v>
      </c>
    </row>
    <row r="15320" spans="1:24" x14ac:dyDescent="0.25">
      <c r="A15320" s="1">
        <v>44540</v>
      </c>
      <c r="B15320">
        <v>689</v>
      </c>
      <c r="C15320" s="2" t="s">
        <v>38</v>
      </c>
      <c r="D15320">
        <v>486980</v>
      </c>
      <c r="E15320" s="4">
        <f t="shared" si="2869"/>
        <v>486980</v>
      </c>
      <c r="F15320" t="b">
        <f t="shared" si="2870"/>
        <v>1</v>
      </c>
      <c r="G15320" t="b">
        <f t="shared" si="2871"/>
        <v>0</v>
      </c>
      <c r="H15320">
        <f t="shared" si="2872"/>
        <v>3742</v>
      </c>
      <c r="I15320">
        <f t="shared" si="2880"/>
        <v>24828</v>
      </c>
      <c r="J15320">
        <v>6858</v>
      </c>
      <c r="K15320">
        <f t="shared" si="2873"/>
        <v>6858</v>
      </c>
      <c r="L15320">
        <f t="shared" si="2878"/>
        <v>59</v>
      </c>
      <c r="M15320">
        <v>4907805</v>
      </c>
      <c r="N15320">
        <v>3834019</v>
      </c>
      <c r="O15320" s="3">
        <f t="shared" si="2874"/>
        <v>131.58117993482747</v>
      </c>
      <c r="P15320">
        <v>3936321</v>
      </c>
      <c r="Q15320" s="3">
        <f t="shared" si="2875"/>
        <v>135.09212181323048</v>
      </c>
      <c r="R15320">
        <v>1962720</v>
      </c>
      <c r="S15320" s="3">
        <f t="shared" si="2879"/>
        <v>67.35934628432581</v>
      </c>
      <c r="T15320">
        <v>1621007</v>
      </c>
      <c r="U15320" s="3">
        <f t="shared" si="2876"/>
        <v>55.631965762980016</v>
      </c>
      <c r="V15320">
        <v>430678</v>
      </c>
      <c r="W15320" s="3">
        <f t="shared" si="2877"/>
        <v>14.780604741909634</v>
      </c>
      <c r="X15320">
        <v>2913805</v>
      </c>
    </row>
    <row r="15321" spans="1:24" x14ac:dyDescent="0.25">
      <c r="A15321" s="1">
        <v>44541</v>
      </c>
      <c r="B15321">
        <v>690</v>
      </c>
      <c r="C15321" s="2" t="s">
        <v>38</v>
      </c>
      <c r="D15321">
        <v>486980</v>
      </c>
      <c r="E15321" s="4">
        <f t="shared" si="2869"/>
        <v>486980</v>
      </c>
      <c r="F15321" t="b">
        <f t="shared" si="2870"/>
        <v>1</v>
      </c>
      <c r="G15321" t="b">
        <f t="shared" si="2871"/>
        <v>0</v>
      </c>
      <c r="H15321">
        <f t="shared" si="2872"/>
        <v>0</v>
      </c>
      <c r="I15321">
        <f t="shared" si="2880"/>
        <v>24828</v>
      </c>
      <c r="J15321">
        <v>6858</v>
      </c>
      <c r="K15321">
        <f t="shared" si="2873"/>
        <v>6858</v>
      </c>
      <c r="L15321">
        <f t="shared" si="2878"/>
        <v>0</v>
      </c>
      <c r="M15321">
        <v>4952365</v>
      </c>
      <c r="N15321">
        <v>3848654</v>
      </c>
      <c r="O15321" s="3">
        <f t="shared" si="2874"/>
        <v>132.08344415635227</v>
      </c>
      <c r="P15321">
        <v>3951678</v>
      </c>
      <c r="Q15321" s="3">
        <f t="shared" si="2875"/>
        <v>135.61916463181305</v>
      </c>
      <c r="R15321">
        <v>1966626</v>
      </c>
      <c r="S15321" s="3">
        <f t="shared" si="2879"/>
        <v>67.493397808020788</v>
      </c>
      <c r="T15321">
        <v>1624238</v>
      </c>
      <c r="U15321" s="3">
        <f t="shared" si="2876"/>
        <v>55.742851700782992</v>
      </c>
      <c r="V15321">
        <v>438963</v>
      </c>
      <c r="W15321" s="3">
        <f t="shared" si="2877"/>
        <v>15.0649408591172</v>
      </c>
      <c r="X15321">
        <v>2913805</v>
      </c>
    </row>
    <row r="15322" spans="1:24" x14ac:dyDescent="0.25">
      <c r="A15322" s="1">
        <v>44542</v>
      </c>
      <c r="B15322">
        <v>691</v>
      </c>
      <c r="C15322" s="2" t="s">
        <v>38</v>
      </c>
      <c r="D15322">
        <v>486980</v>
      </c>
      <c r="E15322" s="4">
        <f t="shared" si="2869"/>
        <v>486980</v>
      </c>
      <c r="F15322" t="b">
        <f t="shared" si="2870"/>
        <v>1</v>
      </c>
      <c r="G15322" t="b">
        <f t="shared" si="2871"/>
        <v>0</v>
      </c>
      <c r="H15322">
        <f t="shared" si="2872"/>
        <v>0</v>
      </c>
      <c r="I15322">
        <f t="shared" si="2880"/>
        <v>20780</v>
      </c>
      <c r="J15322">
        <v>6858</v>
      </c>
      <c r="K15322">
        <f t="shared" si="2873"/>
        <v>6858</v>
      </c>
      <c r="L15322">
        <f t="shared" si="2878"/>
        <v>0</v>
      </c>
      <c r="M15322">
        <v>4953725</v>
      </c>
      <c r="N15322">
        <v>3867114</v>
      </c>
      <c r="O15322" s="3">
        <f t="shared" si="2874"/>
        <v>132.71698003126494</v>
      </c>
      <c r="P15322">
        <v>3969424</v>
      </c>
      <c r="Q15322" s="3">
        <f t="shared" si="2875"/>
        <v>136.22819646475998</v>
      </c>
      <c r="R15322">
        <v>1970499</v>
      </c>
      <c r="S15322" s="3">
        <f t="shared" si="2879"/>
        <v>67.626316791961031</v>
      </c>
      <c r="T15322">
        <v>1627369</v>
      </c>
      <c r="U15322" s="3">
        <f t="shared" si="2876"/>
        <v>55.850305699935312</v>
      </c>
      <c r="V15322">
        <v>449758</v>
      </c>
      <c r="W15322" s="3">
        <f t="shared" si="2877"/>
        <v>15.435418636456454</v>
      </c>
      <c r="X15322">
        <v>2913805</v>
      </c>
    </row>
    <row r="15323" spans="1:24" x14ac:dyDescent="0.25">
      <c r="A15323" s="1">
        <v>44543</v>
      </c>
      <c r="B15323">
        <v>692</v>
      </c>
      <c r="C15323" s="2" t="s">
        <v>38</v>
      </c>
      <c r="D15323">
        <v>490231</v>
      </c>
      <c r="E15323" s="4">
        <f t="shared" si="2869"/>
        <v>490231</v>
      </c>
      <c r="F15323" t="b">
        <f t="shared" si="2870"/>
        <v>1</v>
      </c>
      <c r="G15323" t="b">
        <f t="shared" si="2871"/>
        <v>0</v>
      </c>
      <c r="H15323">
        <f t="shared" si="2872"/>
        <v>3251</v>
      </c>
      <c r="I15323">
        <f t="shared" si="2880"/>
        <v>23891</v>
      </c>
      <c r="J15323">
        <v>6902</v>
      </c>
      <c r="K15323">
        <f t="shared" si="2873"/>
        <v>6902</v>
      </c>
      <c r="L15323">
        <f t="shared" si="2878"/>
        <v>44</v>
      </c>
      <c r="M15323">
        <v>4953625</v>
      </c>
      <c r="N15323">
        <v>3876182</v>
      </c>
      <c r="O15323" s="3">
        <f t="shared" si="2874"/>
        <v>133.02818822810721</v>
      </c>
      <c r="P15323">
        <v>3978642</v>
      </c>
      <c r="Q15323" s="3">
        <f t="shared" si="2875"/>
        <v>136.54455256957826</v>
      </c>
      <c r="R15323">
        <v>1972598</v>
      </c>
      <c r="S15323" s="3">
        <f t="shared" si="2879"/>
        <v>67.698353184238485</v>
      </c>
      <c r="T15323">
        <v>1629700</v>
      </c>
      <c r="U15323" s="3">
        <f t="shared" si="2876"/>
        <v>55.930304189882293</v>
      </c>
      <c r="V15323">
        <v>454580</v>
      </c>
      <c r="W15323" s="3">
        <f t="shared" si="2877"/>
        <v>15.600906718191506</v>
      </c>
      <c r="X15323">
        <v>2913805</v>
      </c>
    </row>
    <row r="15324" spans="1:24" x14ac:dyDescent="0.25">
      <c r="A15324" s="1">
        <v>44544</v>
      </c>
      <c r="B15324">
        <v>693</v>
      </c>
      <c r="C15324" s="2" t="s">
        <v>38</v>
      </c>
      <c r="D15324">
        <v>490333</v>
      </c>
      <c r="E15324" s="4">
        <f t="shared" si="2869"/>
        <v>490333</v>
      </c>
      <c r="F15324" t="b">
        <f t="shared" si="2870"/>
        <v>1</v>
      </c>
      <c r="G15324" t="b">
        <f t="shared" si="2871"/>
        <v>0</v>
      </c>
      <c r="H15324">
        <f t="shared" si="2872"/>
        <v>102</v>
      </c>
      <c r="I15324">
        <f t="shared" si="2880"/>
        <v>19790</v>
      </c>
      <c r="J15324">
        <v>6902</v>
      </c>
      <c r="K15324">
        <f t="shared" si="2873"/>
        <v>6902</v>
      </c>
      <c r="L15324">
        <f t="shared" si="2878"/>
        <v>0</v>
      </c>
      <c r="M15324">
        <v>4971695</v>
      </c>
      <c r="N15324">
        <v>3879822</v>
      </c>
      <c r="O15324" s="3">
        <f t="shared" si="2874"/>
        <v>133.15311079499145</v>
      </c>
      <c r="P15324">
        <v>3982462</v>
      </c>
      <c r="Q15324" s="3">
        <f t="shared" si="2875"/>
        <v>136.67565262603364</v>
      </c>
      <c r="R15324">
        <v>1973651</v>
      </c>
      <c r="S15324" s="3">
        <f t="shared" si="2879"/>
        <v>67.734491498229971</v>
      </c>
      <c r="T15324">
        <v>1630392</v>
      </c>
      <c r="U15324" s="3">
        <f t="shared" si="2876"/>
        <v>55.954053205344898</v>
      </c>
      <c r="V15324">
        <v>456679</v>
      </c>
      <c r="W15324" s="3">
        <f t="shared" si="2877"/>
        <v>15.672943110468957</v>
      </c>
      <c r="X15324">
        <v>2913805</v>
      </c>
    </row>
    <row r="15325" spans="1:24" x14ac:dyDescent="0.25">
      <c r="A15325" s="1">
        <v>44545</v>
      </c>
      <c r="B15325">
        <v>694</v>
      </c>
      <c r="C15325" s="2" t="s">
        <v>38</v>
      </c>
      <c r="D15325">
        <v>494366</v>
      </c>
      <c r="E15325" s="4">
        <f t="shared" si="2869"/>
        <v>494366</v>
      </c>
      <c r="F15325" t="b">
        <f t="shared" si="2870"/>
        <v>1</v>
      </c>
      <c r="G15325" t="b">
        <f t="shared" si="2871"/>
        <v>0</v>
      </c>
      <c r="H15325">
        <f t="shared" si="2872"/>
        <v>4033</v>
      </c>
      <c r="I15325">
        <f t="shared" si="2880"/>
        <v>23660</v>
      </c>
      <c r="J15325">
        <v>6924</v>
      </c>
      <c r="K15325">
        <f t="shared" si="2873"/>
        <v>6924</v>
      </c>
      <c r="L15325">
        <f t="shared" si="2878"/>
        <v>22</v>
      </c>
      <c r="M15325">
        <v>4996025</v>
      </c>
      <c r="N15325">
        <v>3892995</v>
      </c>
      <c r="O15325" s="3">
        <f t="shared" si="2874"/>
        <v>133.60520007344348</v>
      </c>
      <c r="P15325">
        <v>3995719</v>
      </c>
      <c r="Q15325" s="3">
        <f t="shared" si="2875"/>
        <v>137.13062473295227</v>
      </c>
      <c r="R15325">
        <v>1976831</v>
      </c>
      <c r="S15325" s="3">
        <f t="shared" si="2879"/>
        <v>67.843627147321115</v>
      </c>
      <c r="T15325">
        <v>1633463</v>
      </c>
      <c r="U15325" s="3">
        <f t="shared" si="2876"/>
        <v>56.059448041306815</v>
      </c>
      <c r="V15325">
        <v>463709</v>
      </c>
      <c r="W15325" s="3">
        <f t="shared" si="2877"/>
        <v>15.914208397610686</v>
      </c>
      <c r="X15325">
        <v>2913805</v>
      </c>
    </row>
    <row r="15326" spans="1:24" x14ac:dyDescent="0.25">
      <c r="A15326" s="1">
        <v>44546</v>
      </c>
      <c r="B15326">
        <v>695</v>
      </c>
      <c r="C15326" s="2" t="s">
        <v>38</v>
      </c>
      <c r="D15326">
        <v>494555</v>
      </c>
      <c r="E15326" s="4">
        <f t="shared" si="2869"/>
        <v>494555</v>
      </c>
      <c r="F15326" t="b">
        <f t="shared" si="2870"/>
        <v>1</v>
      </c>
      <c r="G15326" t="b">
        <f t="shared" si="2871"/>
        <v>0</v>
      </c>
      <c r="H15326">
        <f t="shared" si="2872"/>
        <v>189</v>
      </c>
      <c r="I15326">
        <f t="shared" si="2880"/>
        <v>19182</v>
      </c>
      <c r="J15326">
        <v>6924</v>
      </c>
      <c r="K15326">
        <f t="shared" si="2873"/>
        <v>6924</v>
      </c>
      <c r="L15326">
        <f t="shared" si="2878"/>
        <v>0</v>
      </c>
      <c r="M15326">
        <v>5016635</v>
      </c>
      <c r="N15326">
        <v>3910890</v>
      </c>
      <c r="O15326" s="3">
        <f t="shared" si="2874"/>
        <v>134.21934549497993</v>
      </c>
      <c r="P15326">
        <v>4012291</v>
      </c>
      <c r="Q15326" s="3">
        <f t="shared" si="2875"/>
        <v>137.69936560614042</v>
      </c>
      <c r="R15326">
        <v>1980603</v>
      </c>
      <c r="S15326" s="3">
        <f t="shared" si="2879"/>
        <v>67.973079873224179</v>
      </c>
      <c r="T15326">
        <v>1636475</v>
      </c>
      <c r="U15326" s="3">
        <f t="shared" si="2876"/>
        <v>56.162818033464831</v>
      </c>
      <c r="V15326">
        <v>473584</v>
      </c>
      <c r="W15326" s="3">
        <f t="shared" si="2877"/>
        <v>16.25311233936382</v>
      </c>
      <c r="X15326">
        <v>2913805</v>
      </c>
    </row>
    <row r="15327" spans="1:24" x14ac:dyDescent="0.25">
      <c r="A15327" s="1">
        <v>44547</v>
      </c>
      <c r="B15327">
        <v>696</v>
      </c>
      <c r="C15327" s="2" t="s">
        <v>38</v>
      </c>
      <c r="D15327">
        <v>498771</v>
      </c>
      <c r="E15327" s="4">
        <f t="shared" si="2869"/>
        <v>498771</v>
      </c>
      <c r="F15327" t="b">
        <f t="shared" si="2870"/>
        <v>1</v>
      </c>
      <c r="G15327" t="b">
        <f t="shared" si="2871"/>
        <v>0</v>
      </c>
      <c r="H15327">
        <f t="shared" si="2872"/>
        <v>4216</v>
      </c>
      <c r="I15327">
        <f t="shared" si="2880"/>
        <v>23398</v>
      </c>
      <c r="J15327">
        <v>6937</v>
      </c>
      <c r="K15327">
        <f t="shared" si="2873"/>
        <v>6937</v>
      </c>
      <c r="L15327">
        <f t="shared" si="2878"/>
        <v>13</v>
      </c>
      <c r="M15327">
        <v>5071765</v>
      </c>
      <c r="N15327">
        <v>3924069</v>
      </c>
      <c r="O15327" s="3">
        <f t="shared" si="2874"/>
        <v>134.67164068975103</v>
      </c>
      <c r="P15327">
        <v>4025499</v>
      </c>
      <c r="Q15327" s="3">
        <f t="shared" si="2875"/>
        <v>138.15265606312022</v>
      </c>
      <c r="R15327">
        <v>1983834</v>
      </c>
      <c r="S15327" s="3">
        <f t="shared" si="2879"/>
        <v>68.083965811027156</v>
      </c>
      <c r="T15327">
        <v>1639127</v>
      </c>
      <c r="U15327" s="3">
        <f t="shared" si="2876"/>
        <v>56.253833046480459</v>
      </c>
      <c r="V15327">
        <v>480952</v>
      </c>
      <c r="W15327" s="3">
        <f t="shared" si="2877"/>
        <v>16.505977579144794</v>
      </c>
      <c r="X15327">
        <v>2913805</v>
      </c>
    </row>
    <row r="15328" spans="1:24" x14ac:dyDescent="0.25">
      <c r="A15328" s="1">
        <v>44548</v>
      </c>
      <c r="B15328">
        <v>697</v>
      </c>
      <c r="C15328" s="2" t="s">
        <v>38</v>
      </c>
      <c r="D15328">
        <v>498771</v>
      </c>
      <c r="E15328" s="4">
        <f t="shared" si="2869"/>
        <v>498771</v>
      </c>
      <c r="F15328" t="b">
        <f t="shared" si="2870"/>
        <v>1</v>
      </c>
      <c r="G15328" t="b">
        <f t="shared" si="2871"/>
        <v>0</v>
      </c>
      <c r="H15328">
        <f t="shared" si="2872"/>
        <v>0</v>
      </c>
      <c r="I15328">
        <f t="shared" si="2880"/>
        <v>23300</v>
      </c>
      <c r="J15328">
        <v>6937</v>
      </c>
      <c r="K15328">
        <f t="shared" si="2873"/>
        <v>6937</v>
      </c>
      <c r="L15328">
        <f t="shared" si="2878"/>
        <v>0</v>
      </c>
      <c r="M15328">
        <v>5074945</v>
      </c>
      <c r="N15328">
        <v>3936725</v>
      </c>
      <c r="O15328" s="3">
        <f t="shared" si="2874"/>
        <v>135.10598684537916</v>
      </c>
      <c r="P15328">
        <v>4038243</v>
      </c>
      <c r="Q15328" s="3">
        <f t="shared" si="2875"/>
        <v>138.59002232476092</v>
      </c>
      <c r="R15328">
        <v>1987037</v>
      </c>
      <c r="S15328" s="3">
        <f t="shared" si="2879"/>
        <v>68.193890806007957</v>
      </c>
      <c r="T15328">
        <v>1641429</v>
      </c>
      <c r="U15328" s="3">
        <f t="shared" si="2876"/>
        <v>56.332836274218764</v>
      </c>
      <c r="V15328">
        <v>488253</v>
      </c>
      <c r="W15328" s="3">
        <f t="shared" si="2877"/>
        <v>16.756543420029825</v>
      </c>
      <c r="X15328">
        <v>2913805</v>
      </c>
    </row>
    <row r="15329" spans="1:24" x14ac:dyDescent="0.25">
      <c r="A15329" s="1">
        <v>44549</v>
      </c>
      <c r="B15329">
        <v>698</v>
      </c>
      <c r="C15329" s="2" t="s">
        <v>38</v>
      </c>
      <c r="D15329">
        <v>498771</v>
      </c>
      <c r="E15329" s="4">
        <f t="shared" si="2869"/>
        <v>498771</v>
      </c>
      <c r="F15329" t="b">
        <f t="shared" si="2870"/>
        <v>1</v>
      </c>
      <c r="G15329" t="b">
        <f t="shared" si="2871"/>
        <v>0</v>
      </c>
      <c r="H15329">
        <f t="shared" si="2872"/>
        <v>0</v>
      </c>
      <c r="I15329">
        <f t="shared" si="2880"/>
        <v>20077</v>
      </c>
      <c r="J15329">
        <v>6937</v>
      </c>
      <c r="K15329">
        <f t="shared" si="2873"/>
        <v>6937</v>
      </c>
      <c r="L15329">
        <f t="shared" si="2878"/>
        <v>0</v>
      </c>
      <c r="M15329">
        <v>5071445</v>
      </c>
      <c r="N15329">
        <v>3951787</v>
      </c>
      <c r="O15329" s="3">
        <f t="shared" si="2874"/>
        <v>135.62290544494226</v>
      </c>
      <c r="P15329">
        <v>4053378</v>
      </c>
      <c r="Q15329" s="3">
        <f t="shared" si="2875"/>
        <v>139.10944623953901</v>
      </c>
      <c r="R15329">
        <v>1990863</v>
      </c>
      <c r="S15329" s="3">
        <f t="shared" si="2879"/>
        <v>68.325196778782384</v>
      </c>
      <c r="T15329">
        <v>1643871</v>
      </c>
      <c r="U15329" s="3">
        <f t="shared" si="2876"/>
        <v>56.416644216067994</v>
      </c>
      <c r="V15329">
        <v>497153</v>
      </c>
      <c r="W15329" s="3">
        <f t="shared" si="2877"/>
        <v>17.06198595993898</v>
      </c>
      <c r="X15329">
        <v>2913805</v>
      </c>
    </row>
    <row r="15330" spans="1:24" x14ac:dyDescent="0.25">
      <c r="A15330" s="1">
        <v>44550</v>
      </c>
      <c r="B15330">
        <v>699</v>
      </c>
      <c r="C15330" s="2" t="s">
        <v>38</v>
      </c>
      <c r="D15330">
        <v>501332</v>
      </c>
      <c r="E15330" s="4">
        <f t="shared" si="2869"/>
        <v>501332</v>
      </c>
      <c r="F15330" t="b">
        <f t="shared" si="2870"/>
        <v>1</v>
      </c>
      <c r="G15330" t="b">
        <f t="shared" si="2871"/>
        <v>0</v>
      </c>
      <c r="H15330">
        <f t="shared" si="2872"/>
        <v>2561</v>
      </c>
      <c r="I15330">
        <f t="shared" si="2880"/>
        <v>22545</v>
      </c>
      <c r="J15330">
        <v>6944</v>
      </c>
      <c r="K15330">
        <f t="shared" si="2873"/>
        <v>6944</v>
      </c>
      <c r="L15330">
        <f t="shared" si="2878"/>
        <v>7</v>
      </c>
      <c r="M15330">
        <v>5064445</v>
      </c>
      <c r="N15330">
        <v>3959782</v>
      </c>
      <c r="O15330" s="3">
        <f t="shared" si="2874"/>
        <v>135.89728894006291</v>
      </c>
      <c r="P15330">
        <v>4061556</v>
      </c>
      <c r="Q15330" s="3">
        <f t="shared" si="2875"/>
        <v>139.39011018239037</v>
      </c>
      <c r="R15330">
        <v>1993422</v>
      </c>
      <c r="S15330" s="3">
        <f t="shared" si="2879"/>
        <v>68.413020088852889</v>
      </c>
      <c r="T15330">
        <v>1645057</v>
      </c>
      <c r="U15330" s="3">
        <f t="shared" si="2876"/>
        <v>56.457347008464879</v>
      </c>
      <c r="V15330">
        <v>501610</v>
      </c>
      <c r="W15330" s="3">
        <f t="shared" si="2877"/>
        <v>17.214947465599103</v>
      </c>
      <c r="X15330">
        <v>2913805</v>
      </c>
    </row>
    <row r="15331" spans="1:24" x14ac:dyDescent="0.25">
      <c r="A15331" s="1">
        <v>44551</v>
      </c>
      <c r="B15331">
        <v>700</v>
      </c>
      <c r="C15331" s="2" t="s">
        <v>38</v>
      </c>
      <c r="D15331">
        <v>501444</v>
      </c>
      <c r="E15331" s="4">
        <f t="shared" si="2869"/>
        <v>501444</v>
      </c>
      <c r="F15331" t="b">
        <f t="shared" si="2870"/>
        <v>1</v>
      </c>
      <c r="G15331" t="b">
        <f t="shared" si="2871"/>
        <v>0</v>
      </c>
      <c r="H15331">
        <f t="shared" si="2872"/>
        <v>112</v>
      </c>
      <c r="I15331">
        <f t="shared" si="2880"/>
        <v>18227</v>
      </c>
      <c r="J15331">
        <v>6944</v>
      </c>
      <c r="K15331">
        <f t="shared" si="2873"/>
        <v>6944</v>
      </c>
      <c r="L15331">
        <f t="shared" si="2878"/>
        <v>0</v>
      </c>
      <c r="M15331">
        <v>5067785</v>
      </c>
      <c r="N15331">
        <v>3963909</v>
      </c>
      <c r="O15331" s="3">
        <f t="shared" si="2874"/>
        <v>136.03892504817583</v>
      </c>
      <c r="P15331">
        <v>4065935</v>
      </c>
      <c r="Q15331" s="3">
        <f t="shared" si="2875"/>
        <v>139.540394775903</v>
      </c>
      <c r="R15331">
        <v>1994685</v>
      </c>
      <c r="S15331" s="3">
        <f t="shared" si="2879"/>
        <v>68.456365474010781</v>
      </c>
      <c r="T15331">
        <v>1645752</v>
      </c>
      <c r="U15331" s="3">
        <f t="shared" si="2876"/>
        <v>56.481198982087001</v>
      </c>
      <c r="V15331">
        <v>504049</v>
      </c>
      <c r="W15331" s="3">
        <f t="shared" si="2877"/>
        <v>17.298652449288817</v>
      </c>
      <c r="X15331">
        <v>2913805</v>
      </c>
    </row>
    <row r="15332" spans="1:24" x14ac:dyDescent="0.25">
      <c r="A15332" s="1">
        <v>44552</v>
      </c>
      <c r="B15332">
        <v>701</v>
      </c>
      <c r="C15332" s="2" t="s">
        <v>38</v>
      </c>
      <c r="D15332">
        <v>506474</v>
      </c>
      <c r="E15332" s="4">
        <f t="shared" si="2869"/>
        <v>506474</v>
      </c>
      <c r="F15332" t="b">
        <f t="shared" si="2870"/>
        <v>1</v>
      </c>
      <c r="G15332" t="b">
        <f t="shared" si="2871"/>
        <v>0</v>
      </c>
      <c r="H15332">
        <f t="shared" si="2872"/>
        <v>5030</v>
      </c>
      <c r="I15332">
        <f t="shared" si="2880"/>
        <v>23236</v>
      </c>
      <c r="J15332">
        <v>6978</v>
      </c>
      <c r="K15332">
        <f t="shared" si="2873"/>
        <v>6978</v>
      </c>
      <c r="L15332">
        <f t="shared" si="2878"/>
        <v>34</v>
      </c>
      <c r="M15332">
        <v>5090675</v>
      </c>
      <c r="N15332">
        <v>3975955</v>
      </c>
      <c r="O15332" s="3">
        <f t="shared" si="2874"/>
        <v>136.45233637803491</v>
      </c>
      <c r="P15332">
        <v>4077949</v>
      </c>
      <c r="Q15332" s="3">
        <f t="shared" si="2875"/>
        <v>139.95270788539383</v>
      </c>
      <c r="R15332">
        <v>1997880</v>
      </c>
      <c r="S15332" s="3">
        <f t="shared" si="2879"/>
        <v>68.56601591389952</v>
      </c>
      <c r="T15332">
        <v>1647690</v>
      </c>
      <c r="U15332" s="3">
        <f t="shared" si="2876"/>
        <v>56.547709953136881</v>
      </c>
      <c r="V15332">
        <v>510952</v>
      </c>
      <c r="W15332" s="3">
        <f t="shared" si="2877"/>
        <v>17.535559174344201</v>
      </c>
      <c r="X15332">
        <v>2913805</v>
      </c>
    </row>
    <row r="15333" spans="1:24" x14ac:dyDescent="0.25">
      <c r="A15333" s="1">
        <v>44553</v>
      </c>
      <c r="B15333">
        <v>702</v>
      </c>
      <c r="C15333" s="2" t="s">
        <v>38</v>
      </c>
      <c r="D15333">
        <v>506500</v>
      </c>
      <c r="E15333" s="4">
        <f t="shared" si="2869"/>
        <v>506500</v>
      </c>
      <c r="F15333" t="b">
        <f t="shared" si="2870"/>
        <v>1</v>
      </c>
      <c r="G15333" t="b">
        <f t="shared" si="2871"/>
        <v>0</v>
      </c>
      <c r="H15333">
        <f t="shared" si="2872"/>
        <v>26</v>
      </c>
      <c r="I15333">
        <f t="shared" si="2880"/>
        <v>19520</v>
      </c>
      <c r="J15333">
        <v>6979</v>
      </c>
      <c r="K15333">
        <f t="shared" si="2873"/>
        <v>6979</v>
      </c>
      <c r="L15333">
        <f t="shared" si="2878"/>
        <v>1</v>
      </c>
      <c r="M15333">
        <v>5113295</v>
      </c>
      <c r="N15333">
        <v>3991871</v>
      </c>
      <c r="O15333" s="3">
        <f t="shared" si="2874"/>
        <v>136.9985637336747</v>
      </c>
      <c r="P15333">
        <v>4093833</v>
      </c>
      <c r="Q15333" s="3">
        <f t="shared" si="2875"/>
        <v>140.49783702066543</v>
      </c>
      <c r="R15333">
        <v>2002194</v>
      </c>
      <c r="S15333" s="3">
        <f t="shared" si="2879"/>
        <v>68.714069747289201</v>
      </c>
      <c r="T15333">
        <v>1650286</v>
      </c>
      <c r="U15333" s="3">
        <f t="shared" si="2876"/>
        <v>56.636803080508137</v>
      </c>
      <c r="V15333">
        <v>520132</v>
      </c>
      <c r="W15333" s="3">
        <f t="shared" si="2877"/>
        <v>17.850611142475216</v>
      </c>
      <c r="X15333">
        <v>2913805</v>
      </c>
    </row>
    <row r="15334" spans="1:24" x14ac:dyDescent="0.25">
      <c r="A15334" s="1">
        <v>44554</v>
      </c>
      <c r="B15334">
        <v>703</v>
      </c>
      <c r="C15334" s="2" t="s">
        <v>38</v>
      </c>
      <c r="D15334">
        <v>506519</v>
      </c>
      <c r="E15334" s="4">
        <f t="shared" si="2869"/>
        <v>506519</v>
      </c>
      <c r="F15334" t="b">
        <f t="shared" si="2870"/>
        <v>1</v>
      </c>
      <c r="G15334" t="b">
        <f t="shared" si="2871"/>
        <v>0</v>
      </c>
      <c r="H15334">
        <f t="shared" si="2872"/>
        <v>19</v>
      </c>
      <c r="I15334">
        <f t="shared" si="2880"/>
        <v>19539</v>
      </c>
      <c r="J15334">
        <v>6979</v>
      </c>
      <c r="K15334">
        <f t="shared" si="2873"/>
        <v>6979</v>
      </c>
      <c r="L15334">
        <f t="shared" si="2878"/>
        <v>0</v>
      </c>
      <c r="M15334">
        <v>5123195</v>
      </c>
      <c r="N15334">
        <v>4006142</v>
      </c>
      <c r="O15334" s="3">
        <f t="shared" si="2874"/>
        <v>137.48833569851104</v>
      </c>
      <c r="P15334">
        <v>4108012</v>
      </c>
      <c r="Q15334" s="3">
        <f t="shared" si="2875"/>
        <v>140.98445160194316</v>
      </c>
      <c r="R15334">
        <v>2006350</v>
      </c>
      <c r="S15334" s="3">
        <f t="shared" si="2879"/>
        <v>68.856701117610825</v>
      </c>
      <c r="T15334">
        <v>1652100</v>
      </c>
      <c r="U15334" s="3">
        <f t="shared" si="2876"/>
        <v>56.699058447631188</v>
      </c>
      <c r="V15334">
        <v>528353</v>
      </c>
      <c r="W15334" s="3">
        <f t="shared" si="2877"/>
        <v>18.132750818946359</v>
      </c>
      <c r="X15334">
        <v>2913805</v>
      </c>
    </row>
    <row r="15335" spans="1:24" x14ac:dyDescent="0.25">
      <c r="A15335" s="1">
        <v>44555</v>
      </c>
      <c r="B15335">
        <v>704</v>
      </c>
      <c r="C15335" s="2" t="s">
        <v>38</v>
      </c>
      <c r="D15335">
        <v>506519</v>
      </c>
      <c r="E15335" s="4">
        <f t="shared" si="2869"/>
        <v>506519</v>
      </c>
      <c r="F15335" t="b">
        <f t="shared" si="2870"/>
        <v>1</v>
      </c>
      <c r="G15335" t="b">
        <f t="shared" si="2871"/>
        <v>0</v>
      </c>
      <c r="H15335">
        <f t="shared" si="2872"/>
        <v>0</v>
      </c>
      <c r="I15335">
        <f t="shared" si="2880"/>
        <v>19539</v>
      </c>
      <c r="J15335">
        <v>6979</v>
      </c>
      <c r="K15335">
        <f t="shared" si="2873"/>
        <v>6979</v>
      </c>
      <c r="L15335">
        <f t="shared" si="2878"/>
        <v>0</v>
      </c>
      <c r="M15335">
        <v>5123335</v>
      </c>
      <c r="N15335">
        <v>4006275</v>
      </c>
      <c r="O15335" s="3">
        <f t="shared" si="2874"/>
        <v>137.49290017691644</v>
      </c>
      <c r="P15335">
        <v>4108214</v>
      </c>
      <c r="Q15335" s="3">
        <f t="shared" si="2875"/>
        <v>140.99138411801749</v>
      </c>
      <c r="R15335">
        <v>2006434</v>
      </c>
      <c r="S15335" s="3">
        <f t="shared" si="2879"/>
        <v>68.859583946077379</v>
      </c>
      <c r="T15335">
        <v>1652115</v>
      </c>
      <c r="U15335" s="3">
        <f t="shared" si="2876"/>
        <v>56.69957323842879</v>
      </c>
      <c r="V15335">
        <v>528457</v>
      </c>
      <c r="W15335" s="3">
        <f t="shared" si="2877"/>
        <v>18.136320035143054</v>
      </c>
      <c r="X15335">
        <v>2913805</v>
      </c>
    </row>
    <row r="15336" spans="1:24" x14ac:dyDescent="0.25">
      <c r="A15336" s="1">
        <v>44556</v>
      </c>
      <c r="B15336">
        <v>705</v>
      </c>
      <c r="C15336" s="2" t="s">
        <v>38</v>
      </c>
      <c r="D15336">
        <v>506519</v>
      </c>
      <c r="E15336" s="4">
        <f t="shared" si="2869"/>
        <v>506519</v>
      </c>
      <c r="F15336" t="b">
        <f t="shared" si="2870"/>
        <v>1</v>
      </c>
      <c r="G15336" t="b">
        <f t="shared" si="2871"/>
        <v>0</v>
      </c>
      <c r="H15336">
        <f t="shared" si="2872"/>
        <v>0</v>
      </c>
      <c r="I15336">
        <f t="shared" si="2880"/>
        <v>16288</v>
      </c>
      <c r="J15336">
        <v>6979</v>
      </c>
      <c r="K15336">
        <f t="shared" si="2873"/>
        <v>6979</v>
      </c>
      <c r="L15336">
        <f t="shared" si="2878"/>
        <v>0</v>
      </c>
      <c r="M15336">
        <v>5112695</v>
      </c>
      <c r="N15336">
        <v>4006275</v>
      </c>
      <c r="O15336" s="3">
        <f t="shared" si="2874"/>
        <v>137.49290017691644</v>
      </c>
      <c r="P15336">
        <v>4108238</v>
      </c>
      <c r="Q15336" s="3">
        <f t="shared" si="2875"/>
        <v>140.99220778329368</v>
      </c>
      <c r="R15336">
        <v>2006451</v>
      </c>
      <c r="S15336" s="3">
        <f t="shared" si="2879"/>
        <v>68.86016737564799</v>
      </c>
      <c r="T15336">
        <v>1652118</v>
      </c>
      <c r="U15336" s="3">
        <f t="shared" si="2876"/>
        <v>56.699676196588314</v>
      </c>
      <c r="V15336">
        <v>528462</v>
      </c>
      <c r="W15336" s="3">
        <f t="shared" si="2877"/>
        <v>18.136491632075586</v>
      </c>
      <c r="X15336">
        <v>2913805</v>
      </c>
    </row>
    <row r="15337" spans="1:24" x14ac:dyDescent="0.25">
      <c r="A15337" s="1">
        <v>44557</v>
      </c>
      <c r="B15337">
        <v>706</v>
      </c>
      <c r="C15337" s="2" t="s">
        <v>38</v>
      </c>
      <c r="D15337">
        <v>512939</v>
      </c>
      <c r="E15337" s="4">
        <f t="shared" si="2869"/>
        <v>512939</v>
      </c>
      <c r="F15337" t="b">
        <f t="shared" si="2870"/>
        <v>1</v>
      </c>
      <c r="G15337" t="b">
        <f t="shared" si="2871"/>
        <v>0</v>
      </c>
      <c r="H15337">
        <f t="shared" si="2872"/>
        <v>6420</v>
      </c>
      <c r="I15337">
        <f t="shared" si="2880"/>
        <v>22606</v>
      </c>
      <c r="J15337">
        <v>6990</v>
      </c>
      <c r="K15337">
        <f t="shared" si="2873"/>
        <v>6990</v>
      </c>
      <c r="L15337">
        <f t="shared" si="2878"/>
        <v>11</v>
      </c>
      <c r="M15337">
        <v>5106535</v>
      </c>
      <c r="N15337">
        <v>4006278</v>
      </c>
      <c r="O15337" s="3">
        <f t="shared" si="2874"/>
        <v>137.49300313507595</v>
      </c>
      <c r="P15337">
        <v>4108415</v>
      </c>
      <c r="Q15337" s="3">
        <f t="shared" si="2875"/>
        <v>140.99828231470534</v>
      </c>
      <c r="R15337">
        <v>2006553</v>
      </c>
      <c r="S15337" s="3">
        <f t="shared" si="2879"/>
        <v>68.863667953071669</v>
      </c>
      <c r="T15337">
        <v>1652154</v>
      </c>
      <c r="U15337" s="3">
        <f t="shared" si="2876"/>
        <v>56.700911694502551</v>
      </c>
      <c r="V15337">
        <v>528500</v>
      </c>
      <c r="W15337" s="3">
        <f t="shared" si="2877"/>
        <v>18.137795768762839</v>
      </c>
      <c r="X15337">
        <v>2913805</v>
      </c>
    </row>
    <row r="15338" spans="1:24" x14ac:dyDescent="0.25">
      <c r="A15338" s="1">
        <v>44558</v>
      </c>
      <c r="B15338">
        <v>707</v>
      </c>
      <c r="C15338" s="2" t="s">
        <v>38</v>
      </c>
      <c r="D15338">
        <v>512964</v>
      </c>
      <c r="E15338" s="4">
        <f t="shared" si="2869"/>
        <v>512964</v>
      </c>
      <c r="F15338" t="b">
        <f t="shared" si="2870"/>
        <v>1</v>
      </c>
      <c r="G15338" t="b">
        <f t="shared" si="2871"/>
        <v>0</v>
      </c>
      <c r="H15338">
        <f t="shared" si="2872"/>
        <v>25</v>
      </c>
      <c r="I15338">
        <f t="shared" si="2880"/>
        <v>18598</v>
      </c>
      <c r="J15338">
        <v>6992</v>
      </c>
      <c r="K15338">
        <f t="shared" si="2873"/>
        <v>6992</v>
      </c>
      <c r="L15338">
        <f t="shared" si="2878"/>
        <v>2</v>
      </c>
      <c r="M15338">
        <v>5106535</v>
      </c>
      <c r="N15338">
        <v>4050786</v>
      </c>
      <c r="O15338" s="3">
        <f t="shared" si="2874"/>
        <v>139.02049038971381</v>
      </c>
      <c r="P15338">
        <v>4149279</v>
      </c>
      <c r="Q15338" s="3">
        <f t="shared" si="2875"/>
        <v>142.40070972491296</v>
      </c>
      <c r="R15338">
        <v>2012518</v>
      </c>
      <c r="S15338" s="3">
        <f t="shared" si="2879"/>
        <v>69.068383093583819</v>
      </c>
      <c r="T15338">
        <v>1656979</v>
      </c>
      <c r="U15338" s="3">
        <f t="shared" si="2876"/>
        <v>56.866502734397116</v>
      </c>
      <c r="V15338">
        <v>542775</v>
      </c>
      <c r="W15338" s="3">
        <f t="shared" si="2877"/>
        <v>18.62770501114522</v>
      </c>
      <c r="X15338">
        <v>2913805</v>
      </c>
    </row>
    <row r="15339" spans="1:24" x14ac:dyDescent="0.25">
      <c r="A15339" s="1">
        <v>44559</v>
      </c>
      <c r="B15339">
        <v>708</v>
      </c>
      <c r="C15339" s="2" t="s">
        <v>38</v>
      </c>
      <c r="D15339">
        <v>520327</v>
      </c>
      <c r="E15339" s="4">
        <f t="shared" si="2869"/>
        <v>520327</v>
      </c>
      <c r="F15339" t="b">
        <f t="shared" si="2870"/>
        <v>1</v>
      </c>
      <c r="G15339" t="b">
        <f t="shared" si="2871"/>
        <v>0</v>
      </c>
      <c r="H15339">
        <f t="shared" si="2872"/>
        <v>7363</v>
      </c>
      <c r="I15339">
        <f t="shared" si="2880"/>
        <v>25772</v>
      </c>
      <c r="J15339">
        <v>7028</v>
      </c>
      <c r="K15339">
        <f t="shared" si="2873"/>
        <v>7028</v>
      </c>
      <c r="L15339">
        <f t="shared" si="2878"/>
        <v>36</v>
      </c>
      <c r="M15339">
        <v>5158395</v>
      </c>
      <c r="N15339">
        <v>4059970</v>
      </c>
      <c r="O15339" s="3">
        <f t="shared" si="2874"/>
        <v>139.33567963539085</v>
      </c>
      <c r="P15339">
        <v>4158385</v>
      </c>
      <c r="Q15339" s="3">
        <f t="shared" si="2875"/>
        <v>142.71322205844248</v>
      </c>
      <c r="R15339">
        <v>2014961</v>
      </c>
      <c r="S15339" s="3">
        <f t="shared" si="2879"/>
        <v>69.152225354819549</v>
      </c>
      <c r="T15339">
        <v>1658853</v>
      </c>
      <c r="U15339" s="3">
        <f t="shared" si="2876"/>
        <v>56.930817264710576</v>
      </c>
      <c r="V15339">
        <v>547565</v>
      </c>
      <c r="W15339" s="3">
        <f t="shared" si="2877"/>
        <v>18.79209487251206</v>
      </c>
      <c r="X15339">
        <v>2913805</v>
      </c>
    </row>
    <row r="15340" spans="1:24" x14ac:dyDescent="0.25">
      <c r="A15340" s="1">
        <v>44560</v>
      </c>
      <c r="B15340">
        <v>709</v>
      </c>
      <c r="C15340" s="2" t="s">
        <v>38</v>
      </c>
      <c r="D15340">
        <v>520500</v>
      </c>
      <c r="E15340" s="4">
        <f t="shared" si="2869"/>
        <v>520500</v>
      </c>
      <c r="F15340" t="b">
        <f t="shared" si="2870"/>
        <v>1</v>
      </c>
      <c r="G15340" t="b">
        <f t="shared" si="2871"/>
        <v>0</v>
      </c>
      <c r="H15340">
        <f t="shared" si="2872"/>
        <v>173</v>
      </c>
      <c r="I15340">
        <f t="shared" si="2880"/>
        <v>21729</v>
      </c>
      <c r="J15340">
        <v>7030</v>
      </c>
      <c r="K15340">
        <f t="shared" si="2873"/>
        <v>7030</v>
      </c>
      <c r="L15340">
        <f t="shared" si="2878"/>
        <v>2</v>
      </c>
      <c r="M15340">
        <v>5177825</v>
      </c>
      <c r="N15340">
        <v>4073766</v>
      </c>
      <c r="O15340" s="3">
        <f t="shared" si="2874"/>
        <v>139.80914989163654</v>
      </c>
      <c r="P15340">
        <v>4172025</v>
      </c>
      <c r="Q15340" s="3">
        <f t="shared" si="2875"/>
        <v>143.18133849039313</v>
      </c>
      <c r="R15340">
        <v>2018861</v>
      </c>
      <c r="S15340" s="3">
        <f t="shared" si="2879"/>
        <v>69.286070962195481</v>
      </c>
      <c r="T15340">
        <v>1661170</v>
      </c>
      <c r="U15340" s="3">
        <f t="shared" si="2876"/>
        <v>57.010335283246469</v>
      </c>
      <c r="V15340">
        <v>554996</v>
      </c>
      <c r="W15340" s="3">
        <f t="shared" si="2877"/>
        <v>19.047122233642952</v>
      </c>
      <c r="X15340">
        <v>2913805</v>
      </c>
    </row>
    <row r="15341" spans="1:24" x14ac:dyDescent="0.25">
      <c r="A15341" s="1">
        <v>44561</v>
      </c>
      <c r="B15341">
        <v>710</v>
      </c>
      <c r="C15341" s="2" t="s">
        <v>38</v>
      </c>
      <c r="D15341">
        <v>520500</v>
      </c>
      <c r="E15341" s="4">
        <f t="shared" si="2869"/>
        <v>520500</v>
      </c>
      <c r="F15341" t="b">
        <f t="shared" si="2870"/>
        <v>1</v>
      </c>
      <c r="G15341" t="b">
        <f t="shared" si="2871"/>
        <v>0</v>
      </c>
      <c r="H15341">
        <f t="shared" si="2872"/>
        <v>0</v>
      </c>
      <c r="I15341">
        <f t="shared" si="2880"/>
        <v>21729</v>
      </c>
      <c r="J15341">
        <v>7030</v>
      </c>
      <c r="K15341">
        <f t="shared" si="2873"/>
        <v>7030</v>
      </c>
      <c r="L15341">
        <f t="shared" si="2878"/>
        <v>0</v>
      </c>
      <c r="M15341">
        <v>5195855</v>
      </c>
      <c r="N15341">
        <v>4086291</v>
      </c>
      <c r="O15341" s="3">
        <f t="shared" si="2874"/>
        <v>140.2390002076323</v>
      </c>
      <c r="P15341">
        <v>4184442</v>
      </c>
      <c r="Q15341" s="3">
        <f t="shared" si="2875"/>
        <v>143.60748231264617</v>
      </c>
      <c r="R15341">
        <v>2022600</v>
      </c>
      <c r="S15341" s="3">
        <f t="shared" si="2879"/>
        <v>69.414391148343839</v>
      </c>
      <c r="T15341">
        <v>1663055</v>
      </c>
      <c r="U15341" s="3">
        <f t="shared" si="2876"/>
        <v>57.075027326811501</v>
      </c>
      <c r="V15341">
        <v>561807</v>
      </c>
      <c r="W15341" s="3">
        <f t="shared" si="2877"/>
        <v>19.280871575139724</v>
      </c>
      <c r="X15341">
        <v>2913805</v>
      </c>
    </row>
    <row r="15342" spans="1:24" x14ac:dyDescent="0.25">
      <c r="A15342" s="1">
        <v>44562</v>
      </c>
      <c r="B15342">
        <v>711</v>
      </c>
      <c r="C15342" s="2" t="s">
        <v>38</v>
      </c>
      <c r="D15342">
        <v>520500</v>
      </c>
      <c r="E15342" s="4">
        <f t="shared" si="2869"/>
        <v>520500</v>
      </c>
      <c r="F15342" t="b">
        <f t="shared" si="2870"/>
        <v>1</v>
      </c>
      <c r="G15342" t="b">
        <f t="shared" si="2871"/>
        <v>0</v>
      </c>
      <c r="H15342">
        <f t="shared" si="2872"/>
        <v>0</v>
      </c>
      <c r="I15342">
        <f t="shared" si="2880"/>
        <v>21729</v>
      </c>
      <c r="J15342">
        <v>7030</v>
      </c>
      <c r="K15342">
        <f t="shared" si="2873"/>
        <v>7030</v>
      </c>
      <c r="L15342">
        <f t="shared" si="2878"/>
        <v>0</v>
      </c>
      <c r="M15342">
        <v>5190675</v>
      </c>
      <c r="N15342">
        <v>4086457</v>
      </c>
      <c r="O15342" s="3">
        <f t="shared" si="2874"/>
        <v>140.24469722579238</v>
      </c>
      <c r="P15342">
        <v>4184654</v>
      </c>
      <c r="Q15342" s="3">
        <f t="shared" si="2875"/>
        <v>143.61475802258559</v>
      </c>
      <c r="R15342">
        <v>2022681</v>
      </c>
      <c r="S15342" s="3">
        <f t="shared" si="2879"/>
        <v>69.417171018650876</v>
      </c>
      <c r="T15342">
        <v>1663083</v>
      </c>
      <c r="U15342" s="3">
        <f t="shared" si="2876"/>
        <v>57.07598826963369</v>
      </c>
      <c r="V15342">
        <v>561913</v>
      </c>
      <c r="W15342" s="3">
        <f t="shared" si="2877"/>
        <v>19.284509430109427</v>
      </c>
      <c r="X15342">
        <v>2913805</v>
      </c>
    </row>
    <row r="15343" spans="1:24" x14ac:dyDescent="0.25">
      <c r="A15343" s="1">
        <v>44563</v>
      </c>
      <c r="B15343">
        <v>712</v>
      </c>
      <c r="C15343" s="2" t="s">
        <v>38</v>
      </c>
      <c r="D15343">
        <v>520500</v>
      </c>
      <c r="E15343" s="4">
        <f t="shared" si="2869"/>
        <v>520500</v>
      </c>
      <c r="F15343" t="b">
        <f t="shared" si="2870"/>
        <v>1</v>
      </c>
      <c r="G15343" t="b">
        <f t="shared" si="2871"/>
        <v>0</v>
      </c>
      <c r="H15343">
        <f t="shared" si="2872"/>
        <v>0</v>
      </c>
      <c r="I15343">
        <f t="shared" si="2880"/>
        <v>19168</v>
      </c>
      <c r="J15343">
        <v>7030</v>
      </c>
      <c r="K15343">
        <f t="shared" si="2873"/>
        <v>7030</v>
      </c>
      <c r="L15343">
        <f t="shared" si="2878"/>
        <v>0</v>
      </c>
      <c r="M15343">
        <v>5189835</v>
      </c>
      <c r="N15343">
        <v>4086457</v>
      </c>
      <c r="O15343" s="3">
        <f t="shared" si="2874"/>
        <v>140.24469722579238</v>
      </c>
      <c r="P15343">
        <v>4184654</v>
      </c>
      <c r="Q15343" s="3">
        <f t="shared" si="2875"/>
        <v>143.61475802258559</v>
      </c>
      <c r="R15343">
        <v>2022681</v>
      </c>
      <c r="S15343" s="3">
        <f t="shared" si="2879"/>
        <v>69.417171018650876</v>
      </c>
      <c r="T15343">
        <v>1663083</v>
      </c>
      <c r="U15343" s="3">
        <f t="shared" si="2876"/>
        <v>57.07598826963369</v>
      </c>
      <c r="V15343">
        <v>561913</v>
      </c>
      <c r="W15343" s="3">
        <f t="shared" si="2877"/>
        <v>19.284509430109427</v>
      </c>
      <c r="X15343">
        <v>2913805</v>
      </c>
    </row>
    <row r="15344" spans="1:24" x14ac:dyDescent="0.25">
      <c r="A15344" s="1">
        <v>44564</v>
      </c>
      <c r="B15344">
        <v>713</v>
      </c>
      <c r="C15344" s="2" t="s">
        <v>38</v>
      </c>
      <c r="D15344">
        <v>534978</v>
      </c>
      <c r="E15344" s="4">
        <f t="shared" si="2869"/>
        <v>534978</v>
      </c>
      <c r="F15344" t="b">
        <f t="shared" si="2870"/>
        <v>1</v>
      </c>
      <c r="G15344" t="b">
        <f t="shared" si="2871"/>
        <v>0</v>
      </c>
      <c r="H15344">
        <f t="shared" si="2872"/>
        <v>14478</v>
      </c>
      <c r="I15344">
        <f t="shared" si="2880"/>
        <v>33534</v>
      </c>
      <c r="J15344">
        <v>7072</v>
      </c>
      <c r="K15344">
        <f t="shared" si="2873"/>
        <v>7072</v>
      </c>
      <c r="L15344">
        <f t="shared" si="2878"/>
        <v>42</v>
      </c>
      <c r="M15344">
        <v>5188055</v>
      </c>
      <c r="N15344">
        <v>4086458</v>
      </c>
      <c r="O15344" s="3">
        <f t="shared" si="2874"/>
        <v>140.24473154517889</v>
      </c>
      <c r="P15344">
        <v>4184842</v>
      </c>
      <c r="Q15344" s="3">
        <f t="shared" si="2875"/>
        <v>143.62121006724885</v>
      </c>
      <c r="R15344">
        <v>2022794</v>
      </c>
      <c r="S15344" s="3">
        <f t="shared" si="2879"/>
        <v>69.42104910932612</v>
      </c>
      <c r="T15344">
        <v>1663120</v>
      </c>
      <c r="U15344" s="3">
        <f t="shared" si="2876"/>
        <v>57.077258086934435</v>
      </c>
      <c r="V15344">
        <v>561952</v>
      </c>
      <c r="W15344" s="3">
        <f t="shared" si="2877"/>
        <v>19.285847886183184</v>
      </c>
      <c r="X15344">
        <v>2913805</v>
      </c>
    </row>
    <row r="15345" spans="1:24" x14ac:dyDescent="0.25">
      <c r="A15345" s="1">
        <v>44565</v>
      </c>
      <c r="B15345">
        <v>714</v>
      </c>
      <c r="C15345" s="2" t="s">
        <v>38</v>
      </c>
      <c r="D15345">
        <v>535130</v>
      </c>
      <c r="E15345" s="4">
        <f t="shared" si="2869"/>
        <v>535130</v>
      </c>
      <c r="F15345" t="b">
        <f t="shared" si="2870"/>
        <v>1</v>
      </c>
      <c r="G15345" t="b">
        <f t="shared" si="2871"/>
        <v>0</v>
      </c>
      <c r="H15345">
        <f t="shared" si="2872"/>
        <v>152</v>
      </c>
      <c r="I15345">
        <f t="shared" si="2880"/>
        <v>28656</v>
      </c>
      <c r="J15345">
        <v>7072</v>
      </c>
      <c r="K15345">
        <f t="shared" si="2873"/>
        <v>7072</v>
      </c>
      <c r="L15345">
        <f t="shared" si="2878"/>
        <v>0</v>
      </c>
      <c r="M15345">
        <v>5188055</v>
      </c>
      <c r="N15345">
        <v>4110740</v>
      </c>
      <c r="O15345" s="3">
        <f t="shared" si="2874"/>
        <v>141.0780748883333</v>
      </c>
      <c r="P15345">
        <v>4208226</v>
      </c>
      <c r="Q15345" s="3">
        <f t="shared" si="2875"/>
        <v>144.42373460132026</v>
      </c>
      <c r="R15345">
        <v>2029550</v>
      </c>
      <c r="S15345" s="3">
        <f t="shared" si="2879"/>
        <v>69.652910884565017</v>
      </c>
      <c r="T15345">
        <v>1666787</v>
      </c>
      <c r="U15345" s="3">
        <f t="shared" si="2876"/>
        <v>57.203107277254318</v>
      </c>
      <c r="V15345">
        <v>574939</v>
      </c>
      <c r="W15345" s="3">
        <f t="shared" si="2877"/>
        <v>19.731553758745008</v>
      </c>
      <c r="X15345">
        <v>2913805</v>
      </c>
    </row>
    <row r="15346" spans="1:24" x14ac:dyDescent="0.25">
      <c r="A15346" s="1">
        <v>44566</v>
      </c>
      <c r="B15346">
        <v>715</v>
      </c>
      <c r="C15346" s="2" t="s">
        <v>38</v>
      </c>
      <c r="D15346">
        <v>550127</v>
      </c>
      <c r="E15346" s="4">
        <f t="shared" si="2869"/>
        <v>550127</v>
      </c>
      <c r="F15346" t="b">
        <f t="shared" si="2870"/>
        <v>1</v>
      </c>
      <c r="G15346" t="b">
        <f t="shared" si="2871"/>
        <v>0</v>
      </c>
      <c r="H15346">
        <f t="shared" si="2872"/>
        <v>14997</v>
      </c>
      <c r="I15346">
        <f t="shared" si="2880"/>
        <v>43627</v>
      </c>
      <c r="J15346">
        <v>7090</v>
      </c>
      <c r="K15346">
        <f t="shared" si="2873"/>
        <v>7090</v>
      </c>
      <c r="L15346">
        <f t="shared" si="2878"/>
        <v>18</v>
      </c>
      <c r="M15346">
        <v>5209315</v>
      </c>
      <c r="N15346">
        <v>4118688</v>
      </c>
      <c r="O15346" s="3">
        <f t="shared" si="2874"/>
        <v>141.35084537228812</v>
      </c>
      <c r="P15346">
        <v>4216161</v>
      </c>
      <c r="Q15346" s="3">
        <f t="shared" si="2875"/>
        <v>144.6960589332505</v>
      </c>
      <c r="R15346">
        <v>2031921</v>
      </c>
      <c r="S15346" s="3">
        <f t="shared" si="2879"/>
        <v>69.734282149972287</v>
      </c>
      <c r="T15346">
        <v>1668327</v>
      </c>
      <c r="U15346" s="3">
        <f t="shared" si="2876"/>
        <v>57.255959132474544</v>
      </c>
      <c r="V15346">
        <v>578949</v>
      </c>
      <c r="W15346" s="3">
        <f t="shared" si="2877"/>
        <v>19.869174498636664</v>
      </c>
      <c r="X15346">
        <v>2913805</v>
      </c>
    </row>
    <row r="15347" spans="1:24" x14ac:dyDescent="0.25">
      <c r="A15347" s="1">
        <v>44567</v>
      </c>
      <c r="B15347">
        <v>716</v>
      </c>
      <c r="C15347" s="2" t="s">
        <v>38</v>
      </c>
      <c r="D15347">
        <v>550374</v>
      </c>
      <c r="E15347" s="4">
        <f t="shared" si="2869"/>
        <v>550374</v>
      </c>
      <c r="F15347" t="b">
        <f t="shared" si="2870"/>
        <v>1</v>
      </c>
      <c r="G15347" t="b">
        <f t="shared" si="2871"/>
        <v>0</v>
      </c>
      <c r="H15347">
        <f t="shared" si="2872"/>
        <v>247</v>
      </c>
      <c r="I15347">
        <f t="shared" si="2880"/>
        <v>43855</v>
      </c>
      <c r="J15347">
        <v>7093</v>
      </c>
      <c r="K15347">
        <f t="shared" si="2873"/>
        <v>7093</v>
      </c>
      <c r="L15347">
        <f t="shared" si="2878"/>
        <v>3</v>
      </c>
      <c r="M15347">
        <v>5287535</v>
      </c>
      <c r="N15347">
        <v>4129621</v>
      </c>
      <c r="O15347" s="3">
        <f t="shared" si="2874"/>
        <v>141.7260592249653</v>
      </c>
      <c r="P15347">
        <v>4226815</v>
      </c>
      <c r="Q15347" s="3">
        <f t="shared" si="2875"/>
        <v>145.06169767709233</v>
      </c>
      <c r="R15347">
        <v>2035195</v>
      </c>
      <c r="S15347" s="3">
        <f t="shared" si="2879"/>
        <v>69.846643821395048</v>
      </c>
      <c r="T15347">
        <v>1670135</v>
      </c>
      <c r="U15347" s="3">
        <f t="shared" si="2876"/>
        <v>57.318008583278569</v>
      </c>
      <c r="V15347">
        <v>584493</v>
      </c>
      <c r="W15347" s="3">
        <f t="shared" si="2877"/>
        <v>20.059441177429512</v>
      </c>
      <c r="X15347">
        <v>2913805</v>
      </c>
    </row>
    <row r="15348" spans="1:24" x14ac:dyDescent="0.25">
      <c r="A15348" s="1">
        <v>44568</v>
      </c>
      <c r="B15348">
        <v>717</v>
      </c>
      <c r="C15348" s="2" t="s">
        <v>38</v>
      </c>
      <c r="D15348">
        <v>566401</v>
      </c>
      <c r="E15348" s="4">
        <f t="shared" si="2869"/>
        <v>566401</v>
      </c>
      <c r="F15348" t="b">
        <f t="shared" si="2870"/>
        <v>1</v>
      </c>
      <c r="G15348" t="b">
        <f t="shared" si="2871"/>
        <v>0</v>
      </c>
      <c r="H15348">
        <f t="shared" si="2872"/>
        <v>16027</v>
      </c>
      <c r="I15348">
        <f t="shared" si="2880"/>
        <v>59882</v>
      </c>
      <c r="J15348">
        <v>7124</v>
      </c>
      <c r="K15348">
        <f t="shared" si="2873"/>
        <v>7124</v>
      </c>
      <c r="L15348">
        <f t="shared" si="2878"/>
        <v>31</v>
      </c>
      <c r="M15348">
        <v>5287535</v>
      </c>
      <c r="N15348">
        <v>4139928</v>
      </c>
      <c r="O15348" s="3">
        <f t="shared" si="2874"/>
        <v>142.0797891416893</v>
      </c>
      <c r="P15348">
        <v>4237087</v>
      </c>
      <c r="Q15348" s="3">
        <f t="shared" si="2875"/>
        <v>145.4142264152886</v>
      </c>
      <c r="R15348">
        <v>2038378</v>
      </c>
      <c r="S15348" s="3">
        <f t="shared" si="2879"/>
        <v>69.955882428645708</v>
      </c>
      <c r="T15348">
        <v>1671918</v>
      </c>
      <c r="U15348" s="3">
        <f t="shared" si="2876"/>
        <v>57.379200049419921</v>
      </c>
      <c r="V15348">
        <v>589819</v>
      </c>
      <c r="W15348" s="3">
        <f t="shared" si="2877"/>
        <v>20.242226229963915</v>
      </c>
      <c r="X15348">
        <v>2913805</v>
      </c>
    </row>
    <row r="15349" spans="1:24" x14ac:dyDescent="0.25">
      <c r="A15349" s="1">
        <v>44569</v>
      </c>
      <c r="B15349">
        <v>718</v>
      </c>
      <c r="C15349" s="2" t="s">
        <v>38</v>
      </c>
      <c r="D15349">
        <v>566401</v>
      </c>
      <c r="E15349" s="4">
        <f t="shared" si="2869"/>
        <v>566401</v>
      </c>
      <c r="F15349" t="b">
        <f t="shared" si="2870"/>
        <v>1</v>
      </c>
      <c r="G15349" t="b">
        <f t="shared" si="2871"/>
        <v>0</v>
      </c>
      <c r="H15349">
        <f t="shared" si="2872"/>
        <v>0</v>
      </c>
      <c r="I15349">
        <f t="shared" si="2880"/>
        <v>59882</v>
      </c>
      <c r="J15349">
        <v>7124</v>
      </c>
      <c r="K15349">
        <f t="shared" si="2873"/>
        <v>7124</v>
      </c>
      <c r="L15349">
        <f t="shared" si="2878"/>
        <v>0</v>
      </c>
      <c r="M15349">
        <v>5343115</v>
      </c>
      <c r="N15349">
        <v>4150637</v>
      </c>
      <c r="O15349" s="3">
        <f t="shared" si="2874"/>
        <v>142.447315451789</v>
      </c>
      <c r="P15349">
        <v>4247780</v>
      </c>
      <c r="Q15349" s="3">
        <f t="shared" si="2875"/>
        <v>145.78120361520416</v>
      </c>
      <c r="R15349">
        <v>2041564</v>
      </c>
      <c r="S15349" s="3">
        <f t="shared" si="2879"/>
        <v>70.065223994055884</v>
      </c>
      <c r="T15349">
        <v>1673738</v>
      </c>
      <c r="U15349" s="3">
        <f t="shared" si="2876"/>
        <v>57.441661332862012</v>
      </c>
      <c r="V15349">
        <v>595517</v>
      </c>
      <c r="W15349" s="3">
        <f t="shared" si="2877"/>
        <v>20.437778094278787</v>
      </c>
      <c r="X15349">
        <v>2913805</v>
      </c>
    </row>
    <row r="15350" spans="1:24" x14ac:dyDescent="0.25">
      <c r="A15350" s="1">
        <v>44570</v>
      </c>
      <c r="B15350">
        <v>719</v>
      </c>
      <c r="C15350" s="2" t="s">
        <v>38</v>
      </c>
      <c r="D15350">
        <v>566401</v>
      </c>
      <c r="E15350" s="4">
        <f t="shared" si="2869"/>
        <v>566401</v>
      </c>
      <c r="F15350" t="b">
        <f t="shared" si="2870"/>
        <v>1</v>
      </c>
      <c r="G15350" t="b">
        <f t="shared" si="2871"/>
        <v>0</v>
      </c>
      <c r="H15350">
        <f t="shared" si="2872"/>
        <v>0</v>
      </c>
      <c r="I15350">
        <f t="shared" si="2880"/>
        <v>53462</v>
      </c>
      <c r="J15350">
        <v>7124</v>
      </c>
      <c r="K15350">
        <f t="shared" si="2873"/>
        <v>7124</v>
      </c>
      <c r="L15350">
        <f t="shared" si="2878"/>
        <v>0</v>
      </c>
      <c r="M15350">
        <v>5343215</v>
      </c>
      <c r="N15350">
        <v>4163034</v>
      </c>
      <c r="O15350" s="3">
        <f t="shared" si="2874"/>
        <v>142.87277288631188</v>
      </c>
      <c r="P15350">
        <v>4259706</v>
      </c>
      <c r="Q15350" s="3">
        <f t="shared" si="2875"/>
        <v>146.19049661868243</v>
      </c>
      <c r="R15350">
        <v>2044816</v>
      </c>
      <c r="S15350" s="3">
        <f t="shared" si="2879"/>
        <v>70.176830638975503</v>
      </c>
      <c r="T15350">
        <v>1675748</v>
      </c>
      <c r="U15350" s="3">
        <f t="shared" si="2876"/>
        <v>57.510643299740373</v>
      </c>
      <c r="V15350">
        <v>602221</v>
      </c>
      <c r="W15350" s="3">
        <f t="shared" si="2877"/>
        <v>20.667855261419348</v>
      </c>
      <c r="X15350">
        <v>2913805</v>
      </c>
    </row>
    <row r="15351" spans="1:24" x14ac:dyDescent="0.25">
      <c r="A15351" s="1">
        <v>44571</v>
      </c>
      <c r="B15351">
        <v>720</v>
      </c>
      <c r="C15351" s="2" t="s">
        <v>38</v>
      </c>
      <c r="D15351">
        <v>580016</v>
      </c>
      <c r="E15351" s="4">
        <f t="shared" si="2869"/>
        <v>580016</v>
      </c>
      <c r="F15351" t="b">
        <f t="shared" si="2870"/>
        <v>1</v>
      </c>
      <c r="G15351" t="b">
        <f t="shared" si="2871"/>
        <v>0</v>
      </c>
      <c r="H15351">
        <f t="shared" si="2872"/>
        <v>13615</v>
      </c>
      <c r="I15351">
        <f t="shared" si="2880"/>
        <v>67052</v>
      </c>
      <c r="J15351">
        <v>7144</v>
      </c>
      <c r="K15351">
        <f t="shared" si="2873"/>
        <v>7144</v>
      </c>
      <c r="L15351">
        <f t="shared" si="2878"/>
        <v>20</v>
      </c>
      <c r="M15351">
        <v>5341615</v>
      </c>
      <c r="N15351">
        <v>4170199</v>
      </c>
      <c r="O15351" s="3">
        <f t="shared" si="2874"/>
        <v>143.11867129063199</v>
      </c>
      <c r="P15351">
        <v>4266579</v>
      </c>
      <c r="Q15351" s="3">
        <f t="shared" si="2875"/>
        <v>146.42637376214262</v>
      </c>
      <c r="R15351">
        <v>2046619</v>
      </c>
      <c r="S15351" s="3">
        <f t="shared" si="2879"/>
        <v>70.238708492846982</v>
      </c>
      <c r="T15351">
        <v>1676945</v>
      </c>
      <c r="U15351" s="3">
        <f t="shared" si="2876"/>
        <v>57.55172360538883</v>
      </c>
      <c r="V15351">
        <v>606114</v>
      </c>
      <c r="W15351" s="3">
        <f t="shared" si="2877"/>
        <v>20.801460633089722</v>
      </c>
      <c r="X15351">
        <v>2913805</v>
      </c>
    </row>
    <row r="15352" spans="1:24" x14ac:dyDescent="0.25">
      <c r="A15352" s="1">
        <v>44572</v>
      </c>
      <c r="B15352">
        <v>721</v>
      </c>
      <c r="C15352" s="2" t="s">
        <v>38</v>
      </c>
      <c r="D15352">
        <v>580720</v>
      </c>
      <c r="E15352" s="4">
        <f t="shared" si="2869"/>
        <v>580720</v>
      </c>
      <c r="F15352" t="b">
        <f t="shared" si="2870"/>
        <v>1</v>
      </c>
      <c r="G15352" t="b">
        <f t="shared" si="2871"/>
        <v>0</v>
      </c>
      <c r="H15352">
        <f t="shared" si="2872"/>
        <v>704</v>
      </c>
      <c r="I15352">
        <f t="shared" si="2880"/>
        <v>60393</v>
      </c>
      <c r="J15352">
        <v>7144</v>
      </c>
      <c r="K15352">
        <f t="shared" si="2873"/>
        <v>7143</v>
      </c>
      <c r="L15352">
        <f t="shared" si="2878"/>
        <v>-1</v>
      </c>
      <c r="M15352">
        <v>5352885</v>
      </c>
      <c r="N15352">
        <v>4174155</v>
      </c>
      <c r="O15352" s="3">
        <f t="shared" si="2874"/>
        <v>143.25443878365229</v>
      </c>
      <c r="P15352">
        <v>4271559</v>
      </c>
      <c r="Q15352" s="3">
        <f t="shared" si="2875"/>
        <v>146.59728430694571</v>
      </c>
      <c r="R15352">
        <v>2048249</v>
      </c>
      <c r="S15352" s="3">
        <f t="shared" si="2879"/>
        <v>70.294649092852808</v>
      </c>
      <c r="T15352">
        <v>1677920</v>
      </c>
      <c r="U15352" s="3">
        <f t="shared" si="2876"/>
        <v>57.585185007232809</v>
      </c>
      <c r="V15352">
        <v>608518</v>
      </c>
      <c r="W15352" s="3">
        <f t="shared" si="2877"/>
        <v>20.883964438251702</v>
      </c>
      <c r="X15352">
        <v>2913805</v>
      </c>
    </row>
    <row r="15353" spans="1:24" x14ac:dyDescent="0.25">
      <c r="A15353" s="1">
        <v>44573</v>
      </c>
      <c r="B15353">
        <v>722</v>
      </c>
      <c r="C15353" s="2" t="s">
        <v>38</v>
      </c>
      <c r="D15353">
        <v>601877</v>
      </c>
      <c r="E15353" s="4">
        <f t="shared" si="2869"/>
        <v>601877</v>
      </c>
      <c r="F15353" t="b">
        <f t="shared" si="2870"/>
        <v>1</v>
      </c>
      <c r="G15353" t="b">
        <f t="shared" si="2871"/>
        <v>0</v>
      </c>
      <c r="H15353">
        <f t="shared" si="2872"/>
        <v>21157</v>
      </c>
      <c r="I15353">
        <f t="shared" si="2880"/>
        <v>81377</v>
      </c>
      <c r="J15353">
        <v>7142</v>
      </c>
      <c r="K15353">
        <f t="shared" si="2873"/>
        <v>7142</v>
      </c>
      <c r="L15353">
        <f t="shared" si="2878"/>
        <v>-1</v>
      </c>
      <c r="M15353">
        <v>5368725</v>
      </c>
      <c r="N15353">
        <v>4182762</v>
      </c>
      <c r="O15353" s="3">
        <f t="shared" si="2874"/>
        <v>143.54982574331501</v>
      </c>
      <c r="P15353">
        <v>4280221</v>
      </c>
      <c r="Q15353" s="3">
        <f t="shared" si="2875"/>
        <v>146.8945588328663</v>
      </c>
      <c r="R15353">
        <v>2050773</v>
      </c>
      <c r="S15353" s="3">
        <f t="shared" si="2879"/>
        <v>70.38127122439559</v>
      </c>
      <c r="T15353">
        <v>1679349</v>
      </c>
      <c r="U15353" s="3">
        <f t="shared" si="2876"/>
        <v>57.634227410550807</v>
      </c>
      <c r="V15353">
        <v>613242</v>
      </c>
      <c r="W15353" s="3">
        <f t="shared" si="2877"/>
        <v>21.046089220109103</v>
      </c>
      <c r="X15353">
        <v>2913805</v>
      </c>
    </row>
    <row r="15354" spans="1:24" x14ac:dyDescent="0.25">
      <c r="A15354" s="1">
        <v>44574</v>
      </c>
      <c r="B15354">
        <v>723</v>
      </c>
      <c r="C15354" s="2" t="s">
        <v>38</v>
      </c>
      <c r="D15354">
        <v>603054</v>
      </c>
      <c r="E15354" s="4">
        <f t="shared" si="2869"/>
        <v>603054</v>
      </c>
      <c r="F15354" t="b">
        <f t="shared" si="2870"/>
        <v>1</v>
      </c>
      <c r="G15354" t="b">
        <f t="shared" si="2871"/>
        <v>0</v>
      </c>
      <c r="H15354">
        <f t="shared" si="2872"/>
        <v>1177</v>
      </c>
      <c r="I15354">
        <f t="shared" si="2880"/>
        <v>82554</v>
      </c>
      <c r="J15354">
        <v>7174</v>
      </c>
      <c r="K15354">
        <f t="shared" si="2873"/>
        <v>7174</v>
      </c>
      <c r="L15354">
        <f t="shared" si="2878"/>
        <v>32</v>
      </c>
      <c r="M15354">
        <v>5397535</v>
      </c>
      <c r="N15354">
        <v>4194141</v>
      </c>
      <c r="O15354" s="3">
        <f t="shared" si="2874"/>
        <v>143.94034604237416</v>
      </c>
      <c r="P15354">
        <v>4291507</v>
      </c>
      <c r="Q15354" s="3">
        <f t="shared" si="2875"/>
        <v>147.28188742898033</v>
      </c>
      <c r="R15354">
        <v>2054059</v>
      </c>
      <c r="S15354" s="3">
        <f t="shared" si="2879"/>
        <v>70.49404472845643</v>
      </c>
      <c r="T15354">
        <v>1681521</v>
      </c>
      <c r="U15354" s="3">
        <f t="shared" si="2876"/>
        <v>57.708769118043243</v>
      </c>
      <c r="V15354">
        <v>619022</v>
      </c>
      <c r="W15354" s="3">
        <f t="shared" si="2877"/>
        <v>21.24445527411752</v>
      </c>
      <c r="X15354">
        <v>2913805</v>
      </c>
    </row>
    <row r="15355" spans="1:24" x14ac:dyDescent="0.25">
      <c r="A15355" s="1">
        <v>44575</v>
      </c>
      <c r="B15355">
        <v>724</v>
      </c>
      <c r="C15355" s="2" t="s">
        <v>38</v>
      </c>
      <c r="D15355">
        <v>621643</v>
      </c>
      <c r="E15355" s="4">
        <f t="shared" si="2869"/>
        <v>621643</v>
      </c>
      <c r="F15355" t="b">
        <f t="shared" si="2870"/>
        <v>1</v>
      </c>
      <c r="G15355" t="b">
        <f t="shared" si="2871"/>
        <v>0</v>
      </c>
      <c r="H15355">
        <f t="shared" si="2872"/>
        <v>18589</v>
      </c>
      <c r="I15355">
        <f t="shared" si="2880"/>
        <v>101143</v>
      </c>
      <c r="J15355">
        <v>7194</v>
      </c>
      <c r="K15355">
        <f t="shared" si="2873"/>
        <v>7194</v>
      </c>
      <c r="L15355">
        <f t="shared" si="2878"/>
        <v>20</v>
      </c>
      <c r="M15355">
        <v>5410985</v>
      </c>
      <c r="N15355">
        <v>4204544</v>
      </c>
      <c r="O15355" s="3">
        <f t="shared" si="2874"/>
        <v>144.2973706202028</v>
      </c>
      <c r="P15355">
        <v>4301626</v>
      </c>
      <c r="Q15355" s="3">
        <f t="shared" si="2875"/>
        <v>147.6291653010411</v>
      </c>
      <c r="R15355">
        <v>2056950</v>
      </c>
      <c r="S15355" s="3">
        <f t="shared" si="2879"/>
        <v>70.593262074847146</v>
      </c>
      <c r="T15355">
        <v>1683502</v>
      </c>
      <c r="U15355" s="3">
        <f t="shared" si="2876"/>
        <v>57.776755822712914</v>
      </c>
      <c r="V15355">
        <v>624285</v>
      </c>
      <c r="W15355" s="3">
        <f t="shared" si="2877"/>
        <v>21.425078205302004</v>
      </c>
      <c r="X15355">
        <v>2913805</v>
      </c>
    </row>
    <row r="15356" spans="1:24" x14ac:dyDescent="0.25">
      <c r="A15356" s="1">
        <v>44576</v>
      </c>
      <c r="B15356">
        <v>725</v>
      </c>
      <c r="C15356" s="2" t="s">
        <v>38</v>
      </c>
      <c r="D15356">
        <v>621643</v>
      </c>
      <c r="E15356" s="4">
        <f t="shared" si="2869"/>
        <v>621643</v>
      </c>
      <c r="F15356" t="b">
        <f t="shared" si="2870"/>
        <v>1</v>
      </c>
      <c r="G15356" t="b">
        <f t="shared" si="2871"/>
        <v>0</v>
      </c>
      <c r="H15356">
        <f t="shared" si="2872"/>
        <v>0</v>
      </c>
      <c r="I15356">
        <f t="shared" si="2880"/>
        <v>101143</v>
      </c>
      <c r="J15356">
        <v>7194</v>
      </c>
      <c r="K15356">
        <f t="shared" si="2873"/>
        <v>7194</v>
      </c>
      <c r="L15356">
        <f t="shared" si="2878"/>
        <v>0</v>
      </c>
      <c r="M15356">
        <v>5430985</v>
      </c>
      <c r="N15356">
        <v>4216626</v>
      </c>
      <c r="O15356" s="3">
        <f t="shared" si="2874"/>
        <v>144.71201744797611</v>
      </c>
      <c r="P15356">
        <v>4313171</v>
      </c>
      <c r="Q15356" s="3">
        <f t="shared" si="2875"/>
        <v>148.02538261826032</v>
      </c>
      <c r="R15356">
        <v>2060254</v>
      </c>
      <c r="S15356" s="3">
        <f t="shared" si="2879"/>
        <v>70.706653327865112</v>
      </c>
      <c r="T15356">
        <v>1685338</v>
      </c>
      <c r="U15356" s="3">
        <f t="shared" si="2876"/>
        <v>57.839766216339115</v>
      </c>
      <c r="V15356">
        <v>630718</v>
      </c>
      <c r="W15356" s="3">
        <f t="shared" si="2877"/>
        <v>21.645854818699263</v>
      </c>
      <c r="X15356">
        <v>2913805</v>
      </c>
    </row>
    <row r="15357" spans="1:24" x14ac:dyDescent="0.25">
      <c r="A15357" s="1">
        <v>44577</v>
      </c>
      <c r="B15357">
        <v>726</v>
      </c>
      <c r="C15357" s="2" t="s">
        <v>38</v>
      </c>
      <c r="D15357">
        <v>621643</v>
      </c>
      <c r="E15357" s="4">
        <f t="shared" si="2869"/>
        <v>621643</v>
      </c>
      <c r="F15357" t="b">
        <f t="shared" si="2870"/>
        <v>1</v>
      </c>
      <c r="G15357" t="b">
        <f t="shared" si="2871"/>
        <v>0</v>
      </c>
      <c r="H15357">
        <f t="shared" si="2872"/>
        <v>0</v>
      </c>
      <c r="I15357">
        <f t="shared" si="2880"/>
        <v>86665</v>
      </c>
      <c r="J15357">
        <v>7194</v>
      </c>
      <c r="K15357">
        <f t="shared" si="2873"/>
        <v>7194</v>
      </c>
      <c r="L15357">
        <f t="shared" si="2878"/>
        <v>0</v>
      </c>
      <c r="M15357">
        <v>5430985</v>
      </c>
      <c r="N15357">
        <v>4216742</v>
      </c>
      <c r="O15357" s="3">
        <f t="shared" si="2874"/>
        <v>144.71599849681087</v>
      </c>
      <c r="P15357">
        <v>4313892</v>
      </c>
      <c r="Q15357" s="3">
        <f t="shared" si="2875"/>
        <v>148.05012689593161</v>
      </c>
      <c r="R15357">
        <v>2060684</v>
      </c>
      <c r="S15357" s="3">
        <f t="shared" si="2879"/>
        <v>70.721410664062972</v>
      </c>
      <c r="T15357">
        <v>1685416</v>
      </c>
      <c r="U15357" s="3">
        <f t="shared" si="2876"/>
        <v>57.842443128486629</v>
      </c>
      <c r="V15357">
        <v>630933</v>
      </c>
      <c r="W15357" s="3">
        <f t="shared" si="2877"/>
        <v>21.653233486798189</v>
      </c>
      <c r="X15357">
        <v>2913805</v>
      </c>
    </row>
    <row r="15358" spans="1:24" x14ac:dyDescent="0.25">
      <c r="A15358" s="1">
        <v>44578</v>
      </c>
      <c r="B15358">
        <v>727</v>
      </c>
      <c r="C15358" s="2" t="s">
        <v>38</v>
      </c>
      <c r="D15358">
        <v>621649</v>
      </c>
      <c r="E15358" s="4">
        <f t="shared" si="2869"/>
        <v>621649</v>
      </c>
      <c r="F15358" t="b">
        <f t="shared" si="2870"/>
        <v>1</v>
      </c>
      <c r="G15358" t="b">
        <f t="shared" si="2871"/>
        <v>0</v>
      </c>
      <c r="H15358">
        <f t="shared" si="2872"/>
        <v>6</v>
      </c>
      <c r="I15358">
        <f t="shared" si="2880"/>
        <v>86519</v>
      </c>
      <c r="J15358">
        <v>7194</v>
      </c>
      <c r="K15358">
        <f t="shared" si="2873"/>
        <v>7194</v>
      </c>
      <c r="L15358">
        <f t="shared" si="2878"/>
        <v>0</v>
      </c>
      <c r="M15358">
        <v>5430985</v>
      </c>
      <c r="N15358">
        <v>4222734</v>
      </c>
      <c r="O15358" s="3">
        <f t="shared" si="2874"/>
        <v>144.92164026075869</v>
      </c>
      <c r="P15358">
        <v>4319744</v>
      </c>
      <c r="Q15358" s="3">
        <f t="shared" si="2875"/>
        <v>148.25096394576852</v>
      </c>
      <c r="R15358">
        <v>2062486</v>
      </c>
      <c r="S15358" s="3">
        <f t="shared" si="2879"/>
        <v>70.783254198547951</v>
      </c>
      <c r="T15358">
        <v>1686030</v>
      </c>
      <c r="U15358" s="3">
        <f t="shared" si="2876"/>
        <v>57.863515231801721</v>
      </c>
      <c r="V15358">
        <v>634380</v>
      </c>
      <c r="W15358" s="3">
        <f t="shared" si="2877"/>
        <v>21.771532412086604</v>
      </c>
      <c r="X15358">
        <v>2913805</v>
      </c>
    </row>
    <row r="15359" spans="1:24" x14ac:dyDescent="0.25">
      <c r="A15359" s="1">
        <v>44579</v>
      </c>
      <c r="B15359">
        <v>728</v>
      </c>
      <c r="C15359" s="2" t="s">
        <v>38</v>
      </c>
      <c r="D15359">
        <v>622960</v>
      </c>
      <c r="E15359" s="4">
        <f t="shared" si="2869"/>
        <v>622960</v>
      </c>
      <c r="F15359" t="b">
        <f t="shared" si="2870"/>
        <v>1</v>
      </c>
      <c r="G15359" t="b">
        <f t="shared" si="2871"/>
        <v>0</v>
      </c>
      <c r="H15359">
        <f t="shared" si="2872"/>
        <v>1311</v>
      </c>
      <c r="I15359">
        <f t="shared" si="2880"/>
        <v>72833</v>
      </c>
      <c r="J15359">
        <v>7200</v>
      </c>
      <c r="K15359">
        <f t="shared" si="2873"/>
        <v>7200</v>
      </c>
      <c r="L15359">
        <f t="shared" si="2878"/>
        <v>6</v>
      </c>
      <c r="M15359">
        <v>5432085</v>
      </c>
      <c r="N15359">
        <v>4222734</v>
      </c>
      <c r="O15359" s="3">
        <f t="shared" si="2874"/>
        <v>144.92164026075869</v>
      </c>
      <c r="P15359">
        <v>4319984</v>
      </c>
      <c r="Q15359" s="3">
        <f t="shared" si="2875"/>
        <v>148.2592005985301</v>
      </c>
      <c r="R15359">
        <v>2062648</v>
      </c>
      <c r="S15359" s="3">
        <f t="shared" si="2879"/>
        <v>70.788813939162026</v>
      </c>
      <c r="T15359">
        <v>1686060</v>
      </c>
      <c r="U15359" s="3">
        <f t="shared" si="2876"/>
        <v>57.864544813396911</v>
      </c>
      <c r="V15359">
        <v>634430</v>
      </c>
      <c r="W15359" s="3">
        <f t="shared" si="2877"/>
        <v>21.773248381411932</v>
      </c>
      <c r="X15359">
        <v>2913805</v>
      </c>
    </row>
    <row r="15360" spans="1:24" x14ac:dyDescent="0.25">
      <c r="A15360" s="1">
        <v>44580</v>
      </c>
      <c r="B15360">
        <v>729</v>
      </c>
      <c r="C15360" s="2" t="s">
        <v>38</v>
      </c>
      <c r="D15360">
        <v>660951</v>
      </c>
      <c r="E15360" s="4">
        <f t="shared" si="2869"/>
        <v>660951</v>
      </c>
      <c r="F15360" t="b">
        <f t="shared" si="2870"/>
        <v>1</v>
      </c>
      <c r="G15360" t="b">
        <f t="shared" si="2871"/>
        <v>0</v>
      </c>
      <c r="H15360">
        <f t="shared" si="2872"/>
        <v>37991</v>
      </c>
      <c r="I15360">
        <f t="shared" si="2880"/>
        <v>110577</v>
      </c>
      <c r="J15360">
        <v>7326</v>
      </c>
      <c r="K15360">
        <f t="shared" si="2873"/>
        <v>7326</v>
      </c>
      <c r="L15360">
        <f t="shared" si="2878"/>
        <v>126</v>
      </c>
      <c r="M15360">
        <v>5444485</v>
      </c>
      <c r="N15360">
        <v>4242370</v>
      </c>
      <c r="O15360" s="3">
        <f t="shared" si="2874"/>
        <v>145.5955357342032</v>
      </c>
      <c r="P15360">
        <v>4371931</v>
      </c>
      <c r="Q15360" s="3">
        <f t="shared" si="2875"/>
        <v>150.04198976939088</v>
      </c>
      <c r="R15360">
        <v>2088662</v>
      </c>
      <c r="S15360" s="3">
        <f t="shared" si="2879"/>
        <v>71.681598459745928</v>
      </c>
      <c r="T15360">
        <v>1703309</v>
      </c>
      <c r="U15360" s="3">
        <f t="shared" si="2876"/>
        <v>58.456519911250069</v>
      </c>
      <c r="V15360">
        <v>645062</v>
      </c>
      <c r="W15360" s="3">
        <f t="shared" si="2877"/>
        <v>22.138132098750603</v>
      </c>
      <c r="X15360">
        <v>2913805</v>
      </c>
    </row>
    <row r="15361" spans="1:24" x14ac:dyDescent="0.25">
      <c r="A15361" s="1">
        <v>44581</v>
      </c>
      <c r="B15361">
        <v>730</v>
      </c>
      <c r="C15361" s="2" t="s">
        <v>38</v>
      </c>
      <c r="D15361">
        <v>660951</v>
      </c>
      <c r="E15361" s="4">
        <f t="shared" si="2869"/>
        <v>660951</v>
      </c>
      <c r="F15361" t="b">
        <f t="shared" si="2870"/>
        <v>1</v>
      </c>
      <c r="G15361" t="b">
        <f t="shared" si="2871"/>
        <v>0</v>
      </c>
      <c r="H15361">
        <f t="shared" si="2872"/>
        <v>0</v>
      </c>
      <c r="I15361">
        <f t="shared" si="2880"/>
        <v>94550</v>
      </c>
      <c r="J15361">
        <v>7326</v>
      </c>
      <c r="K15361">
        <f t="shared" si="2873"/>
        <v>7326</v>
      </c>
      <c r="L15361">
        <f t="shared" si="2878"/>
        <v>0</v>
      </c>
      <c r="M15361">
        <v>5448955</v>
      </c>
      <c r="N15361">
        <v>4254401</v>
      </c>
      <c r="O15361" s="3">
        <f t="shared" si="2874"/>
        <v>146.00843227326467</v>
      </c>
      <c r="P15361">
        <v>4383729</v>
      </c>
      <c r="Q15361" s="3">
        <f t="shared" si="2875"/>
        <v>150.4468898913963</v>
      </c>
      <c r="R15361">
        <v>2092319</v>
      </c>
      <c r="S15361" s="3">
        <f t="shared" si="2879"/>
        <v>71.807104456200747</v>
      </c>
      <c r="T15361">
        <v>1705942</v>
      </c>
      <c r="U15361" s="3">
        <f t="shared" si="2876"/>
        <v>58.546882855922064</v>
      </c>
      <c r="V15361">
        <v>650768</v>
      </c>
      <c r="W15361" s="3">
        <f t="shared" si="2877"/>
        <v>22.33395851815753</v>
      </c>
      <c r="X15361">
        <v>2913805</v>
      </c>
    </row>
    <row r="15362" spans="1:24" x14ac:dyDescent="0.25">
      <c r="A15362" s="1">
        <v>44582</v>
      </c>
      <c r="B15362">
        <v>731</v>
      </c>
      <c r="C15362" s="2" t="s">
        <v>38</v>
      </c>
      <c r="D15362">
        <v>681740</v>
      </c>
      <c r="E15362" s="4">
        <f t="shared" ref="E15362:E15425" si="2881">IF($C15362 = $C15363, IF($D15362&gt;$D15363, ($D15361 + 0.5 * ($D15363-$D15361)), $D15362), $D15362)</f>
        <v>681740</v>
      </c>
      <c r="F15362" t="b">
        <f t="shared" ref="F15362:F15425" si="2882">IF($D15362=$E15362, TRUE)</f>
        <v>1</v>
      </c>
      <c r="G15362" t="b">
        <f t="shared" ref="G15362:G15425" si="2883">IF($C15362=$C15363, $D15362&gt;$D15363)</f>
        <v>0</v>
      </c>
      <c r="H15362">
        <f t="shared" ref="H15362:H15425" si="2884">IF($C15362=$C15361, $E15362-$E15361,$E15362)</f>
        <v>20789</v>
      </c>
      <c r="I15362">
        <f t="shared" si="2880"/>
        <v>115339</v>
      </c>
      <c r="J15362">
        <v>7352</v>
      </c>
      <c r="K15362">
        <f t="shared" ref="K15362:K15425" si="2885">IF($C15362 = $C15363, IF($J15362&gt;$J15363, ($J15361 + 0.5 * ($J15363-$J15361)), $J15362), $J15362)</f>
        <v>7352</v>
      </c>
      <c r="L15362">
        <f t="shared" si="2878"/>
        <v>26</v>
      </c>
      <c r="M15362">
        <v>5472555</v>
      </c>
      <c r="N15362">
        <v>4263558</v>
      </c>
      <c r="O15362" s="3">
        <f t="shared" ref="O15362:O15425" si="2886">100 * ($N15362 / $X15362)</f>
        <v>146.32269489550603</v>
      </c>
      <c r="P15362">
        <v>4392552</v>
      </c>
      <c r="Q15362" s="3">
        <f t="shared" ref="Q15362:Q15425" si="2887" xml:space="preserve"> 100 * ($P15362 / $X15362)</f>
        <v>150.74968983854444</v>
      </c>
      <c r="R15362">
        <v>2094864</v>
      </c>
      <c r="S15362" s="3">
        <f t="shared" si="2879"/>
        <v>71.894447294860157</v>
      </c>
      <c r="T15362">
        <v>1708028</v>
      </c>
      <c r="U15362" s="3">
        <f t="shared" ref="U15362:U15425" si="2888" xml:space="preserve"> 100 * ($T15362 / $X15362)</f>
        <v>58.618473096174931</v>
      </c>
      <c r="V15362">
        <v>654932</v>
      </c>
      <c r="W15362" s="3">
        <f t="shared" ref="W15362:W15425" si="2889">100 * ($V15362 / $X15362)</f>
        <v>22.476864443571205</v>
      </c>
      <c r="X15362">
        <v>2913805</v>
      </c>
    </row>
    <row r="15363" spans="1:24" x14ac:dyDescent="0.25">
      <c r="A15363" s="1">
        <v>44583</v>
      </c>
      <c r="B15363">
        <v>732</v>
      </c>
      <c r="C15363" s="2" t="s">
        <v>38</v>
      </c>
      <c r="D15363">
        <v>681740</v>
      </c>
      <c r="E15363" s="4">
        <f t="shared" si="2881"/>
        <v>681740</v>
      </c>
      <c r="F15363" t="b">
        <f t="shared" si="2882"/>
        <v>1</v>
      </c>
      <c r="G15363" t="b">
        <f t="shared" si="2883"/>
        <v>0</v>
      </c>
      <c r="H15363">
        <f t="shared" si="2884"/>
        <v>0</v>
      </c>
      <c r="I15363">
        <f t="shared" si="2880"/>
        <v>115339</v>
      </c>
      <c r="J15363">
        <v>7352</v>
      </c>
      <c r="K15363">
        <f t="shared" si="2885"/>
        <v>7352</v>
      </c>
      <c r="L15363">
        <f t="shared" ref="L15363:L15426" si="2890">IF($C15363=$C15362, $K15363-$K15362,$K15363)</f>
        <v>0</v>
      </c>
      <c r="M15363">
        <v>5499365</v>
      </c>
      <c r="N15363">
        <v>4271535</v>
      </c>
      <c r="O15363" s="3">
        <f t="shared" si="2886"/>
        <v>146.59646064166958</v>
      </c>
      <c r="P15363">
        <v>4400553</v>
      </c>
      <c r="Q15363" s="3">
        <f t="shared" si="2887"/>
        <v>151.02427924998412</v>
      </c>
      <c r="R15363">
        <v>2097389</v>
      </c>
      <c r="S15363" s="3">
        <f t="shared" ref="S15363:S15426" si="2891" xml:space="preserve"> 100 * ($R15363 / $X15363)</f>
        <v>71.98110374578944</v>
      </c>
      <c r="T15363">
        <v>1709698</v>
      </c>
      <c r="U15363" s="3">
        <f t="shared" si="2888"/>
        <v>58.675786471641032</v>
      </c>
      <c r="V15363">
        <v>658727</v>
      </c>
      <c r="W15363" s="3">
        <f t="shared" si="2889"/>
        <v>22.607106515363931</v>
      </c>
      <c r="X15363">
        <v>2913805</v>
      </c>
    </row>
    <row r="15364" spans="1:24" x14ac:dyDescent="0.25">
      <c r="A15364" s="1">
        <v>44584</v>
      </c>
      <c r="B15364">
        <v>733</v>
      </c>
      <c r="C15364" s="2" t="s">
        <v>38</v>
      </c>
      <c r="D15364">
        <v>681740</v>
      </c>
      <c r="E15364" s="4">
        <f t="shared" si="2881"/>
        <v>681740</v>
      </c>
      <c r="F15364" t="b">
        <f t="shared" si="2882"/>
        <v>1</v>
      </c>
      <c r="G15364" t="b">
        <f t="shared" si="2883"/>
        <v>0</v>
      </c>
      <c r="H15364">
        <f t="shared" si="2884"/>
        <v>0</v>
      </c>
      <c r="I15364">
        <f t="shared" si="2880"/>
        <v>101724</v>
      </c>
      <c r="J15364">
        <v>7352</v>
      </c>
      <c r="K15364">
        <f t="shared" si="2885"/>
        <v>7352</v>
      </c>
      <c r="L15364">
        <f t="shared" si="2890"/>
        <v>0</v>
      </c>
      <c r="M15364">
        <v>5499365</v>
      </c>
      <c r="N15364">
        <v>4279671</v>
      </c>
      <c r="O15364" s="3">
        <f t="shared" si="2886"/>
        <v>146.87568317028766</v>
      </c>
      <c r="P15364">
        <v>4408372</v>
      </c>
      <c r="Q15364" s="3">
        <f t="shared" si="2887"/>
        <v>151.29262253307959</v>
      </c>
      <c r="R15364">
        <v>2099552</v>
      </c>
      <c r="S15364" s="3">
        <f t="shared" si="2891"/>
        <v>72.05533657880332</v>
      </c>
      <c r="T15364">
        <v>1711308</v>
      </c>
      <c r="U15364" s="3">
        <f t="shared" si="2888"/>
        <v>58.731040683916738</v>
      </c>
      <c r="V15364">
        <v>662766</v>
      </c>
      <c r="W15364" s="3">
        <f t="shared" si="2889"/>
        <v>22.74572251746428</v>
      </c>
      <c r="X15364">
        <v>2913805</v>
      </c>
    </row>
    <row r="15365" spans="1:24" x14ac:dyDescent="0.25">
      <c r="A15365" s="1">
        <v>44585</v>
      </c>
      <c r="B15365">
        <v>734</v>
      </c>
      <c r="C15365" s="2" t="s">
        <v>38</v>
      </c>
      <c r="D15365">
        <v>696021</v>
      </c>
      <c r="E15365" s="4">
        <f t="shared" si="2881"/>
        <v>696021</v>
      </c>
      <c r="F15365" t="b">
        <f t="shared" si="2882"/>
        <v>1</v>
      </c>
      <c r="G15365" t="b">
        <f t="shared" si="2883"/>
        <v>0</v>
      </c>
      <c r="H15365">
        <f t="shared" si="2884"/>
        <v>14281</v>
      </c>
      <c r="I15365">
        <f t="shared" si="2880"/>
        <v>115301</v>
      </c>
      <c r="J15365">
        <v>7371</v>
      </c>
      <c r="K15365">
        <f t="shared" si="2885"/>
        <v>7371</v>
      </c>
      <c r="L15365">
        <f t="shared" si="2890"/>
        <v>19</v>
      </c>
      <c r="M15365">
        <v>5499365</v>
      </c>
      <c r="N15365">
        <v>4284652</v>
      </c>
      <c r="O15365" s="3">
        <f t="shared" si="2886"/>
        <v>147.04662803447727</v>
      </c>
      <c r="P15365">
        <v>4413346</v>
      </c>
      <c r="Q15365" s="3">
        <f t="shared" si="2887"/>
        <v>151.46332716156365</v>
      </c>
      <c r="R15365">
        <v>2101010</v>
      </c>
      <c r="S15365" s="3">
        <f t="shared" si="2891"/>
        <v>72.105374244330008</v>
      </c>
      <c r="T15365">
        <v>1712167</v>
      </c>
      <c r="U15365" s="3">
        <f t="shared" si="2888"/>
        <v>58.760521036925937</v>
      </c>
      <c r="V15365">
        <v>665400</v>
      </c>
      <c r="W15365" s="3">
        <f t="shared" si="2889"/>
        <v>22.836119781522786</v>
      </c>
      <c r="X15365">
        <v>2913805</v>
      </c>
    </row>
    <row r="15366" spans="1:24" x14ac:dyDescent="0.25">
      <c r="A15366" s="1">
        <v>44586</v>
      </c>
      <c r="B15366">
        <v>735</v>
      </c>
      <c r="C15366" s="2" t="s">
        <v>38</v>
      </c>
      <c r="D15366">
        <v>696206</v>
      </c>
      <c r="E15366" s="4">
        <f t="shared" si="2881"/>
        <v>696206</v>
      </c>
      <c r="F15366" t="b">
        <f t="shared" si="2882"/>
        <v>1</v>
      </c>
      <c r="G15366" t="b">
        <f t="shared" si="2883"/>
        <v>0</v>
      </c>
      <c r="H15366">
        <f t="shared" si="2884"/>
        <v>185</v>
      </c>
      <c r="I15366">
        <f t="shared" si="2880"/>
        <v>94329</v>
      </c>
      <c r="J15366">
        <v>7372</v>
      </c>
      <c r="K15366">
        <f t="shared" si="2885"/>
        <v>7372</v>
      </c>
      <c r="L15366">
        <f t="shared" si="2890"/>
        <v>1</v>
      </c>
      <c r="M15366">
        <v>5502265</v>
      </c>
      <c r="N15366">
        <v>4287198</v>
      </c>
      <c r="O15366" s="3">
        <f t="shared" si="2886"/>
        <v>147.13400519252318</v>
      </c>
      <c r="P15366">
        <v>4416466</v>
      </c>
      <c r="Q15366" s="3">
        <f t="shared" si="2887"/>
        <v>151.57040364746439</v>
      </c>
      <c r="R15366">
        <v>2102171</v>
      </c>
      <c r="S15366" s="3">
        <f t="shared" si="2891"/>
        <v>72.14521905206422</v>
      </c>
      <c r="T15366">
        <v>1712610</v>
      </c>
      <c r="U15366" s="3">
        <f t="shared" si="2888"/>
        <v>58.775724525148391</v>
      </c>
      <c r="V15366">
        <v>666910</v>
      </c>
      <c r="W15366" s="3">
        <f t="shared" si="2889"/>
        <v>22.887942055147821</v>
      </c>
      <c r="X15366">
        <v>2913805</v>
      </c>
    </row>
    <row r="15367" spans="1:24" x14ac:dyDescent="0.25">
      <c r="A15367" s="1">
        <v>44587</v>
      </c>
      <c r="B15367">
        <v>736</v>
      </c>
      <c r="C15367" s="2" t="s">
        <v>38</v>
      </c>
      <c r="D15367">
        <v>710303</v>
      </c>
      <c r="E15367" s="4">
        <f t="shared" si="2881"/>
        <v>710303</v>
      </c>
      <c r="F15367" t="b">
        <f t="shared" si="2882"/>
        <v>1</v>
      </c>
      <c r="G15367" t="b">
        <f t="shared" si="2883"/>
        <v>0</v>
      </c>
      <c r="H15367">
        <f t="shared" si="2884"/>
        <v>14097</v>
      </c>
      <c r="I15367">
        <f t="shared" si="2880"/>
        <v>107249</v>
      </c>
      <c r="J15367">
        <v>7423</v>
      </c>
      <c r="K15367">
        <f t="shared" si="2885"/>
        <v>7423</v>
      </c>
      <c r="L15367">
        <f t="shared" si="2890"/>
        <v>51</v>
      </c>
      <c r="M15367">
        <v>5531365</v>
      </c>
      <c r="N15367">
        <v>4293314</v>
      </c>
      <c r="O15367" s="3">
        <f t="shared" si="2886"/>
        <v>147.34390256039782</v>
      </c>
      <c r="P15367">
        <v>4422542</v>
      </c>
      <c r="Q15367" s="3">
        <f t="shared" si="2887"/>
        <v>151.77892823987878</v>
      </c>
      <c r="R15367">
        <v>2103945</v>
      </c>
      <c r="S15367" s="3">
        <f t="shared" si="2891"/>
        <v>72.20610164372701</v>
      </c>
      <c r="T15367">
        <v>1714084</v>
      </c>
      <c r="U15367" s="3">
        <f t="shared" si="2888"/>
        <v>58.826311300859189</v>
      </c>
      <c r="V15367">
        <v>669701</v>
      </c>
      <c r="W15367" s="3">
        <f t="shared" si="2889"/>
        <v>22.983727462887874</v>
      </c>
      <c r="X15367">
        <v>2913805</v>
      </c>
    </row>
    <row r="15368" spans="1:24" x14ac:dyDescent="0.25">
      <c r="A15368" s="1">
        <v>44588</v>
      </c>
      <c r="B15368">
        <v>737</v>
      </c>
      <c r="C15368" s="2" t="s">
        <v>38</v>
      </c>
      <c r="D15368">
        <v>710503</v>
      </c>
      <c r="E15368" s="4">
        <f t="shared" si="2881"/>
        <v>710503</v>
      </c>
      <c r="F15368" t="b">
        <f t="shared" si="2882"/>
        <v>1</v>
      </c>
      <c r="G15368" t="b">
        <f t="shared" si="2883"/>
        <v>0</v>
      </c>
      <c r="H15368">
        <f t="shared" si="2884"/>
        <v>200</v>
      </c>
      <c r="I15368">
        <f t="shared" si="2880"/>
        <v>88860</v>
      </c>
      <c r="J15368">
        <v>7426</v>
      </c>
      <c r="K15368">
        <f t="shared" si="2885"/>
        <v>7426</v>
      </c>
      <c r="L15368">
        <f t="shared" si="2890"/>
        <v>3</v>
      </c>
      <c r="M15368">
        <v>5534965</v>
      </c>
      <c r="N15368">
        <v>4299568</v>
      </c>
      <c r="O15368" s="3">
        <f t="shared" si="2886"/>
        <v>147.55853600361039</v>
      </c>
      <c r="P15368">
        <v>4428762</v>
      </c>
      <c r="Q15368" s="3">
        <f t="shared" si="2887"/>
        <v>151.99239482395012</v>
      </c>
      <c r="R15368">
        <v>2105669</v>
      </c>
      <c r="S15368" s="3">
        <f t="shared" si="2891"/>
        <v>72.265268266064481</v>
      </c>
      <c r="T15368">
        <v>1715598</v>
      </c>
      <c r="U15368" s="3">
        <f t="shared" si="2888"/>
        <v>58.878270852030248</v>
      </c>
      <c r="V15368">
        <v>672618</v>
      </c>
      <c r="W15368" s="3">
        <f t="shared" si="2889"/>
        <v>23.083837113327764</v>
      </c>
      <c r="X15368">
        <v>2913805</v>
      </c>
    </row>
    <row r="15369" spans="1:24" x14ac:dyDescent="0.25">
      <c r="A15369" s="1">
        <v>44589</v>
      </c>
      <c r="B15369">
        <v>738</v>
      </c>
      <c r="C15369" s="2" t="s">
        <v>38</v>
      </c>
      <c r="D15369">
        <v>723285</v>
      </c>
      <c r="E15369" s="4">
        <f t="shared" si="2881"/>
        <v>723285</v>
      </c>
      <c r="F15369" t="b">
        <f t="shared" si="2882"/>
        <v>1</v>
      </c>
      <c r="G15369" t="b">
        <f t="shared" si="2883"/>
        <v>0</v>
      </c>
      <c r="H15369">
        <f t="shared" si="2884"/>
        <v>12782</v>
      </c>
      <c r="I15369">
        <f t="shared" si="2880"/>
        <v>101642</v>
      </c>
      <c r="J15369">
        <v>7550</v>
      </c>
      <c r="K15369">
        <f t="shared" si="2885"/>
        <v>7550</v>
      </c>
      <c r="L15369">
        <f t="shared" si="2890"/>
        <v>124</v>
      </c>
      <c r="M15369">
        <v>5546835</v>
      </c>
      <c r="N15369">
        <v>4306011</v>
      </c>
      <c r="O15369" s="3">
        <f t="shared" si="2886"/>
        <v>147.77965581087273</v>
      </c>
      <c r="P15369">
        <v>4435142</v>
      </c>
      <c r="Q15369" s="3">
        <f t="shared" si="2887"/>
        <v>152.21135250986254</v>
      </c>
      <c r="R15369">
        <v>2107463</v>
      </c>
      <c r="S15369" s="3">
        <f t="shared" si="2891"/>
        <v>72.326837245457398</v>
      </c>
      <c r="T15369">
        <v>1717283</v>
      </c>
      <c r="U15369" s="3">
        <f t="shared" si="2888"/>
        <v>58.936099018293952</v>
      </c>
      <c r="V15369">
        <v>675473</v>
      </c>
      <c r="W15369" s="3">
        <f t="shared" si="2889"/>
        <v>23.181818961804236</v>
      </c>
      <c r="X15369">
        <v>2913805</v>
      </c>
    </row>
    <row r="15370" spans="1:24" x14ac:dyDescent="0.25">
      <c r="A15370" s="1">
        <v>44590</v>
      </c>
      <c r="B15370">
        <v>739</v>
      </c>
      <c r="C15370" s="2" t="s">
        <v>38</v>
      </c>
      <c r="D15370">
        <v>723285</v>
      </c>
      <c r="E15370" s="4">
        <f t="shared" si="2881"/>
        <v>723285</v>
      </c>
      <c r="F15370" t="b">
        <f t="shared" si="2882"/>
        <v>1</v>
      </c>
      <c r="G15370" t="b">
        <f t="shared" si="2883"/>
        <v>0</v>
      </c>
      <c r="H15370">
        <f t="shared" si="2884"/>
        <v>0</v>
      </c>
      <c r="I15370">
        <f t="shared" si="2880"/>
        <v>101642</v>
      </c>
      <c r="J15370">
        <v>7550</v>
      </c>
      <c r="K15370">
        <f t="shared" si="2885"/>
        <v>7550</v>
      </c>
      <c r="L15370">
        <f t="shared" si="2890"/>
        <v>0</v>
      </c>
      <c r="M15370">
        <v>5559335</v>
      </c>
      <c r="N15370">
        <v>4311845</v>
      </c>
      <c r="O15370" s="3">
        <f t="shared" si="2886"/>
        <v>147.97987511175251</v>
      </c>
      <c r="P15370">
        <v>4441101</v>
      </c>
      <c r="Q15370" s="3">
        <f t="shared" si="2887"/>
        <v>152.41586173405562</v>
      </c>
      <c r="R15370">
        <v>2109189</v>
      </c>
      <c r="S15370" s="3">
        <f t="shared" si="2891"/>
        <v>72.386072506567871</v>
      </c>
      <c r="T15370">
        <v>1718885</v>
      </c>
      <c r="U15370" s="3">
        <f t="shared" si="2888"/>
        <v>58.991078675477596</v>
      </c>
      <c r="V15370">
        <v>678045</v>
      </c>
      <c r="W15370" s="3">
        <f t="shared" si="2889"/>
        <v>23.270088423899335</v>
      </c>
      <c r="X15370">
        <v>2913805</v>
      </c>
    </row>
    <row r="15371" spans="1:24" x14ac:dyDescent="0.25">
      <c r="A15371" s="1">
        <v>44591</v>
      </c>
      <c r="B15371">
        <v>740</v>
      </c>
      <c r="C15371" s="2" t="s">
        <v>38</v>
      </c>
      <c r="D15371">
        <v>723285</v>
      </c>
      <c r="E15371" s="4">
        <f t="shared" si="2881"/>
        <v>723285</v>
      </c>
      <c r="F15371" t="b">
        <f t="shared" si="2882"/>
        <v>1</v>
      </c>
      <c r="G15371" t="b">
        <f t="shared" si="2883"/>
        <v>0</v>
      </c>
      <c r="H15371">
        <f t="shared" si="2884"/>
        <v>0</v>
      </c>
      <c r="I15371">
        <f t="shared" si="2880"/>
        <v>101636</v>
      </c>
      <c r="J15371">
        <v>7550</v>
      </c>
      <c r="K15371">
        <f t="shared" si="2885"/>
        <v>7550</v>
      </c>
      <c r="L15371">
        <f t="shared" si="2890"/>
        <v>0</v>
      </c>
      <c r="M15371">
        <v>5559335</v>
      </c>
      <c r="N15371">
        <v>4318492</v>
      </c>
      <c r="O15371" s="3">
        <f t="shared" si="2886"/>
        <v>148.2079960738622</v>
      </c>
      <c r="P15371">
        <v>4447528</v>
      </c>
      <c r="Q15371" s="3">
        <f t="shared" si="2887"/>
        <v>152.63643243113384</v>
      </c>
      <c r="R15371">
        <v>2110878</v>
      </c>
      <c r="S15371" s="3">
        <f t="shared" si="2891"/>
        <v>72.444037950377606</v>
      </c>
      <c r="T15371">
        <v>1720593</v>
      </c>
      <c r="U15371" s="3">
        <f t="shared" si="2888"/>
        <v>59.04969618763095</v>
      </c>
      <c r="V15371">
        <v>681043</v>
      </c>
      <c r="W15371" s="3">
        <f t="shared" si="2889"/>
        <v>23.372977944646262</v>
      </c>
      <c r="X15371">
        <v>2913805</v>
      </c>
    </row>
    <row r="15372" spans="1:24" x14ac:dyDescent="0.25">
      <c r="A15372" s="1">
        <v>44592</v>
      </c>
      <c r="B15372">
        <v>741</v>
      </c>
      <c r="C15372" s="2" t="s">
        <v>38</v>
      </c>
      <c r="D15372">
        <v>731036</v>
      </c>
      <c r="E15372" s="4">
        <f t="shared" si="2881"/>
        <v>731036</v>
      </c>
      <c r="F15372" t="b">
        <f t="shared" si="2882"/>
        <v>1</v>
      </c>
      <c r="G15372" t="b">
        <f t="shared" si="2883"/>
        <v>0</v>
      </c>
      <c r="H15372">
        <f t="shared" si="2884"/>
        <v>7751</v>
      </c>
      <c r="I15372">
        <f t="shared" si="2880"/>
        <v>108076</v>
      </c>
      <c r="J15372">
        <v>7565</v>
      </c>
      <c r="K15372">
        <f t="shared" si="2885"/>
        <v>7565</v>
      </c>
      <c r="L15372">
        <f t="shared" si="2890"/>
        <v>15</v>
      </c>
      <c r="M15372">
        <v>5559335</v>
      </c>
      <c r="N15372">
        <v>4322362</v>
      </c>
      <c r="O15372" s="3">
        <f t="shared" si="2886"/>
        <v>148.3408120996429</v>
      </c>
      <c r="P15372">
        <v>4451606</v>
      </c>
      <c r="Q15372" s="3">
        <f t="shared" si="2887"/>
        <v>152.77638688930796</v>
      </c>
      <c r="R15372">
        <v>2112035</v>
      </c>
      <c r="S15372" s="3">
        <f t="shared" si="2891"/>
        <v>72.483745480565787</v>
      </c>
      <c r="T15372">
        <v>1721681</v>
      </c>
      <c r="U15372" s="3">
        <f t="shared" si="2888"/>
        <v>59.08703568015018</v>
      </c>
      <c r="V15372">
        <v>682861</v>
      </c>
      <c r="W15372" s="3">
        <f t="shared" si="2889"/>
        <v>23.435370589315347</v>
      </c>
      <c r="X15372">
        <v>2913805</v>
      </c>
    </row>
    <row r="15373" spans="1:24" x14ac:dyDescent="0.25">
      <c r="A15373" s="1">
        <v>44593</v>
      </c>
      <c r="B15373">
        <v>742</v>
      </c>
      <c r="C15373" s="2" t="s">
        <v>38</v>
      </c>
      <c r="D15373">
        <v>731161</v>
      </c>
      <c r="E15373" s="4">
        <f t="shared" si="2881"/>
        <v>731161</v>
      </c>
      <c r="F15373" t="b">
        <f t="shared" si="2882"/>
        <v>1</v>
      </c>
      <c r="G15373" t="b">
        <f t="shared" si="2883"/>
        <v>0</v>
      </c>
      <c r="H15373">
        <f t="shared" si="2884"/>
        <v>125</v>
      </c>
      <c r="I15373">
        <f t="shared" si="2880"/>
        <v>70210</v>
      </c>
      <c r="J15373">
        <v>7567</v>
      </c>
      <c r="K15373">
        <f t="shared" si="2885"/>
        <v>7567</v>
      </c>
      <c r="L15373">
        <f t="shared" si="2890"/>
        <v>2</v>
      </c>
      <c r="M15373">
        <v>5559535</v>
      </c>
      <c r="N15373">
        <v>4324245</v>
      </c>
      <c r="O15373" s="3">
        <f t="shared" si="2886"/>
        <v>148.40543550443493</v>
      </c>
      <c r="P15373">
        <v>4453539</v>
      </c>
      <c r="Q15373" s="3">
        <f t="shared" si="2887"/>
        <v>152.84272626342533</v>
      </c>
      <c r="R15373">
        <v>2112561</v>
      </c>
      <c r="S15373" s="3">
        <f t="shared" si="2891"/>
        <v>72.501797477868294</v>
      </c>
      <c r="T15373">
        <v>1722231</v>
      </c>
      <c r="U15373" s="3">
        <f t="shared" si="2888"/>
        <v>59.105911342728831</v>
      </c>
      <c r="V15373">
        <v>683709</v>
      </c>
      <c r="W15373" s="3">
        <f t="shared" si="2889"/>
        <v>23.464473429072982</v>
      </c>
      <c r="X15373">
        <v>2913805</v>
      </c>
    </row>
    <row r="15374" spans="1:24" x14ac:dyDescent="0.25">
      <c r="A15374" s="1">
        <v>44594</v>
      </c>
      <c r="B15374">
        <v>743</v>
      </c>
      <c r="C15374" s="2" t="s">
        <v>38</v>
      </c>
      <c r="D15374">
        <v>740099</v>
      </c>
      <c r="E15374" s="4">
        <f t="shared" si="2881"/>
        <v>740099</v>
      </c>
      <c r="F15374" t="b">
        <f t="shared" si="2882"/>
        <v>1</v>
      </c>
      <c r="G15374" t="b">
        <f t="shared" si="2883"/>
        <v>0</v>
      </c>
      <c r="H15374">
        <f t="shared" si="2884"/>
        <v>8938</v>
      </c>
      <c r="I15374">
        <f t="shared" si="2880"/>
        <v>79148</v>
      </c>
      <c r="J15374">
        <v>7604</v>
      </c>
      <c r="K15374">
        <f t="shared" si="2885"/>
        <v>7604</v>
      </c>
      <c r="L15374">
        <f t="shared" si="2890"/>
        <v>37</v>
      </c>
      <c r="M15374">
        <v>5568535</v>
      </c>
      <c r="N15374">
        <v>4329059</v>
      </c>
      <c r="O15374" s="3">
        <f t="shared" si="2886"/>
        <v>148.57064903107792</v>
      </c>
      <c r="P15374">
        <v>4458363</v>
      </c>
      <c r="Q15374" s="3">
        <f t="shared" si="2887"/>
        <v>153.00828298393338</v>
      </c>
      <c r="R15374">
        <v>2113921</v>
      </c>
      <c r="S15374" s="3">
        <f t="shared" si="2891"/>
        <v>72.548471843517319</v>
      </c>
      <c r="T15374">
        <v>1723459</v>
      </c>
      <c r="U15374" s="3">
        <f t="shared" si="2888"/>
        <v>59.148055549359</v>
      </c>
      <c r="V15374">
        <v>685868</v>
      </c>
      <c r="W15374" s="3">
        <f t="shared" si="2889"/>
        <v>23.538568984540834</v>
      </c>
      <c r="X15374">
        <v>2913805</v>
      </c>
    </row>
    <row r="15375" spans="1:24" x14ac:dyDescent="0.25">
      <c r="A15375" s="1">
        <v>44595</v>
      </c>
      <c r="B15375">
        <v>744</v>
      </c>
      <c r="C15375" s="2" t="s">
        <v>38</v>
      </c>
      <c r="D15375">
        <v>740153</v>
      </c>
      <c r="E15375" s="4">
        <f t="shared" si="2881"/>
        <v>740153</v>
      </c>
      <c r="F15375" t="b">
        <f t="shared" si="2882"/>
        <v>1</v>
      </c>
      <c r="G15375" t="b">
        <f t="shared" si="2883"/>
        <v>0</v>
      </c>
      <c r="H15375">
        <f t="shared" si="2884"/>
        <v>54</v>
      </c>
      <c r="I15375">
        <f t="shared" ref="I15375:I15438" si="2892">IF($C15375=$C15363,SUM($H15363:$H15375),IF($C15375=$C15364,SUM($H15364:$H15375),IF($C15375=$C15365,SUM($H15365:$H15375),IF($C15375=$C15366,SUM($H15366:$H15375),IF($C15375=$C15367,SUM($H15367:$H15375),IF($C15375=$C15368,SUM($H15368:$H15375),IF($C15375=$C15369,SUM($H15369:$H15375),IF($C15375=$C15370,SUM($H15370:$H15375),IF($C15375=$C15371,SUM($H15371:$H15375),IF($C15375=$C15372,SUM($H15372:$H15375),IF($C15375=$C15373,SUM($H15373:$H15375),IF($C15375=$C15374,SUM($H15374:$H15375),$H15375))))))))))))</f>
        <v>58413</v>
      </c>
      <c r="J15375">
        <v>7608</v>
      </c>
      <c r="K15375">
        <f t="shared" si="2885"/>
        <v>7608</v>
      </c>
      <c r="L15375">
        <f t="shared" si="2890"/>
        <v>4</v>
      </c>
      <c r="M15375">
        <v>5575235</v>
      </c>
      <c r="N15375">
        <v>4337322</v>
      </c>
      <c r="O15375" s="3">
        <f t="shared" si="2886"/>
        <v>148.85423012178234</v>
      </c>
      <c r="P15375">
        <v>4466411</v>
      </c>
      <c r="Q15375" s="3">
        <f t="shared" si="2887"/>
        <v>153.28448540653886</v>
      </c>
      <c r="R15375">
        <v>2116280</v>
      </c>
      <c r="S15375" s="3">
        <f t="shared" si="2891"/>
        <v>72.62943127628651</v>
      </c>
      <c r="T15375">
        <v>1726225</v>
      </c>
      <c r="U15375" s="3">
        <f t="shared" si="2888"/>
        <v>59.242982972436387</v>
      </c>
      <c r="V15375">
        <v>689466</v>
      </c>
      <c r="W15375" s="3">
        <f t="shared" si="2889"/>
        <v>23.662050137191748</v>
      </c>
      <c r="X15375">
        <v>2913805</v>
      </c>
    </row>
    <row r="15376" spans="1:24" x14ac:dyDescent="0.25">
      <c r="A15376" s="1">
        <v>44596</v>
      </c>
      <c r="B15376">
        <v>745</v>
      </c>
      <c r="C15376" s="2" t="s">
        <v>38</v>
      </c>
      <c r="D15376">
        <v>744965</v>
      </c>
      <c r="E15376" s="4">
        <f t="shared" si="2881"/>
        <v>744965</v>
      </c>
      <c r="F15376" t="b">
        <f t="shared" si="2882"/>
        <v>1</v>
      </c>
      <c r="G15376" t="b">
        <f t="shared" si="2883"/>
        <v>0</v>
      </c>
      <c r="H15376">
        <f t="shared" si="2884"/>
        <v>4812</v>
      </c>
      <c r="I15376">
        <f t="shared" si="2892"/>
        <v>63225</v>
      </c>
      <c r="J15376">
        <v>7743</v>
      </c>
      <c r="K15376">
        <f t="shared" si="2885"/>
        <v>7743</v>
      </c>
      <c r="L15376">
        <f t="shared" si="2890"/>
        <v>135</v>
      </c>
      <c r="M15376">
        <v>5583735</v>
      </c>
      <c r="N15376">
        <v>4340573</v>
      </c>
      <c r="O15376" s="3">
        <f t="shared" si="2886"/>
        <v>148.96580244731547</v>
      </c>
      <c r="P15376">
        <v>4469966</v>
      </c>
      <c r="Q15376" s="3">
        <f t="shared" si="2887"/>
        <v>153.40649082557002</v>
      </c>
      <c r="R15376">
        <v>2117381</v>
      </c>
      <c r="S15376" s="3">
        <f t="shared" si="2891"/>
        <v>72.667216920830327</v>
      </c>
      <c r="T15376">
        <v>1727179</v>
      </c>
      <c r="U15376" s="3">
        <f t="shared" si="2888"/>
        <v>59.275723667163724</v>
      </c>
      <c r="V15376">
        <v>690904</v>
      </c>
      <c r="W15376" s="3">
        <f t="shared" si="2889"/>
        <v>23.711401414988305</v>
      </c>
      <c r="X15376">
        <v>2913805</v>
      </c>
    </row>
    <row r="15377" spans="1:24" x14ac:dyDescent="0.25">
      <c r="A15377" s="1">
        <v>44597</v>
      </c>
      <c r="B15377">
        <v>746</v>
      </c>
      <c r="C15377" s="2" t="s">
        <v>38</v>
      </c>
      <c r="D15377">
        <v>744965</v>
      </c>
      <c r="E15377" s="4">
        <f t="shared" si="2881"/>
        <v>744965</v>
      </c>
      <c r="F15377" t="b">
        <f t="shared" si="2882"/>
        <v>1</v>
      </c>
      <c r="G15377" t="b">
        <f t="shared" si="2883"/>
        <v>0</v>
      </c>
      <c r="H15377">
        <f t="shared" si="2884"/>
        <v>0</v>
      </c>
      <c r="I15377">
        <f t="shared" si="2892"/>
        <v>63225</v>
      </c>
      <c r="J15377">
        <v>7743</v>
      </c>
      <c r="K15377">
        <f t="shared" si="2885"/>
        <v>7743</v>
      </c>
      <c r="L15377">
        <f t="shared" si="2890"/>
        <v>0</v>
      </c>
      <c r="M15377">
        <v>5588235</v>
      </c>
      <c r="N15377">
        <v>4344260</v>
      </c>
      <c r="O15377" s="3">
        <f t="shared" si="2886"/>
        <v>149.09233802536545</v>
      </c>
      <c r="P15377">
        <v>4473705</v>
      </c>
      <c r="Q15377" s="3">
        <f t="shared" si="2887"/>
        <v>153.53481101171835</v>
      </c>
      <c r="R15377">
        <v>2118344</v>
      </c>
      <c r="S15377" s="3">
        <f t="shared" si="2891"/>
        <v>72.700266490036228</v>
      </c>
      <c r="T15377">
        <v>1728221</v>
      </c>
      <c r="U15377" s="3">
        <f t="shared" si="2888"/>
        <v>59.311484467903654</v>
      </c>
      <c r="V15377">
        <v>692513</v>
      </c>
      <c r="W15377" s="3">
        <f t="shared" si="2889"/>
        <v>23.7666213078775</v>
      </c>
      <c r="X15377">
        <v>2913805</v>
      </c>
    </row>
    <row r="15378" spans="1:24" x14ac:dyDescent="0.25">
      <c r="A15378" s="1">
        <v>44598</v>
      </c>
      <c r="B15378">
        <v>747</v>
      </c>
      <c r="C15378" s="2" t="s">
        <v>38</v>
      </c>
      <c r="D15378">
        <v>744965</v>
      </c>
      <c r="E15378" s="4">
        <f t="shared" si="2881"/>
        <v>744965</v>
      </c>
      <c r="F15378" t="b">
        <f t="shared" si="2882"/>
        <v>1</v>
      </c>
      <c r="G15378" t="b">
        <f t="shared" si="2883"/>
        <v>0</v>
      </c>
      <c r="H15378">
        <f t="shared" si="2884"/>
        <v>0</v>
      </c>
      <c r="I15378">
        <f t="shared" si="2892"/>
        <v>48944</v>
      </c>
      <c r="J15378">
        <v>7743</v>
      </c>
      <c r="K15378">
        <f t="shared" si="2885"/>
        <v>7743</v>
      </c>
      <c r="L15378">
        <f t="shared" si="2890"/>
        <v>0</v>
      </c>
      <c r="M15378">
        <v>5588735</v>
      </c>
      <c r="N15378">
        <v>4349695</v>
      </c>
      <c r="O15378" s="3">
        <f t="shared" si="2886"/>
        <v>149.27886389102909</v>
      </c>
      <c r="P15378">
        <v>4479152</v>
      </c>
      <c r="Q15378" s="3">
        <f t="shared" si="2887"/>
        <v>153.72174871002008</v>
      </c>
      <c r="R15378">
        <v>2119732</v>
      </c>
      <c r="S15378" s="3">
        <f t="shared" si="2891"/>
        <v>72.747901798507456</v>
      </c>
      <c r="T15378">
        <v>1729952</v>
      </c>
      <c r="U15378" s="3">
        <f t="shared" si="2888"/>
        <v>59.370891325946658</v>
      </c>
      <c r="V15378">
        <v>694801</v>
      </c>
      <c r="W15378" s="3">
        <f t="shared" si="2889"/>
        <v>23.845144064204707</v>
      </c>
      <c r="X15378">
        <v>2913805</v>
      </c>
    </row>
    <row r="15379" spans="1:24" x14ac:dyDescent="0.25">
      <c r="A15379" s="1">
        <v>44599</v>
      </c>
      <c r="B15379">
        <v>748</v>
      </c>
      <c r="C15379" s="2" t="s">
        <v>38</v>
      </c>
      <c r="D15379">
        <v>748991</v>
      </c>
      <c r="E15379" s="4">
        <f t="shared" si="2881"/>
        <v>748991</v>
      </c>
      <c r="F15379" t="b">
        <f t="shared" si="2882"/>
        <v>1</v>
      </c>
      <c r="G15379" t="b">
        <f t="shared" si="2883"/>
        <v>0</v>
      </c>
      <c r="H15379">
        <f t="shared" si="2884"/>
        <v>4026</v>
      </c>
      <c r="I15379">
        <f t="shared" si="2892"/>
        <v>52785</v>
      </c>
      <c r="J15379">
        <v>7752</v>
      </c>
      <c r="K15379">
        <f t="shared" si="2885"/>
        <v>7752</v>
      </c>
      <c r="L15379">
        <f t="shared" si="2890"/>
        <v>9</v>
      </c>
      <c r="M15379">
        <v>5588735</v>
      </c>
      <c r="N15379">
        <v>4352583</v>
      </c>
      <c r="O15379" s="3">
        <f t="shared" si="2886"/>
        <v>149.37797827926028</v>
      </c>
      <c r="P15379">
        <v>4481860</v>
      </c>
      <c r="Q15379" s="3">
        <f t="shared" si="2887"/>
        <v>153.81468560868007</v>
      </c>
      <c r="R15379">
        <v>2120336</v>
      </c>
      <c r="S15379" s="3">
        <f t="shared" si="2891"/>
        <v>72.768630707957456</v>
      </c>
      <c r="T15379">
        <v>1730886</v>
      </c>
      <c r="U15379" s="3">
        <f t="shared" si="2888"/>
        <v>59.402945632943869</v>
      </c>
      <c r="V15379">
        <v>695930</v>
      </c>
      <c r="W15379" s="3">
        <f t="shared" si="2889"/>
        <v>23.883890651570713</v>
      </c>
      <c r="X15379">
        <v>2913805</v>
      </c>
    </row>
    <row r="15380" spans="1:24" x14ac:dyDescent="0.25">
      <c r="A15380" s="1">
        <v>44600</v>
      </c>
      <c r="B15380">
        <v>749</v>
      </c>
      <c r="C15380" s="2" t="s">
        <v>38</v>
      </c>
      <c r="D15380">
        <v>749114</v>
      </c>
      <c r="E15380" s="4">
        <f t="shared" si="2881"/>
        <v>749114</v>
      </c>
      <c r="F15380" t="b">
        <f t="shared" si="2882"/>
        <v>1</v>
      </c>
      <c r="G15380" t="b">
        <f t="shared" si="2883"/>
        <v>0</v>
      </c>
      <c r="H15380">
        <f t="shared" si="2884"/>
        <v>123</v>
      </c>
      <c r="I15380">
        <f t="shared" si="2892"/>
        <v>38811</v>
      </c>
      <c r="J15380">
        <v>7755</v>
      </c>
      <c r="K15380">
        <f t="shared" si="2885"/>
        <v>7755</v>
      </c>
      <c r="L15380">
        <f t="shared" si="2890"/>
        <v>3</v>
      </c>
      <c r="M15380">
        <v>5596935</v>
      </c>
      <c r="N15380">
        <v>4354132</v>
      </c>
      <c r="O15380" s="3">
        <f t="shared" si="2886"/>
        <v>149.43113900895909</v>
      </c>
      <c r="P15380">
        <v>4483616</v>
      </c>
      <c r="Q15380" s="3">
        <f t="shared" si="2887"/>
        <v>153.87495045138573</v>
      </c>
      <c r="R15380">
        <v>2120830</v>
      </c>
      <c r="S15380" s="3">
        <f t="shared" si="2891"/>
        <v>72.785584484891757</v>
      </c>
      <c r="T15380">
        <v>1731458</v>
      </c>
      <c r="U15380" s="3">
        <f t="shared" si="2888"/>
        <v>59.42257632202567</v>
      </c>
      <c r="V15380">
        <v>696610</v>
      </c>
      <c r="W15380" s="3">
        <f t="shared" si="2889"/>
        <v>23.907227834395233</v>
      </c>
      <c r="X15380">
        <v>2913805</v>
      </c>
    </row>
    <row r="15381" spans="1:24" x14ac:dyDescent="0.25">
      <c r="A15381" s="1">
        <v>44601</v>
      </c>
      <c r="B15381">
        <v>750</v>
      </c>
      <c r="C15381" s="2" t="s">
        <v>38</v>
      </c>
      <c r="D15381">
        <v>753534</v>
      </c>
      <c r="E15381" s="4">
        <f t="shared" si="2881"/>
        <v>753534</v>
      </c>
      <c r="F15381" t="b">
        <f t="shared" si="2882"/>
        <v>1</v>
      </c>
      <c r="G15381" t="b">
        <f t="shared" si="2883"/>
        <v>0</v>
      </c>
      <c r="H15381">
        <f t="shared" si="2884"/>
        <v>4420</v>
      </c>
      <c r="I15381">
        <f t="shared" si="2892"/>
        <v>43031</v>
      </c>
      <c r="J15381">
        <v>7843</v>
      </c>
      <c r="K15381">
        <f t="shared" si="2885"/>
        <v>7843</v>
      </c>
      <c r="L15381">
        <f t="shared" si="2890"/>
        <v>88</v>
      </c>
      <c r="M15381">
        <v>5615835</v>
      </c>
      <c r="N15381">
        <v>4358190</v>
      </c>
      <c r="O15381" s="3">
        <f t="shared" si="2886"/>
        <v>149.57040707940305</v>
      </c>
      <c r="P15381">
        <v>4487629</v>
      </c>
      <c r="Q15381" s="3">
        <f t="shared" si="2887"/>
        <v>154.01267414943692</v>
      </c>
      <c r="R15381">
        <v>2121948</v>
      </c>
      <c r="S15381" s="3">
        <f t="shared" si="2891"/>
        <v>72.823953559006185</v>
      </c>
      <c r="T15381">
        <v>1732598</v>
      </c>
      <c r="U15381" s="3">
        <f t="shared" si="2888"/>
        <v>59.461700422643247</v>
      </c>
      <c r="V15381">
        <v>698299</v>
      </c>
      <c r="W15381" s="3">
        <f t="shared" si="2889"/>
        <v>23.965193278204957</v>
      </c>
      <c r="X15381">
        <v>2913805</v>
      </c>
    </row>
    <row r="15382" spans="1:24" x14ac:dyDescent="0.25">
      <c r="A15382" s="1">
        <v>44602</v>
      </c>
      <c r="B15382">
        <v>751</v>
      </c>
      <c r="C15382" s="2" t="s">
        <v>38</v>
      </c>
      <c r="D15382">
        <v>753534</v>
      </c>
      <c r="E15382" s="4">
        <f t="shared" si="2881"/>
        <v>753534</v>
      </c>
      <c r="F15382" t="b">
        <f t="shared" si="2882"/>
        <v>1</v>
      </c>
      <c r="G15382" t="b">
        <f t="shared" si="2883"/>
        <v>0</v>
      </c>
      <c r="H15382">
        <f t="shared" si="2884"/>
        <v>0</v>
      </c>
      <c r="I15382">
        <f t="shared" si="2892"/>
        <v>30249</v>
      </c>
      <c r="J15382">
        <v>7844</v>
      </c>
      <c r="K15382">
        <f t="shared" si="2885"/>
        <v>7843</v>
      </c>
      <c r="L15382">
        <f t="shared" si="2890"/>
        <v>0</v>
      </c>
      <c r="M15382">
        <v>5629435</v>
      </c>
      <c r="N15382">
        <v>4362480</v>
      </c>
      <c r="O15382" s="3">
        <f t="shared" si="2886"/>
        <v>149.71763724751656</v>
      </c>
      <c r="P15382">
        <v>4491888</v>
      </c>
      <c r="Q15382" s="3">
        <f t="shared" si="2887"/>
        <v>154.15884041656872</v>
      </c>
      <c r="R15382">
        <v>2122991</v>
      </c>
      <c r="S15382" s="3">
        <f t="shared" si="2891"/>
        <v>72.859748679132608</v>
      </c>
      <c r="T15382">
        <v>1733958</v>
      </c>
      <c r="U15382" s="3">
        <f t="shared" si="2888"/>
        <v>59.508374788292286</v>
      </c>
      <c r="V15382">
        <v>700051</v>
      </c>
      <c r="W15382" s="3">
        <f t="shared" si="2889"/>
        <v>24.025320843364604</v>
      </c>
      <c r="X15382">
        <v>2913805</v>
      </c>
    </row>
    <row r="15383" spans="1:24" x14ac:dyDescent="0.25">
      <c r="A15383" s="1">
        <v>44603</v>
      </c>
      <c r="B15383">
        <v>752</v>
      </c>
      <c r="C15383" s="2" t="s">
        <v>38</v>
      </c>
      <c r="D15383">
        <v>753803</v>
      </c>
      <c r="E15383" s="4">
        <f t="shared" si="2881"/>
        <v>753803</v>
      </c>
      <c r="F15383" t="b">
        <f t="shared" si="2882"/>
        <v>1</v>
      </c>
      <c r="G15383" t="b">
        <f t="shared" si="2883"/>
        <v>0</v>
      </c>
      <c r="H15383">
        <f t="shared" si="2884"/>
        <v>269</v>
      </c>
      <c r="I15383">
        <f t="shared" si="2892"/>
        <v>30518</v>
      </c>
      <c r="J15383">
        <v>7843</v>
      </c>
      <c r="K15383">
        <f t="shared" si="2885"/>
        <v>7843</v>
      </c>
      <c r="L15383">
        <f t="shared" si="2890"/>
        <v>0</v>
      </c>
      <c r="M15383">
        <v>5637435</v>
      </c>
      <c r="N15383">
        <v>4366931</v>
      </c>
      <c r="O15383" s="3">
        <f t="shared" si="2886"/>
        <v>149.87039283685766</v>
      </c>
      <c r="P15383">
        <v>4496327</v>
      </c>
      <c r="Q15383" s="3">
        <f t="shared" si="2887"/>
        <v>154.31118417327173</v>
      </c>
      <c r="R15383">
        <v>2124068</v>
      </c>
      <c r="S15383" s="3">
        <f t="shared" si="2891"/>
        <v>72.896710658400266</v>
      </c>
      <c r="T15383">
        <v>1735317</v>
      </c>
      <c r="U15383" s="3">
        <f t="shared" si="2888"/>
        <v>59.555014834554818</v>
      </c>
      <c r="V15383">
        <v>701957</v>
      </c>
      <c r="W15383" s="3">
        <f t="shared" si="2889"/>
        <v>24.090733594046274</v>
      </c>
      <c r="X15383">
        <v>2913805</v>
      </c>
    </row>
    <row r="15384" spans="1:24" x14ac:dyDescent="0.25">
      <c r="A15384" s="1">
        <v>44604</v>
      </c>
      <c r="B15384">
        <v>753</v>
      </c>
      <c r="C15384" s="2" t="s">
        <v>38</v>
      </c>
      <c r="D15384">
        <v>753803</v>
      </c>
      <c r="E15384" s="4">
        <f t="shared" si="2881"/>
        <v>753803</v>
      </c>
      <c r="F15384" t="b">
        <f t="shared" si="2882"/>
        <v>1</v>
      </c>
      <c r="G15384" t="b">
        <f t="shared" si="2883"/>
        <v>0</v>
      </c>
      <c r="H15384">
        <f t="shared" si="2884"/>
        <v>0</v>
      </c>
      <c r="I15384">
        <f t="shared" si="2892"/>
        <v>30518</v>
      </c>
      <c r="J15384">
        <v>7843</v>
      </c>
      <c r="K15384">
        <f t="shared" si="2885"/>
        <v>7843</v>
      </c>
      <c r="L15384">
        <f t="shared" si="2890"/>
        <v>0</v>
      </c>
      <c r="M15384">
        <v>5642735</v>
      </c>
      <c r="N15384">
        <v>4371451</v>
      </c>
      <c r="O15384" s="3">
        <f t="shared" si="2886"/>
        <v>150.02551646386769</v>
      </c>
      <c r="P15384">
        <v>4500704</v>
      </c>
      <c r="Q15384" s="3">
        <f t="shared" si="2887"/>
        <v>154.46140012801129</v>
      </c>
      <c r="R15384">
        <v>2125185</v>
      </c>
      <c r="S15384" s="3">
        <f t="shared" si="2891"/>
        <v>72.935045413128194</v>
      </c>
      <c r="T15384">
        <v>1736642</v>
      </c>
      <c r="U15384" s="3">
        <f t="shared" si="2888"/>
        <v>59.600488021676121</v>
      </c>
      <c r="V15384">
        <v>703794</v>
      </c>
      <c r="W15384" s="3">
        <f t="shared" si="2889"/>
        <v>24.153778307058982</v>
      </c>
      <c r="X15384">
        <v>2913805</v>
      </c>
    </row>
    <row r="15385" spans="1:24" x14ac:dyDescent="0.25">
      <c r="A15385" s="1">
        <v>44605</v>
      </c>
      <c r="B15385">
        <v>754</v>
      </c>
      <c r="C15385" s="2" t="s">
        <v>38</v>
      </c>
      <c r="D15385">
        <v>753803</v>
      </c>
      <c r="E15385" s="4">
        <f t="shared" si="2881"/>
        <v>753803</v>
      </c>
      <c r="F15385" t="b">
        <f t="shared" si="2882"/>
        <v>1</v>
      </c>
      <c r="G15385" t="b">
        <f t="shared" si="2883"/>
        <v>0</v>
      </c>
      <c r="H15385">
        <f t="shared" si="2884"/>
        <v>0</v>
      </c>
      <c r="I15385">
        <f t="shared" si="2892"/>
        <v>22767</v>
      </c>
      <c r="J15385">
        <v>7843</v>
      </c>
      <c r="K15385">
        <f t="shared" si="2885"/>
        <v>7843</v>
      </c>
      <c r="L15385">
        <f t="shared" si="2890"/>
        <v>0</v>
      </c>
      <c r="M15385">
        <v>5642735</v>
      </c>
      <c r="N15385">
        <v>4376658</v>
      </c>
      <c r="O15385" s="3">
        <f t="shared" si="2886"/>
        <v>150.20421750940781</v>
      </c>
      <c r="P15385">
        <v>4505719</v>
      </c>
      <c r="Q15385" s="3">
        <f t="shared" si="2887"/>
        <v>154.63351185134215</v>
      </c>
      <c r="R15385">
        <v>2126501</v>
      </c>
      <c r="S15385" s="3">
        <f t="shared" si="2891"/>
        <v>72.980209725770933</v>
      </c>
      <c r="T15385">
        <v>1738156</v>
      </c>
      <c r="U15385" s="3">
        <f t="shared" si="2888"/>
        <v>59.652447572847187</v>
      </c>
      <c r="V15385">
        <v>705957</v>
      </c>
      <c r="W15385" s="3">
        <f t="shared" si="2889"/>
        <v>24.228011140072862</v>
      </c>
      <c r="X15385">
        <v>2913805</v>
      </c>
    </row>
    <row r="15386" spans="1:24" x14ac:dyDescent="0.25">
      <c r="A15386" s="1">
        <v>44606</v>
      </c>
      <c r="B15386">
        <v>755</v>
      </c>
      <c r="C15386" s="2" t="s">
        <v>38</v>
      </c>
      <c r="D15386">
        <v>758882</v>
      </c>
      <c r="E15386" s="4">
        <f t="shared" si="2881"/>
        <v>758882</v>
      </c>
      <c r="F15386" t="b">
        <f t="shared" si="2882"/>
        <v>1</v>
      </c>
      <c r="G15386" t="b">
        <f t="shared" si="2883"/>
        <v>0</v>
      </c>
      <c r="H15386">
        <f t="shared" si="2884"/>
        <v>5079</v>
      </c>
      <c r="I15386">
        <f t="shared" si="2892"/>
        <v>27721</v>
      </c>
      <c r="J15386">
        <v>7881</v>
      </c>
      <c r="K15386">
        <f t="shared" si="2885"/>
        <v>7881</v>
      </c>
      <c r="L15386">
        <f t="shared" si="2890"/>
        <v>38</v>
      </c>
      <c r="M15386">
        <v>5642735</v>
      </c>
      <c r="N15386">
        <v>4379145</v>
      </c>
      <c r="O15386" s="3">
        <f t="shared" si="2886"/>
        <v>150.28956982364983</v>
      </c>
      <c r="P15386">
        <v>4508180</v>
      </c>
      <c r="Q15386" s="3">
        <f t="shared" si="2887"/>
        <v>154.71797186153501</v>
      </c>
      <c r="R15386">
        <v>2127132</v>
      </c>
      <c r="S15386" s="3">
        <f t="shared" si="2891"/>
        <v>73.001865258656636</v>
      </c>
      <c r="T15386">
        <v>1739011</v>
      </c>
      <c r="U15386" s="3">
        <f t="shared" si="2888"/>
        <v>59.681790648310376</v>
      </c>
      <c r="V15386">
        <v>706896</v>
      </c>
      <c r="W15386" s="3">
        <f t="shared" si="2889"/>
        <v>24.260237044002604</v>
      </c>
      <c r="X15386">
        <v>2913805</v>
      </c>
    </row>
    <row r="15387" spans="1:24" x14ac:dyDescent="0.25">
      <c r="A15387" s="1">
        <v>44607</v>
      </c>
      <c r="B15387">
        <v>756</v>
      </c>
      <c r="C15387" s="2" t="s">
        <v>38</v>
      </c>
      <c r="D15387">
        <v>758882</v>
      </c>
      <c r="E15387" s="4">
        <f t="shared" si="2881"/>
        <v>758882</v>
      </c>
      <c r="F15387" t="b">
        <f t="shared" si="2882"/>
        <v>1</v>
      </c>
      <c r="G15387" t="b">
        <f t="shared" si="2883"/>
        <v>0</v>
      </c>
      <c r="H15387">
        <f t="shared" si="2884"/>
        <v>0</v>
      </c>
      <c r="I15387">
        <f t="shared" si="2892"/>
        <v>18783</v>
      </c>
      <c r="J15387">
        <v>7884</v>
      </c>
      <c r="K15387">
        <f t="shared" si="2885"/>
        <v>7884</v>
      </c>
      <c r="L15387">
        <f t="shared" si="2890"/>
        <v>3</v>
      </c>
      <c r="M15387">
        <v>5646935</v>
      </c>
      <c r="N15387">
        <v>4380317</v>
      </c>
      <c r="O15387" s="3">
        <f t="shared" si="2886"/>
        <v>150.32979214463563</v>
      </c>
      <c r="P15387">
        <v>4509836</v>
      </c>
      <c r="Q15387" s="3">
        <f t="shared" si="2887"/>
        <v>154.77480476559001</v>
      </c>
      <c r="R15387">
        <v>2127692</v>
      </c>
      <c r="S15387" s="3">
        <f t="shared" si="2891"/>
        <v>73.021084115100351</v>
      </c>
      <c r="T15387">
        <v>1739607</v>
      </c>
      <c r="U15387" s="3">
        <f t="shared" si="2888"/>
        <v>59.702245002668327</v>
      </c>
      <c r="V15387">
        <v>707383</v>
      </c>
      <c r="W15387" s="3">
        <f t="shared" si="2889"/>
        <v>24.27695058523134</v>
      </c>
      <c r="X15387">
        <v>2913805</v>
      </c>
    </row>
    <row r="15388" spans="1:24" x14ac:dyDescent="0.25">
      <c r="A15388" s="1">
        <v>44608</v>
      </c>
      <c r="B15388">
        <v>757</v>
      </c>
      <c r="C15388" s="2" t="s">
        <v>38</v>
      </c>
      <c r="D15388">
        <v>761283</v>
      </c>
      <c r="E15388" s="4">
        <f t="shared" si="2881"/>
        <v>761283</v>
      </c>
      <c r="F15388" t="b">
        <f t="shared" si="2882"/>
        <v>1</v>
      </c>
      <c r="G15388" t="b">
        <f t="shared" si="2883"/>
        <v>0</v>
      </c>
      <c r="H15388">
        <f t="shared" si="2884"/>
        <v>2401</v>
      </c>
      <c r="I15388">
        <f t="shared" si="2892"/>
        <v>21130</v>
      </c>
      <c r="J15388">
        <v>7919</v>
      </c>
      <c r="K15388">
        <f t="shared" si="2885"/>
        <v>7896.5</v>
      </c>
      <c r="L15388">
        <f t="shared" si="2890"/>
        <v>12.5</v>
      </c>
      <c r="M15388">
        <v>5659735</v>
      </c>
      <c r="N15388">
        <v>4385739</v>
      </c>
      <c r="O15388" s="3">
        <f t="shared" si="2886"/>
        <v>150.51587185827466</v>
      </c>
      <c r="P15388">
        <v>4514917</v>
      </c>
      <c r="Q15388" s="3">
        <f t="shared" si="2887"/>
        <v>154.94918156843028</v>
      </c>
      <c r="R15388">
        <v>2129797</v>
      </c>
      <c r="S15388" s="3">
        <f t="shared" si="2891"/>
        <v>73.093326423696851</v>
      </c>
      <c r="T15388">
        <v>1740912</v>
      </c>
      <c r="U15388" s="3">
        <f t="shared" si="2888"/>
        <v>59.747031802059503</v>
      </c>
      <c r="V15388">
        <v>709052</v>
      </c>
      <c r="W15388" s="3">
        <f t="shared" si="2889"/>
        <v>24.33422964131093</v>
      </c>
      <c r="X15388">
        <v>2913805</v>
      </c>
    </row>
    <row r="15389" spans="1:24" x14ac:dyDescent="0.25">
      <c r="A15389" s="1">
        <v>44609</v>
      </c>
      <c r="B15389">
        <v>758</v>
      </c>
      <c r="C15389" s="2" t="s">
        <v>38</v>
      </c>
      <c r="D15389">
        <v>761359</v>
      </c>
      <c r="E15389" s="4">
        <f t="shared" si="2881"/>
        <v>761359</v>
      </c>
      <c r="F15389" t="b">
        <f t="shared" si="2882"/>
        <v>1</v>
      </c>
      <c r="G15389" t="b">
        <f t="shared" si="2883"/>
        <v>0</v>
      </c>
      <c r="H15389">
        <f t="shared" si="2884"/>
        <v>76</v>
      </c>
      <c r="I15389">
        <f t="shared" si="2892"/>
        <v>16394</v>
      </c>
      <c r="J15389">
        <v>7909</v>
      </c>
      <c r="K15389">
        <f t="shared" si="2885"/>
        <v>7909</v>
      </c>
      <c r="L15389">
        <f t="shared" si="2890"/>
        <v>12.5</v>
      </c>
      <c r="M15389">
        <v>5710515</v>
      </c>
      <c r="N15389">
        <v>4408192</v>
      </c>
      <c r="O15389" s="3">
        <f t="shared" si="2886"/>
        <v>151.28644504350842</v>
      </c>
      <c r="P15389">
        <v>4519235</v>
      </c>
      <c r="Q15389" s="3">
        <f t="shared" si="2887"/>
        <v>155.09737267936598</v>
      </c>
      <c r="R15389">
        <v>2131387</v>
      </c>
      <c r="S15389" s="3">
        <f t="shared" si="2891"/>
        <v>73.147894248242423</v>
      </c>
      <c r="T15389">
        <v>1743177</v>
      </c>
      <c r="U15389" s="3">
        <f t="shared" si="2888"/>
        <v>59.82476521249707</v>
      </c>
      <c r="V15389">
        <v>710371</v>
      </c>
      <c r="W15389" s="3">
        <f t="shared" si="2889"/>
        <v>24.379496912113201</v>
      </c>
      <c r="X15389">
        <v>2913805</v>
      </c>
    </row>
    <row r="15390" spans="1:24" x14ac:dyDescent="0.25">
      <c r="A15390" s="1">
        <v>44610</v>
      </c>
      <c r="B15390">
        <v>759</v>
      </c>
      <c r="C15390" s="2" t="s">
        <v>38</v>
      </c>
      <c r="D15390">
        <v>762769</v>
      </c>
      <c r="E15390" s="4">
        <f t="shared" si="2881"/>
        <v>762769</v>
      </c>
      <c r="F15390" t="b">
        <f t="shared" si="2882"/>
        <v>1</v>
      </c>
      <c r="G15390" t="b">
        <f t="shared" si="2883"/>
        <v>0</v>
      </c>
      <c r="H15390">
        <f t="shared" si="2884"/>
        <v>1410</v>
      </c>
      <c r="I15390">
        <f t="shared" si="2892"/>
        <v>17804</v>
      </c>
      <c r="J15390">
        <v>7928</v>
      </c>
      <c r="K15390">
        <f t="shared" si="2885"/>
        <v>7928</v>
      </c>
      <c r="L15390">
        <f t="shared" si="2890"/>
        <v>19</v>
      </c>
      <c r="M15390">
        <v>5710515</v>
      </c>
      <c r="N15390">
        <v>4411898</v>
      </c>
      <c r="O15390" s="3">
        <f t="shared" si="2886"/>
        <v>151.41363268990204</v>
      </c>
      <c r="P15390">
        <v>4522978</v>
      </c>
      <c r="Q15390" s="3">
        <f t="shared" si="2887"/>
        <v>155.22583014306036</v>
      </c>
      <c r="R15390">
        <v>2132401</v>
      </c>
      <c r="S15390" s="3">
        <f t="shared" si="2891"/>
        <v>73.182694106160156</v>
      </c>
      <c r="T15390">
        <v>1744291</v>
      </c>
      <c r="U15390" s="3">
        <f t="shared" si="2888"/>
        <v>59.862997009065467</v>
      </c>
      <c r="V15390">
        <v>711827</v>
      </c>
      <c r="W15390" s="3">
        <f t="shared" si="2889"/>
        <v>24.429465938866876</v>
      </c>
      <c r="X15390">
        <v>2913805</v>
      </c>
    </row>
    <row r="15391" spans="1:24" x14ac:dyDescent="0.25">
      <c r="A15391" s="1">
        <v>44611</v>
      </c>
      <c r="B15391">
        <v>760</v>
      </c>
      <c r="C15391" s="2" t="s">
        <v>38</v>
      </c>
      <c r="D15391">
        <v>762769</v>
      </c>
      <c r="E15391" s="4">
        <f t="shared" si="2881"/>
        <v>762769</v>
      </c>
      <c r="F15391" t="b">
        <f t="shared" si="2882"/>
        <v>1</v>
      </c>
      <c r="G15391" t="b">
        <f t="shared" si="2883"/>
        <v>0</v>
      </c>
      <c r="H15391">
        <f t="shared" si="2884"/>
        <v>0</v>
      </c>
      <c r="I15391">
        <f t="shared" si="2892"/>
        <v>17804</v>
      </c>
      <c r="J15391">
        <v>7928</v>
      </c>
      <c r="K15391">
        <f t="shared" si="2885"/>
        <v>7928</v>
      </c>
      <c r="L15391">
        <f t="shared" si="2890"/>
        <v>0</v>
      </c>
      <c r="M15391">
        <v>5717315</v>
      </c>
      <c r="N15391">
        <v>4415444</v>
      </c>
      <c r="O15391" s="3">
        <f t="shared" si="2886"/>
        <v>151.53532923445459</v>
      </c>
      <c r="P15391">
        <v>4526463</v>
      </c>
      <c r="Q15391" s="3">
        <f t="shared" si="2887"/>
        <v>155.34543320503602</v>
      </c>
      <c r="R15391">
        <v>2133369</v>
      </c>
      <c r="S15391" s="3">
        <f t="shared" si="2891"/>
        <v>73.215915272298588</v>
      </c>
      <c r="T15391">
        <v>1745263</v>
      </c>
      <c r="U15391" s="3">
        <f t="shared" si="2888"/>
        <v>59.89635545274993</v>
      </c>
      <c r="V15391">
        <v>713302</v>
      </c>
      <c r="W15391" s="3">
        <f t="shared" si="2889"/>
        <v>24.480087033964182</v>
      </c>
      <c r="X15391">
        <v>2913805</v>
      </c>
    </row>
    <row r="15392" spans="1:24" x14ac:dyDescent="0.25">
      <c r="A15392" s="1">
        <v>44612</v>
      </c>
      <c r="B15392">
        <v>761</v>
      </c>
      <c r="C15392" s="2" t="s">
        <v>38</v>
      </c>
      <c r="D15392">
        <v>762769</v>
      </c>
      <c r="E15392" s="4">
        <f t="shared" si="2881"/>
        <v>762769</v>
      </c>
      <c r="F15392" t="b">
        <f t="shared" si="2882"/>
        <v>1</v>
      </c>
      <c r="G15392" t="b">
        <f t="shared" si="2883"/>
        <v>0</v>
      </c>
      <c r="H15392">
        <f t="shared" si="2884"/>
        <v>0</v>
      </c>
      <c r="I15392">
        <f t="shared" si="2892"/>
        <v>13778</v>
      </c>
      <c r="J15392">
        <v>7928</v>
      </c>
      <c r="K15392">
        <f t="shared" si="2885"/>
        <v>7928</v>
      </c>
      <c r="L15392">
        <f t="shared" si="2890"/>
        <v>0</v>
      </c>
      <c r="M15392">
        <v>5717315</v>
      </c>
      <c r="N15392">
        <v>4415458</v>
      </c>
      <c r="O15392" s="3">
        <f t="shared" si="2886"/>
        <v>151.53580970586569</v>
      </c>
      <c r="P15392">
        <v>4526512</v>
      </c>
      <c r="Q15392" s="3">
        <f t="shared" si="2887"/>
        <v>155.34711485497485</v>
      </c>
      <c r="R15392">
        <v>2133403</v>
      </c>
      <c r="S15392" s="3">
        <f t="shared" si="2891"/>
        <v>73.21708213143981</v>
      </c>
      <c r="T15392">
        <v>1745270</v>
      </c>
      <c r="U15392" s="3">
        <f t="shared" si="2888"/>
        <v>59.896595688455477</v>
      </c>
      <c r="V15392">
        <v>713310</v>
      </c>
      <c r="W15392" s="3">
        <f t="shared" si="2889"/>
        <v>24.480361589056233</v>
      </c>
      <c r="X15392">
        <v>2913805</v>
      </c>
    </row>
    <row r="15393" spans="1:24" x14ac:dyDescent="0.25">
      <c r="A15393" s="1">
        <v>44613</v>
      </c>
      <c r="B15393">
        <v>762</v>
      </c>
      <c r="C15393" s="2" t="s">
        <v>38</v>
      </c>
      <c r="D15393">
        <v>763740</v>
      </c>
      <c r="E15393" s="4">
        <f t="shared" si="2881"/>
        <v>763740</v>
      </c>
      <c r="F15393" t="b">
        <f t="shared" si="2882"/>
        <v>1</v>
      </c>
      <c r="G15393" t="b">
        <f t="shared" si="2883"/>
        <v>0</v>
      </c>
      <c r="H15393">
        <f t="shared" si="2884"/>
        <v>971</v>
      </c>
      <c r="I15393">
        <f t="shared" si="2892"/>
        <v>14626</v>
      </c>
      <c r="J15393">
        <v>7936</v>
      </c>
      <c r="K15393">
        <f t="shared" si="2885"/>
        <v>7936</v>
      </c>
      <c r="L15393">
        <f t="shared" si="2890"/>
        <v>8</v>
      </c>
      <c r="M15393">
        <v>5717315</v>
      </c>
      <c r="N15393">
        <v>4415458</v>
      </c>
      <c r="O15393" s="3">
        <f t="shared" si="2886"/>
        <v>151.53580970586569</v>
      </c>
      <c r="P15393">
        <v>4526542</v>
      </c>
      <c r="Q15393" s="3">
        <f t="shared" si="2887"/>
        <v>155.34814443657007</v>
      </c>
      <c r="R15393">
        <v>2133420</v>
      </c>
      <c r="S15393" s="3">
        <f t="shared" si="2891"/>
        <v>73.217665561010435</v>
      </c>
      <c r="T15393">
        <v>1745279</v>
      </c>
      <c r="U15393" s="3">
        <f t="shared" si="2888"/>
        <v>59.896904562934026</v>
      </c>
      <c r="V15393">
        <v>713314</v>
      </c>
      <c r="W15393" s="3">
        <f t="shared" si="2889"/>
        <v>24.480498866602261</v>
      </c>
      <c r="X15393">
        <v>2913805</v>
      </c>
    </row>
    <row r="15394" spans="1:24" x14ac:dyDescent="0.25">
      <c r="A15394" s="1">
        <v>44614</v>
      </c>
      <c r="B15394">
        <v>763</v>
      </c>
      <c r="C15394" s="2" t="s">
        <v>38</v>
      </c>
      <c r="D15394">
        <v>763772</v>
      </c>
      <c r="E15394" s="4">
        <f t="shared" si="2881"/>
        <v>763772</v>
      </c>
      <c r="F15394" t="b">
        <f t="shared" si="2882"/>
        <v>1</v>
      </c>
      <c r="G15394" t="b">
        <f t="shared" si="2883"/>
        <v>0</v>
      </c>
      <c r="H15394">
        <f t="shared" si="2884"/>
        <v>32</v>
      </c>
      <c r="I15394">
        <f t="shared" si="2892"/>
        <v>10238</v>
      </c>
      <c r="J15394">
        <v>7941</v>
      </c>
      <c r="K15394">
        <f t="shared" si="2885"/>
        <v>7941</v>
      </c>
      <c r="L15394">
        <f t="shared" si="2890"/>
        <v>5</v>
      </c>
      <c r="M15394">
        <v>5723115</v>
      </c>
      <c r="N15394">
        <v>4421370</v>
      </c>
      <c r="O15394" s="3">
        <f t="shared" si="2886"/>
        <v>151.738705918893</v>
      </c>
      <c r="P15394">
        <v>4532318</v>
      </c>
      <c r="Q15394" s="3">
        <f t="shared" si="2887"/>
        <v>155.54637321303244</v>
      </c>
      <c r="R15394">
        <v>2134823</v>
      </c>
      <c r="S15394" s="3">
        <f t="shared" si="2891"/>
        <v>73.265815660279259</v>
      </c>
      <c r="T15394">
        <v>1747165</v>
      </c>
      <c r="U15394" s="3">
        <f t="shared" si="2888"/>
        <v>59.961630925885565</v>
      </c>
      <c r="V15394">
        <v>715680</v>
      </c>
      <c r="W15394" s="3">
        <f t="shared" si="2889"/>
        <v>24.561698535076985</v>
      </c>
      <c r="X15394">
        <v>2913805</v>
      </c>
    </row>
    <row r="15395" spans="1:24" x14ac:dyDescent="0.25">
      <c r="A15395" s="1">
        <v>44615</v>
      </c>
      <c r="B15395">
        <v>764</v>
      </c>
      <c r="C15395" s="2" t="s">
        <v>38</v>
      </c>
      <c r="D15395">
        <v>765218</v>
      </c>
      <c r="E15395" s="4">
        <f t="shared" si="2881"/>
        <v>765218</v>
      </c>
      <c r="F15395" t="b">
        <f t="shared" si="2882"/>
        <v>1</v>
      </c>
      <c r="G15395" t="b">
        <f t="shared" si="2883"/>
        <v>0</v>
      </c>
      <c r="H15395">
        <f t="shared" si="2884"/>
        <v>1446</v>
      </c>
      <c r="I15395">
        <f t="shared" si="2892"/>
        <v>11684</v>
      </c>
      <c r="J15395">
        <v>7955</v>
      </c>
      <c r="K15395">
        <f t="shared" si="2885"/>
        <v>7955</v>
      </c>
      <c r="L15395">
        <f t="shared" si="2890"/>
        <v>14</v>
      </c>
      <c r="M15395">
        <v>5727115</v>
      </c>
      <c r="N15395">
        <v>4423470</v>
      </c>
      <c r="O15395" s="3">
        <f t="shared" si="2886"/>
        <v>151.81077663055694</v>
      </c>
      <c r="P15395">
        <v>4534542</v>
      </c>
      <c r="Q15395" s="3">
        <f t="shared" si="2887"/>
        <v>155.62269952862323</v>
      </c>
      <c r="R15395">
        <v>2135470</v>
      </c>
      <c r="S15395" s="3">
        <f t="shared" si="2891"/>
        <v>73.288020303349057</v>
      </c>
      <c r="T15395">
        <v>1747838</v>
      </c>
      <c r="U15395" s="3">
        <f t="shared" si="2888"/>
        <v>59.984727873004537</v>
      </c>
      <c r="V15395">
        <v>716556</v>
      </c>
      <c r="W15395" s="3">
        <f t="shared" si="2889"/>
        <v>24.591762317656809</v>
      </c>
      <c r="X15395">
        <v>2913805</v>
      </c>
    </row>
    <row r="15396" spans="1:24" x14ac:dyDescent="0.25">
      <c r="A15396" s="1">
        <v>44616</v>
      </c>
      <c r="B15396">
        <v>765</v>
      </c>
      <c r="C15396" s="2" t="s">
        <v>38</v>
      </c>
      <c r="D15396">
        <v>765220</v>
      </c>
      <c r="E15396" s="4">
        <f t="shared" si="2881"/>
        <v>765220</v>
      </c>
      <c r="F15396" t="b">
        <f t="shared" si="2882"/>
        <v>1</v>
      </c>
      <c r="G15396" t="b">
        <f t="shared" si="2883"/>
        <v>0</v>
      </c>
      <c r="H15396">
        <f t="shared" si="2884"/>
        <v>2</v>
      </c>
      <c r="I15396">
        <f t="shared" si="2892"/>
        <v>11417</v>
      </c>
      <c r="J15396">
        <v>7955</v>
      </c>
      <c r="K15396">
        <f t="shared" si="2885"/>
        <v>7955</v>
      </c>
      <c r="L15396">
        <f t="shared" si="2890"/>
        <v>0</v>
      </c>
      <c r="M15396">
        <v>5730415</v>
      </c>
      <c r="N15396">
        <v>4426448</v>
      </c>
      <c r="O15396" s="3">
        <f t="shared" si="2886"/>
        <v>151.91297976357373</v>
      </c>
      <c r="P15396">
        <v>4537445</v>
      </c>
      <c r="Q15396" s="3">
        <f t="shared" si="2887"/>
        <v>155.72232870765203</v>
      </c>
      <c r="R15396">
        <v>2136257</v>
      </c>
      <c r="S15396" s="3">
        <f t="shared" si="2891"/>
        <v>73.315029660529788</v>
      </c>
      <c r="T15396">
        <v>1748742</v>
      </c>
      <c r="U15396" s="3">
        <f t="shared" si="2888"/>
        <v>60.01575259840655</v>
      </c>
      <c r="V15396">
        <v>717667</v>
      </c>
      <c r="W15396" s="3">
        <f t="shared" si="2889"/>
        <v>24.629891156065696</v>
      </c>
      <c r="X15396">
        <v>2913805</v>
      </c>
    </row>
    <row r="15397" spans="1:24" x14ac:dyDescent="0.25">
      <c r="A15397" s="1">
        <v>44617</v>
      </c>
      <c r="B15397">
        <v>766</v>
      </c>
      <c r="C15397" s="2" t="s">
        <v>38</v>
      </c>
      <c r="D15397">
        <v>766512</v>
      </c>
      <c r="E15397" s="4">
        <f t="shared" si="2881"/>
        <v>766512</v>
      </c>
      <c r="F15397" t="b">
        <f t="shared" si="2882"/>
        <v>1</v>
      </c>
      <c r="G15397" t="b">
        <f t="shared" si="2883"/>
        <v>0</v>
      </c>
      <c r="H15397">
        <f t="shared" si="2884"/>
        <v>1292</v>
      </c>
      <c r="I15397">
        <f t="shared" si="2892"/>
        <v>12709</v>
      </c>
      <c r="J15397">
        <v>7961</v>
      </c>
      <c r="K15397">
        <f t="shared" si="2885"/>
        <v>7961</v>
      </c>
      <c r="L15397">
        <f t="shared" si="2890"/>
        <v>6</v>
      </c>
      <c r="M15397">
        <v>5743815</v>
      </c>
      <c r="N15397">
        <v>4428962</v>
      </c>
      <c r="O15397" s="3">
        <f t="shared" si="2886"/>
        <v>151.99925870125145</v>
      </c>
      <c r="P15397">
        <v>4539966</v>
      </c>
      <c r="Q15397" s="3">
        <f t="shared" si="2887"/>
        <v>155.80884788103529</v>
      </c>
      <c r="R15397">
        <v>2136904</v>
      </c>
      <c r="S15397" s="3">
        <f t="shared" si="2891"/>
        <v>73.337234303599587</v>
      </c>
      <c r="T15397">
        <v>1749522</v>
      </c>
      <c r="U15397" s="3">
        <f t="shared" si="2888"/>
        <v>60.042521719881734</v>
      </c>
      <c r="V15397">
        <v>718665</v>
      </c>
      <c r="W15397" s="3">
        <f t="shared" si="2889"/>
        <v>24.664141903799326</v>
      </c>
      <c r="X15397">
        <v>2913805</v>
      </c>
    </row>
    <row r="15398" spans="1:24" x14ac:dyDescent="0.25">
      <c r="A15398" s="1">
        <v>44618</v>
      </c>
      <c r="B15398">
        <v>767</v>
      </c>
      <c r="C15398" s="2" t="s">
        <v>38</v>
      </c>
      <c r="D15398">
        <v>766512</v>
      </c>
      <c r="E15398" s="4">
        <f t="shared" si="2881"/>
        <v>766512</v>
      </c>
      <c r="F15398" t="b">
        <f t="shared" si="2882"/>
        <v>1</v>
      </c>
      <c r="G15398" t="b">
        <f t="shared" si="2883"/>
        <v>0</v>
      </c>
      <c r="H15398">
        <f t="shared" si="2884"/>
        <v>0</v>
      </c>
      <c r="I15398">
        <f t="shared" si="2892"/>
        <v>12709</v>
      </c>
      <c r="J15398">
        <v>7961</v>
      </c>
      <c r="K15398">
        <f t="shared" si="2885"/>
        <v>7961</v>
      </c>
      <c r="L15398">
        <f t="shared" si="2890"/>
        <v>0</v>
      </c>
      <c r="M15398">
        <v>5747915</v>
      </c>
      <c r="N15398">
        <v>4431610</v>
      </c>
      <c r="O15398" s="3">
        <f t="shared" si="2886"/>
        <v>152.09013643672105</v>
      </c>
      <c r="P15398">
        <v>4542696</v>
      </c>
      <c r="Q15398" s="3">
        <f t="shared" si="2887"/>
        <v>155.9025398061984</v>
      </c>
      <c r="R15398">
        <v>2137749</v>
      </c>
      <c r="S15398" s="3">
        <f t="shared" si="2891"/>
        <v>73.366234185197712</v>
      </c>
      <c r="T15398">
        <v>1750316</v>
      </c>
      <c r="U15398" s="3">
        <f t="shared" si="2888"/>
        <v>60.069771312768019</v>
      </c>
      <c r="V15398">
        <v>719656</v>
      </c>
      <c r="W15398" s="3">
        <f t="shared" si="2889"/>
        <v>24.698152415827415</v>
      </c>
      <c r="X15398">
        <v>2913805</v>
      </c>
    </row>
    <row r="15399" spans="1:24" x14ac:dyDescent="0.25">
      <c r="A15399" s="1">
        <v>44619</v>
      </c>
      <c r="B15399">
        <v>768</v>
      </c>
      <c r="C15399" s="2" t="s">
        <v>38</v>
      </c>
      <c r="D15399">
        <v>766512</v>
      </c>
      <c r="E15399" s="4">
        <f t="shared" si="2881"/>
        <v>766512</v>
      </c>
      <c r="F15399" t="b">
        <f t="shared" si="2882"/>
        <v>1</v>
      </c>
      <c r="G15399" t="b">
        <f t="shared" si="2883"/>
        <v>0</v>
      </c>
      <c r="H15399">
        <f t="shared" si="2884"/>
        <v>0</v>
      </c>
      <c r="I15399">
        <f t="shared" si="2892"/>
        <v>7630</v>
      </c>
      <c r="J15399">
        <v>7961</v>
      </c>
      <c r="K15399">
        <f t="shared" si="2885"/>
        <v>7961</v>
      </c>
      <c r="L15399">
        <f t="shared" si="2890"/>
        <v>0</v>
      </c>
      <c r="M15399">
        <v>5747915</v>
      </c>
      <c r="N15399">
        <v>4434631</v>
      </c>
      <c r="O15399" s="3">
        <f t="shared" si="2886"/>
        <v>152.19381530335764</v>
      </c>
      <c r="P15399">
        <v>4545556</v>
      </c>
      <c r="Q15399" s="3">
        <f t="shared" si="2887"/>
        <v>156.00069325160743</v>
      </c>
      <c r="R15399">
        <v>2138510</v>
      </c>
      <c r="S15399" s="3">
        <f t="shared" si="2891"/>
        <v>73.392351238329269</v>
      </c>
      <c r="T15399">
        <v>1751207</v>
      </c>
      <c r="U15399" s="3">
        <f t="shared" si="2888"/>
        <v>60.10034988614543</v>
      </c>
      <c r="V15399">
        <v>720796</v>
      </c>
      <c r="W15399" s="3">
        <f t="shared" si="2889"/>
        <v>24.737276516444993</v>
      </c>
      <c r="X15399">
        <v>2913805</v>
      </c>
    </row>
    <row r="15400" spans="1:24" x14ac:dyDescent="0.25">
      <c r="A15400" s="1">
        <v>44620</v>
      </c>
      <c r="B15400">
        <v>769</v>
      </c>
      <c r="C15400" s="2" t="s">
        <v>38</v>
      </c>
      <c r="D15400">
        <v>766992</v>
      </c>
      <c r="E15400" s="4">
        <f t="shared" si="2881"/>
        <v>766992</v>
      </c>
      <c r="F15400" t="b">
        <f t="shared" si="2882"/>
        <v>1</v>
      </c>
      <c r="G15400" t="b">
        <f t="shared" si="2883"/>
        <v>0</v>
      </c>
      <c r="H15400">
        <f t="shared" si="2884"/>
        <v>480</v>
      </c>
      <c r="I15400">
        <f t="shared" si="2892"/>
        <v>8110</v>
      </c>
      <c r="J15400">
        <v>7968</v>
      </c>
      <c r="K15400">
        <f t="shared" si="2885"/>
        <v>7968</v>
      </c>
      <c r="L15400">
        <f t="shared" si="2890"/>
        <v>7</v>
      </c>
      <c r="M15400">
        <v>5749115</v>
      </c>
      <c r="N15400">
        <v>4436063</v>
      </c>
      <c r="O15400" s="3">
        <f t="shared" si="2886"/>
        <v>152.24296066483515</v>
      </c>
      <c r="P15400">
        <v>4546966</v>
      </c>
      <c r="Q15400" s="3">
        <f t="shared" si="2887"/>
        <v>156.04908358658182</v>
      </c>
      <c r="R15400">
        <v>2138895</v>
      </c>
      <c r="S15400" s="3">
        <f t="shared" si="2891"/>
        <v>73.405564202134315</v>
      </c>
      <c r="T15400">
        <v>1751599</v>
      </c>
      <c r="U15400" s="3">
        <f t="shared" si="2888"/>
        <v>60.113803085656038</v>
      </c>
      <c r="V15400">
        <v>721360</v>
      </c>
      <c r="W15400" s="3">
        <f t="shared" si="2889"/>
        <v>24.756632650434739</v>
      </c>
      <c r="X15400">
        <v>2913805</v>
      </c>
    </row>
    <row r="15401" spans="1:24" x14ac:dyDescent="0.25">
      <c r="A15401" s="1">
        <v>44621</v>
      </c>
      <c r="B15401">
        <v>770</v>
      </c>
      <c r="C15401" s="2" t="s">
        <v>38</v>
      </c>
      <c r="D15401">
        <v>766997</v>
      </c>
      <c r="E15401" s="4">
        <f t="shared" si="2881"/>
        <v>766997</v>
      </c>
      <c r="F15401" t="b">
        <f t="shared" si="2882"/>
        <v>1</v>
      </c>
      <c r="G15401" t="b">
        <f t="shared" si="2883"/>
        <v>0</v>
      </c>
      <c r="H15401">
        <f t="shared" si="2884"/>
        <v>5</v>
      </c>
      <c r="I15401">
        <f t="shared" si="2892"/>
        <v>5714</v>
      </c>
      <c r="J15401">
        <v>7969</v>
      </c>
      <c r="K15401">
        <f t="shared" si="2885"/>
        <v>7969</v>
      </c>
      <c r="L15401">
        <f t="shared" si="2890"/>
        <v>1</v>
      </c>
      <c r="M15401">
        <v>5749415</v>
      </c>
      <c r="N15401">
        <v>4437143</v>
      </c>
      <c r="O15401" s="3">
        <f t="shared" si="2886"/>
        <v>152.28002560226233</v>
      </c>
      <c r="P15401">
        <v>4548185</v>
      </c>
      <c r="Q15401" s="3">
        <f t="shared" si="2887"/>
        <v>156.09091891873342</v>
      </c>
      <c r="R15401">
        <v>2139221</v>
      </c>
      <c r="S15401" s="3">
        <f t="shared" si="2891"/>
        <v>73.416752322135494</v>
      </c>
      <c r="T15401">
        <v>1751920</v>
      </c>
      <c r="U15401" s="3">
        <f t="shared" si="2888"/>
        <v>60.124819608724678</v>
      </c>
      <c r="V15401">
        <v>721925</v>
      </c>
      <c r="W15401" s="3">
        <f t="shared" si="2889"/>
        <v>24.776023103810996</v>
      </c>
      <c r="X15401">
        <v>2913805</v>
      </c>
    </row>
    <row r="15402" spans="1:24" x14ac:dyDescent="0.25">
      <c r="A15402" s="1">
        <v>44622</v>
      </c>
      <c r="B15402">
        <v>771</v>
      </c>
      <c r="C15402" s="2" t="s">
        <v>38</v>
      </c>
      <c r="D15402">
        <v>767939</v>
      </c>
      <c r="E15402" s="4">
        <f t="shared" si="2881"/>
        <v>767939</v>
      </c>
      <c r="F15402" t="b">
        <f t="shared" si="2882"/>
        <v>1</v>
      </c>
      <c r="G15402" t="b">
        <f t="shared" si="2883"/>
        <v>0</v>
      </c>
      <c r="H15402">
        <f t="shared" si="2884"/>
        <v>942</v>
      </c>
      <c r="I15402">
        <f t="shared" si="2892"/>
        <v>6580</v>
      </c>
      <c r="J15402">
        <v>7997</v>
      </c>
      <c r="K15402">
        <f t="shared" si="2885"/>
        <v>7997</v>
      </c>
      <c r="L15402">
        <f t="shared" si="2890"/>
        <v>28</v>
      </c>
      <c r="M15402">
        <v>5755515</v>
      </c>
      <c r="N15402">
        <v>4441281</v>
      </c>
      <c r="O15402" s="3">
        <f t="shared" si="2886"/>
        <v>152.42203922362685</v>
      </c>
      <c r="P15402">
        <v>4552271</v>
      </c>
      <c r="Q15402" s="3">
        <f t="shared" si="2887"/>
        <v>156.23114793199957</v>
      </c>
      <c r="R15402">
        <v>2140527</v>
      </c>
      <c r="S15402" s="3">
        <f t="shared" si="2891"/>
        <v>73.46157344091317</v>
      </c>
      <c r="T15402">
        <v>1753290</v>
      </c>
      <c r="U15402" s="3">
        <f t="shared" si="2888"/>
        <v>60.171837168238781</v>
      </c>
      <c r="V15402">
        <v>723143</v>
      </c>
      <c r="W15402" s="3">
        <f t="shared" si="2889"/>
        <v>24.817824116576091</v>
      </c>
      <c r="X15402">
        <v>2913805</v>
      </c>
    </row>
    <row r="15403" spans="1:24" x14ac:dyDescent="0.25">
      <c r="A15403" s="1">
        <v>44623</v>
      </c>
      <c r="B15403">
        <v>772</v>
      </c>
      <c r="C15403" s="2" t="s">
        <v>38</v>
      </c>
      <c r="D15403">
        <v>767944</v>
      </c>
      <c r="E15403" s="4">
        <f t="shared" si="2881"/>
        <v>767944</v>
      </c>
      <c r="F15403" t="b">
        <f t="shared" si="2882"/>
        <v>1</v>
      </c>
      <c r="G15403" t="b">
        <f t="shared" si="2883"/>
        <v>0</v>
      </c>
      <c r="H15403">
        <f t="shared" si="2884"/>
        <v>5</v>
      </c>
      <c r="I15403">
        <f t="shared" si="2892"/>
        <v>5175</v>
      </c>
      <c r="J15403">
        <v>8000</v>
      </c>
      <c r="K15403">
        <f t="shared" si="2885"/>
        <v>8000</v>
      </c>
      <c r="L15403">
        <f t="shared" si="2890"/>
        <v>3</v>
      </c>
      <c r="M15403">
        <v>5759415</v>
      </c>
      <c r="N15403">
        <v>4447211</v>
      </c>
      <c r="O15403" s="3">
        <f t="shared" si="2886"/>
        <v>152.62555318561127</v>
      </c>
      <c r="P15403">
        <v>4558039</v>
      </c>
      <c r="Q15403" s="3">
        <f t="shared" si="2887"/>
        <v>156.42910215336991</v>
      </c>
      <c r="R15403">
        <v>2142553</v>
      </c>
      <c r="S15403" s="3">
        <f t="shared" si="2891"/>
        <v>73.531104517975635</v>
      </c>
      <c r="T15403">
        <v>1755560</v>
      </c>
      <c r="U15403" s="3">
        <f t="shared" si="2888"/>
        <v>60.249742175608866</v>
      </c>
      <c r="V15403">
        <v>724300</v>
      </c>
      <c r="W15403" s="3">
        <f t="shared" si="2889"/>
        <v>24.857531646764283</v>
      </c>
      <c r="X15403">
        <v>2913805</v>
      </c>
    </row>
    <row r="15404" spans="1:24" x14ac:dyDescent="0.25">
      <c r="A15404" s="1">
        <v>44624</v>
      </c>
      <c r="B15404">
        <v>773</v>
      </c>
      <c r="C15404" s="2" t="s">
        <v>38</v>
      </c>
      <c r="D15404">
        <v>768454</v>
      </c>
      <c r="E15404" s="4">
        <f t="shared" si="2881"/>
        <v>768454</v>
      </c>
      <c r="F15404" t="b">
        <f t="shared" si="2882"/>
        <v>1</v>
      </c>
      <c r="G15404" t="b">
        <f t="shared" si="2883"/>
        <v>0</v>
      </c>
      <c r="H15404">
        <f t="shared" si="2884"/>
        <v>510</v>
      </c>
      <c r="I15404">
        <f t="shared" si="2892"/>
        <v>5685</v>
      </c>
      <c r="J15404">
        <v>8007</v>
      </c>
      <c r="K15404">
        <f t="shared" si="2885"/>
        <v>8007</v>
      </c>
      <c r="L15404">
        <f t="shared" si="2890"/>
        <v>7</v>
      </c>
      <c r="M15404">
        <v>5765415</v>
      </c>
      <c r="N15404">
        <v>4453327</v>
      </c>
      <c r="O15404" s="3">
        <f t="shared" si="2886"/>
        <v>152.83545055348591</v>
      </c>
      <c r="P15404">
        <v>4564261</v>
      </c>
      <c r="Q15404" s="3">
        <f t="shared" si="2887"/>
        <v>156.64263737621425</v>
      </c>
      <c r="R15404">
        <v>2143942</v>
      </c>
      <c r="S15404" s="3">
        <f t="shared" si="2891"/>
        <v>73.578774145833364</v>
      </c>
      <c r="T15404">
        <v>1758059</v>
      </c>
      <c r="U15404" s="3">
        <f t="shared" si="2888"/>
        <v>60.335506322488975</v>
      </c>
      <c r="V15404">
        <v>726504</v>
      </c>
      <c r="W15404" s="3">
        <f t="shared" si="2889"/>
        <v>24.933171574624932</v>
      </c>
      <c r="X15404">
        <v>2913805</v>
      </c>
    </row>
    <row r="15405" spans="1:24" x14ac:dyDescent="0.25">
      <c r="A15405" s="1">
        <v>44625</v>
      </c>
      <c r="B15405">
        <v>774</v>
      </c>
      <c r="C15405" s="2" t="s">
        <v>38</v>
      </c>
      <c r="D15405">
        <v>768454</v>
      </c>
      <c r="E15405" s="4">
        <f t="shared" si="2881"/>
        <v>768454</v>
      </c>
      <c r="F15405" t="b">
        <f t="shared" si="2882"/>
        <v>1</v>
      </c>
      <c r="G15405" t="b">
        <f t="shared" si="2883"/>
        <v>0</v>
      </c>
      <c r="H15405">
        <f t="shared" si="2884"/>
        <v>0</v>
      </c>
      <c r="I15405">
        <f t="shared" si="2892"/>
        <v>5685</v>
      </c>
      <c r="J15405">
        <v>8007</v>
      </c>
      <c r="K15405">
        <f t="shared" si="2885"/>
        <v>8007</v>
      </c>
      <c r="L15405">
        <f t="shared" si="2890"/>
        <v>0</v>
      </c>
      <c r="M15405">
        <v>5767615</v>
      </c>
      <c r="N15405">
        <v>4457284</v>
      </c>
      <c r="O15405" s="3">
        <f t="shared" si="2886"/>
        <v>152.9712523658927</v>
      </c>
      <c r="P15405">
        <v>4568241</v>
      </c>
      <c r="Q15405" s="3">
        <f t="shared" si="2887"/>
        <v>156.77922853451071</v>
      </c>
      <c r="R15405">
        <v>2145117</v>
      </c>
      <c r="S15405" s="3">
        <f t="shared" si="2891"/>
        <v>73.619099424978685</v>
      </c>
      <c r="T15405">
        <v>1759596</v>
      </c>
      <c r="U15405" s="3">
        <f t="shared" si="2888"/>
        <v>60.388255219549691</v>
      </c>
      <c r="V15405">
        <v>727620</v>
      </c>
      <c r="W15405" s="3">
        <f t="shared" si="2889"/>
        <v>24.971472009966352</v>
      </c>
      <c r="X15405">
        <v>2913805</v>
      </c>
    </row>
    <row r="15406" spans="1:24" x14ac:dyDescent="0.25">
      <c r="A15406" s="1">
        <v>44626</v>
      </c>
      <c r="B15406">
        <v>775</v>
      </c>
      <c r="C15406" s="2" t="s">
        <v>38</v>
      </c>
      <c r="D15406">
        <v>768454</v>
      </c>
      <c r="E15406" s="4">
        <f t="shared" si="2881"/>
        <v>768454</v>
      </c>
      <c r="F15406" t="b">
        <f t="shared" si="2882"/>
        <v>1</v>
      </c>
      <c r="G15406" t="b">
        <f t="shared" si="2883"/>
        <v>0</v>
      </c>
      <c r="H15406">
        <f t="shared" si="2884"/>
        <v>0</v>
      </c>
      <c r="I15406">
        <f t="shared" si="2892"/>
        <v>4714</v>
      </c>
      <c r="J15406">
        <v>8007</v>
      </c>
      <c r="K15406">
        <f t="shared" si="2885"/>
        <v>8007</v>
      </c>
      <c r="L15406">
        <f t="shared" si="2890"/>
        <v>0</v>
      </c>
      <c r="M15406">
        <v>5768015</v>
      </c>
      <c r="N15406">
        <v>4459836</v>
      </c>
      <c r="O15406" s="3">
        <f t="shared" si="2886"/>
        <v>153.05883544025767</v>
      </c>
      <c r="P15406">
        <v>4570614</v>
      </c>
      <c r="Q15406" s="3">
        <f t="shared" si="2887"/>
        <v>156.86066843869099</v>
      </c>
      <c r="R15406">
        <v>2145767</v>
      </c>
      <c r="S15406" s="3">
        <f t="shared" si="2891"/>
        <v>73.641407026208</v>
      </c>
      <c r="T15406">
        <v>1760354</v>
      </c>
      <c r="U15406" s="3">
        <f t="shared" si="2888"/>
        <v>60.414269314521732</v>
      </c>
      <c r="V15406">
        <v>728462</v>
      </c>
      <c r="W15406" s="3">
        <f t="shared" si="2889"/>
        <v>25.00036893340495</v>
      </c>
      <c r="X15406">
        <v>2913805</v>
      </c>
    </row>
    <row r="15407" spans="1:24" x14ac:dyDescent="0.25">
      <c r="A15407" s="1">
        <v>44627</v>
      </c>
      <c r="B15407">
        <v>776</v>
      </c>
      <c r="C15407" s="2" t="s">
        <v>38</v>
      </c>
      <c r="D15407">
        <v>768763</v>
      </c>
      <c r="E15407" s="4">
        <f t="shared" si="2881"/>
        <v>768763</v>
      </c>
      <c r="F15407" t="b">
        <f t="shared" si="2882"/>
        <v>1</v>
      </c>
      <c r="G15407" t="b">
        <f t="shared" si="2883"/>
        <v>0</v>
      </c>
      <c r="H15407">
        <f t="shared" si="2884"/>
        <v>309</v>
      </c>
      <c r="I15407">
        <f t="shared" si="2892"/>
        <v>4991</v>
      </c>
      <c r="J15407">
        <v>8013</v>
      </c>
      <c r="K15407">
        <f t="shared" si="2885"/>
        <v>8013</v>
      </c>
      <c r="L15407">
        <f t="shared" si="2890"/>
        <v>6</v>
      </c>
      <c r="M15407">
        <v>5768015</v>
      </c>
      <c r="N15407">
        <v>4459838</v>
      </c>
      <c r="O15407" s="3">
        <f t="shared" si="2886"/>
        <v>153.0589040790307</v>
      </c>
      <c r="P15407">
        <v>4570669</v>
      </c>
      <c r="Q15407" s="3">
        <f t="shared" si="2887"/>
        <v>156.86255600494886</v>
      </c>
      <c r="R15407">
        <v>2145794</v>
      </c>
      <c r="S15407" s="3">
        <f t="shared" si="2891"/>
        <v>73.642333649643675</v>
      </c>
      <c r="T15407">
        <v>1760376</v>
      </c>
      <c r="U15407" s="3">
        <f t="shared" si="2888"/>
        <v>60.415024341024882</v>
      </c>
      <c r="V15407">
        <v>728467</v>
      </c>
      <c r="W15407" s="3">
        <f t="shared" si="2889"/>
        <v>25.000540530337478</v>
      </c>
      <c r="X15407">
        <v>2913805</v>
      </c>
    </row>
    <row r="15408" spans="1:24" x14ac:dyDescent="0.25">
      <c r="A15408" s="1">
        <v>44628</v>
      </c>
      <c r="B15408">
        <v>777</v>
      </c>
      <c r="C15408" s="2" t="s">
        <v>38</v>
      </c>
      <c r="D15408">
        <v>768821</v>
      </c>
      <c r="E15408" s="4">
        <f t="shared" si="2881"/>
        <v>768821</v>
      </c>
      <c r="F15408" t="b">
        <f t="shared" si="2882"/>
        <v>1</v>
      </c>
      <c r="G15408" t="b">
        <f t="shared" si="2883"/>
        <v>0</v>
      </c>
      <c r="H15408">
        <f t="shared" si="2884"/>
        <v>58</v>
      </c>
      <c r="I15408">
        <f t="shared" si="2892"/>
        <v>3603</v>
      </c>
      <c r="J15408">
        <v>8015</v>
      </c>
      <c r="K15408">
        <f t="shared" si="2885"/>
        <v>8015</v>
      </c>
      <c r="L15408">
        <f t="shared" si="2890"/>
        <v>2</v>
      </c>
      <c r="M15408">
        <v>5770015</v>
      </c>
      <c r="N15408">
        <v>4461541</v>
      </c>
      <c r="O15408" s="3">
        <f t="shared" si="2886"/>
        <v>153.1173499942515</v>
      </c>
      <c r="P15408">
        <v>4572425</v>
      </c>
      <c r="Q15408" s="3">
        <f t="shared" si="2887"/>
        <v>156.92282084765452</v>
      </c>
      <c r="R15408">
        <v>2146307</v>
      </c>
      <c r="S15408" s="3">
        <f t="shared" si="2891"/>
        <v>73.659939494921588</v>
      </c>
      <c r="T15408">
        <v>1760907</v>
      </c>
      <c r="U15408" s="3">
        <f t="shared" si="2888"/>
        <v>60.433247935259907</v>
      </c>
      <c r="V15408">
        <v>729127</v>
      </c>
      <c r="W15408" s="3">
        <f t="shared" si="2889"/>
        <v>25.023191325431863</v>
      </c>
      <c r="X15408">
        <v>2913805</v>
      </c>
    </row>
    <row r="15409" spans="1:24" x14ac:dyDescent="0.25">
      <c r="A15409" s="1">
        <v>44629</v>
      </c>
      <c r="B15409">
        <v>778</v>
      </c>
      <c r="C15409" s="2" t="s">
        <v>38</v>
      </c>
      <c r="D15409">
        <v>769350</v>
      </c>
      <c r="E15409" s="4">
        <f t="shared" si="2881"/>
        <v>769350</v>
      </c>
      <c r="F15409" t="b">
        <f t="shared" si="2882"/>
        <v>1</v>
      </c>
      <c r="G15409" t="b">
        <f t="shared" si="2883"/>
        <v>0</v>
      </c>
      <c r="H15409">
        <f t="shared" si="2884"/>
        <v>529</v>
      </c>
      <c r="I15409">
        <f t="shared" si="2892"/>
        <v>4130</v>
      </c>
      <c r="J15409">
        <v>8027</v>
      </c>
      <c r="K15409">
        <f t="shared" si="2885"/>
        <v>8027</v>
      </c>
      <c r="L15409">
        <f t="shared" si="2890"/>
        <v>12</v>
      </c>
      <c r="M15409">
        <v>5771615</v>
      </c>
      <c r="N15409">
        <v>4464567</v>
      </c>
      <c r="O15409" s="3">
        <f t="shared" si="2886"/>
        <v>153.22120045782063</v>
      </c>
      <c r="P15409">
        <v>4575476</v>
      </c>
      <c r="Q15409" s="3">
        <f t="shared" si="2887"/>
        <v>157.0275292958863</v>
      </c>
      <c r="R15409">
        <v>2147179</v>
      </c>
      <c r="S15409" s="3">
        <f t="shared" si="2891"/>
        <v>73.689865999955387</v>
      </c>
      <c r="T15409">
        <v>1761955</v>
      </c>
      <c r="U15409" s="3">
        <f t="shared" si="2888"/>
        <v>60.469214652318868</v>
      </c>
      <c r="V15409">
        <v>730212</v>
      </c>
      <c r="W15409" s="3">
        <f t="shared" si="2889"/>
        <v>25.060427859791577</v>
      </c>
      <c r="X15409">
        <v>2913805</v>
      </c>
    </row>
    <row r="15410" spans="1:24" x14ac:dyDescent="0.25">
      <c r="A15410" s="1">
        <v>44630</v>
      </c>
      <c r="B15410">
        <v>779</v>
      </c>
      <c r="C15410" s="2" t="s">
        <v>38</v>
      </c>
      <c r="D15410">
        <v>769354</v>
      </c>
      <c r="E15410" s="4">
        <f t="shared" si="2881"/>
        <v>769354</v>
      </c>
      <c r="F15410" t="b">
        <f t="shared" si="2882"/>
        <v>1</v>
      </c>
      <c r="G15410" t="b">
        <f t="shared" si="2883"/>
        <v>0</v>
      </c>
      <c r="H15410">
        <f t="shared" si="2884"/>
        <v>4</v>
      </c>
      <c r="I15410">
        <f t="shared" si="2892"/>
        <v>2842</v>
      </c>
      <c r="J15410">
        <v>8027</v>
      </c>
      <c r="K15410">
        <f t="shared" si="2885"/>
        <v>8027</v>
      </c>
      <c r="L15410">
        <f t="shared" si="2890"/>
        <v>0</v>
      </c>
      <c r="M15410">
        <v>5778215</v>
      </c>
      <c r="N15410">
        <v>4470240</v>
      </c>
      <c r="O15410" s="3">
        <f t="shared" si="2886"/>
        <v>153.41589433747282</v>
      </c>
      <c r="P15410">
        <v>4580843</v>
      </c>
      <c r="Q15410" s="3">
        <f t="shared" si="2887"/>
        <v>157.21172144326746</v>
      </c>
      <c r="R15410">
        <v>2148005</v>
      </c>
      <c r="S15410" s="3">
        <f t="shared" si="2891"/>
        <v>73.718213813209871</v>
      </c>
      <c r="T15410">
        <v>1763080</v>
      </c>
      <c r="U15410" s="3">
        <f t="shared" si="2888"/>
        <v>60.507823962138851</v>
      </c>
      <c r="V15410">
        <v>733465</v>
      </c>
      <c r="W15410" s="3">
        <f t="shared" si="2889"/>
        <v>25.1720688240977</v>
      </c>
      <c r="X15410">
        <v>2913805</v>
      </c>
    </row>
    <row r="15411" spans="1:24" x14ac:dyDescent="0.25">
      <c r="A15411" s="1">
        <v>44631</v>
      </c>
      <c r="B15411">
        <v>780</v>
      </c>
      <c r="C15411" s="2" t="s">
        <v>38</v>
      </c>
      <c r="D15411">
        <v>769730</v>
      </c>
      <c r="E15411" s="4">
        <f t="shared" si="2881"/>
        <v>769730</v>
      </c>
      <c r="F15411" t="b">
        <f t="shared" si="2882"/>
        <v>1</v>
      </c>
      <c r="G15411" t="b">
        <f t="shared" si="2883"/>
        <v>0</v>
      </c>
      <c r="H15411">
        <f t="shared" si="2884"/>
        <v>376</v>
      </c>
      <c r="I15411">
        <f t="shared" si="2892"/>
        <v>3218</v>
      </c>
      <c r="J15411">
        <v>8035</v>
      </c>
      <c r="K15411">
        <f t="shared" si="2885"/>
        <v>8035</v>
      </c>
      <c r="L15411">
        <f t="shared" si="2890"/>
        <v>8</v>
      </c>
      <c r="M15411">
        <v>5784615</v>
      </c>
      <c r="N15411">
        <v>4472153</v>
      </c>
      <c r="O15411" s="3">
        <f t="shared" si="2886"/>
        <v>153.48154732386004</v>
      </c>
      <c r="P15411">
        <v>4582771</v>
      </c>
      <c r="Q15411" s="3">
        <f t="shared" si="2887"/>
        <v>157.27788922045229</v>
      </c>
      <c r="R15411">
        <v>2148476</v>
      </c>
      <c r="S15411" s="3">
        <f t="shared" si="2891"/>
        <v>73.734378244254501</v>
      </c>
      <c r="T15411">
        <v>1763755</v>
      </c>
      <c r="U15411" s="3">
        <f t="shared" si="2888"/>
        <v>60.530989548030846</v>
      </c>
      <c r="V15411">
        <v>734167</v>
      </c>
      <c r="W15411" s="3">
        <f t="shared" si="2889"/>
        <v>25.196161033425369</v>
      </c>
      <c r="X15411">
        <v>2913805</v>
      </c>
    </row>
    <row r="15412" spans="1:24" x14ac:dyDescent="0.25">
      <c r="A15412" s="1">
        <v>44632</v>
      </c>
      <c r="B15412">
        <v>781</v>
      </c>
      <c r="C15412" s="2" t="s">
        <v>38</v>
      </c>
      <c r="D15412">
        <v>769730</v>
      </c>
      <c r="E15412" s="4">
        <f t="shared" si="2881"/>
        <v>769730</v>
      </c>
      <c r="F15412" t="b">
        <f t="shared" si="2882"/>
        <v>1</v>
      </c>
      <c r="G15412" t="b">
        <f t="shared" si="2883"/>
        <v>0</v>
      </c>
      <c r="H15412">
        <f t="shared" si="2884"/>
        <v>0</v>
      </c>
      <c r="I15412">
        <f t="shared" si="2892"/>
        <v>3218</v>
      </c>
      <c r="J15412">
        <v>8035</v>
      </c>
      <c r="K15412">
        <f t="shared" si="2885"/>
        <v>8035</v>
      </c>
      <c r="L15412">
        <f t="shared" si="2890"/>
        <v>0</v>
      </c>
      <c r="M15412">
        <v>5784615</v>
      </c>
      <c r="N15412">
        <v>4473659</v>
      </c>
      <c r="O15412" s="3">
        <f t="shared" si="2886"/>
        <v>153.53323231993906</v>
      </c>
      <c r="P15412">
        <v>4584300</v>
      </c>
      <c r="Q15412" s="3">
        <f t="shared" si="2887"/>
        <v>157.33036356242096</v>
      </c>
      <c r="R15412">
        <v>2148894</v>
      </c>
      <c r="S15412" s="3">
        <f t="shared" si="2891"/>
        <v>73.748723747814282</v>
      </c>
      <c r="T15412">
        <v>1764226</v>
      </c>
      <c r="U15412" s="3">
        <f t="shared" si="2888"/>
        <v>60.547153979075475</v>
      </c>
      <c r="V15412">
        <v>734747</v>
      </c>
      <c r="W15412" s="3">
        <f t="shared" si="2889"/>
        <v>25.216066277599218</v>
      </c>
      <c r="X15412">
        <v>2913805</v>
      </c>
    </row>
    <row r="15413" spans="1:24" x14ac:dyDescent="0.25">
      <c r="A15413" s="1">
        <v>44633</v>
      </c>
      <c r="B15413">
        <v>782</v>
      </c>
      <c r="C15413" s="2" t="s">
        <v>38</v>
      </c>
      <c r="D15413">
        <v>769730</v>
      </c>
      <c r="E15413" s="4">
        <f t="shared" si="2881"/>
        <v>769730</v>
      </c>
      <c r="F15413" t="b">
        <f t="shared" si="2882"/>
        <v>1</v>
      </c>
      <c r="G15413" t="b">
        <f t="shared" si="2883"/>
        <v>0</v>
      </c>
      <c r="H15413">
        <f t="shared" si="2884"/>
        <v>0</v>
      </c>
      <c r="I15413">
        <f t="shared" si="2892"/>
        <v>2738</v>
      </c>
      <c r="J15413">
        <v>8035</v>
      </c>
      <c r="K15413">
        <f t="shared" si="2885"/>
        <v>8035</v>
      </c>
      <c r="L15413">
        <f t="shared" si="2890"/>
        <v>0</v>
      </c>
      <c r="M15413">
        <v>5784615</v>
      </c>
      <c r="N15413">
        <v>4475386</v>
      </c>
      <c r="O15413" s="3">
        <f t="shared" si="2886"/>
        <v>153.59250190043602</v>
      </c>
      <c r="P15413">
        <v>4585987</v>
      </c>
      <c r="Q15413" s="3">
        <f t="shared" si="2887"/>
        <v>157.38826036745769</v>
      </c>
      <c r="R15413">
        <v>2149328</v>
      </c>
      <c r="S15413" s="3">
        <f t="shared" si="2891"/>
        <v>73.763618361558173</v>
      </c>
      <c r="T15413">
        <v>1764792</v>
      </c>
      <c r="U15413" s="3">
        <f t="shared" si="2888"/>
        <v>60.566578751838229</v>
      </c>
      <c r="V15413">
        <v>735360</v>
      </c>
      <c r="W15413" s="3">
        <f t="shared" si="2889"/>
        <v>25.237104061527798</v>
      </c>
      <c r="X15413">
        <v>2913805</v>
      </c>
    </row>
    <row r="15414" spans="1:24" x14ac:dyDescent="0.25">
      <c r="A15414" s="1">
        <v>44634</v>
      </c>
      <c r="B15414">
        <v>783</v>
      </c>
      <c r="C15414" s="2" t="s">
        <v>38</v>
      </c>
      <c r="D15414">
        <v>769951</v>
      </c>
      <c r="E15414" s="4">
        <f t="shared" si="2881"/>
        <v>769811</v>
      </c>
      <c r="F15414" t="b">
        <f t="shared" si="2882"/>
        <v>0</v>
      </c>
      <c r="G15414" t="b">
        <f t="shared" si="2883"/>
        <v>1</v>
      </c>
      <c r="H15414">
        <f t="shared" si="2884"/>
        <v>81</v>
      </c>
      <c r="I15414">
        <f t="shared" si="2892"/>
        <v>2814</v>
      </c>
      <c r="J15414">
        <v>8060</v>
      </c>
      <c r="K15414">
        <f t="shared" si="2885"/>
        <v>8046</v>
      </c>
      <c r="L15414">
        <f t="shared" si="2890"/>
        <v>11</v>
      </c>
      <c r="M15414">
        <v>5787115</v>
      </c>
      <c r="N15414">
        <v>4475386</v>
      </c>
      <c r="O15414" s="3">
        <f t="shared" si="2886"/>
        <v>153.59250190043602</v>
      </c>
      <c r="P15414">
        <v>4586023</v>
      </c>
      <c r="Q15414" s="3">
        <f t="shared" si="2887"/>
        <v>157.38949586537191</v>
      </c>
      <c r="R15414">
        <v>2149347</v>
      </c>
      <c r="S15414" s="3">
        <f t="shared" si="2891"/>
        <v>73.764270429901785</v>
      </c>
      <c r="T15414">
        <v>1764805</v>
      </c>
      <c r="U15414" s="3">
        <f t="shared" si="2888"/>
        <v>60.567024903862823</v>
      </c>
      <c r="V15414">
        <v>735363</v>
      </c>
      <c r="W15414" s="3">
        <f t="shared" si="2889"/>
        <v>25.237207019687318</v>
      </c>
      <c r="X15414">
        <v>2913805</v>
      </c>
    </row>
    <row r="15415" spans="1:24" x14ac:dyDescent="0.25">
      <c r="A15415" s="1">
        <v>44635</v>
      </c>
      <c r="B15415">
        <v>784</v>
      </c>
      <c r="C15415" s="2" t="s">
        <v>38</v>
      </c>
      <c r="D15415">
        <v>769892</v>
      </c>
      <c r="E15415" s="4">
        <f t="shared" si="2881"/>
        <v>769892</v>
      </c>
      <c r="F15415" t="b">
        <f t="shared" si="2882"/>
        <v>1</v>
      </c>
      <c r="G15415" t="b">
        <f t="shared" si="2883"/>
        <v>0</v>
      </c>
      <c r="H15415">
        <f t="shared" si="2884"/>
        <v>81</v>
      </c>
      <c r="I15415">
        <f t="shared" si="2892"/>
        <v>1953</v>
      </c>
      <c r="J15415">
        <v>8057</v>
      </c>
      <c r="K15415">
        <f t="shared" si="2885"/>
        <v>8057</v>
      </c>
      <c r="L15415">
        <f t="shared" si="2890"/>
        <v>11</v>
      </c>
      <c r="M15415">
        <v>5789315</v>
      </c>
      <c r="N15415">
        <v>4476791</v>
      </c>
      <c r="O15415" s="3">
        <f t="shared" si="2886"/>
        <v>153.64072063847786</v>
      </c>
      <c r="P15415">
        <v>4587545</v>
      </c>
      <c r="Q15415" s="3">
        <f t="shared" si="2887"/>
        <v>157.44172997163503</v>
      </c>
      <c r="R15415">
        <v>2149785</v>
      </c>
      <c r="S15415" s="3">
        <f t="shared" si="2891"/>
        <v>73.779302321191707</v>
      </c>
      <c r="T15415">
        <v>1765274</v>
      </c>
      <c r="U15415" s="3">
        <f t="shared" si="2888"/>
        <v>60.583120696134444</v>
      </c>
      <c r="V15415">
        <v>735948</v>
      </c>
      <c r="W15415" s="3">
        <f t="shared" si="2889"/>
        <v>25.257283860793706</v>
      </c>
      <c r="X15415">
        <v>2913805</v>
      </c>
    </row>
    <row r="15416" spans="1:24" x14ac:dyDescent="0.25">
      <c r="A15416" s="1">
        <v>44636</v>
      </c>
      <c r="B15416">
        <v>785</v>
      </c>
      <c r="C15416" s="2" t="s">
        <v>38</v>
      </c>
      <c r="D15416">
        <v>770116</v>
      </c>
      <c r="E15416" s="4">
        <f t="shared" si="2881"/>
        <v>770116</v>
      </c>
      <c r="F15416" t="b">
        <f t="shared" si="2882"/>
        <v>1</v>
      </c>
      <c r="G15416" t="b">
        <f t="shared" si="2883"/>
        <v>0</v>
      </c>
      <c r="H15416">
        <f t="shared" si="2884"/>
        <v>224</v>
      </c>
      <c r="I15416">
        <f t="shared" si="2892"/>
        <v>2172</v>
      </c>
      <c r="J15416">
        <v>8118</v>
      </c>
      <c r="K15416">
        <f t="shared" si="2885"/>
        <v>8118</v>
      </c>
      <c r="L15416">
        <f t="shared" si="2890"/>
        <v>61</v>
      </c>
      <c r="M15416">
        <v>5790715</v>
      </c>
      <c r="N15416">
        <v>4478344</v>
      </c>
      <c r="O15416" s="3">
        <f t="shared" si="2886"/>
        <v>153.69401864572271</v>
      </c>
      <c r="P15416">
        <v>4589065</v>
      </c>
      <c r="Q15416" s="3">
        <f t="shared" si="2887"/>
        <v>157.49389543912514</v>
      </c>
      <c r="R15416">
        <v>2150241</v>
      </c>
      <c r="S15416" s="3">
        <f t="shared" si="2891"/>
        <v>73.794951961438741</v>
      </c>
      <c r="T15416">
        <v>1765693</v>
      </c>
      <c r="U15416" s="3">
        <f t="shared" si="2888"/>
        <v>60.597500519080718</v>
      </c>
      <c r="V15416">
        <v>736536</v>
      </c>
      <c r="W15416" s="3">
        <f t="shared" si="2889"/>
        <v>25.277463660059613</v>
      </c>
      <c r="X15416">
        <v>2913805</v>
      </c>
    </row>
    <row r="15417" spans="1:24" x14ac:dyDescent="0.25">
      <c r="A15417" s="1">
        <v>44637</v>
      </c>
      <c r="B15417">
        <v>786</v>
      </c>
      <c r="C15417" s="2" t="s">
        <v>38</v>
      </c>
      <c r="D15417">
        <v>770117</v>
      </c>
      <c r="E15417" s="4">
        <f t="shared" si="2881"/>
        <v>770117</v>
      </c>
      <c r="F15417" t="b">
        <f t="shared" si="2882"/>
        <v>1</v>
      </c>
      <c r="G15417" t="b">
        <f t="shared" si="2883"/>
        <v>0</v>
      </c>
      <c r="H15417">
        <f t="shared" si="2884"/>
        <v>1</v>
      </c>
      <c r="I15417">
        <f t="shared" si="2892"/>
        <v>1663</v>
      </c>
      <c r="J15417">
        <v>8118</v>
      </c>
      <c r="K15417">
        <f t="shared" si="2885"/>
        <v>8118</v>
      </c>
      <c r="L15417">
        <f t="shared" si="2890"/>
        <v>0</v>
      </c>
      <c r="M15417">
        <v>5791815</v>
      </c>
      <c r="N15417">
        <v>4480360</v>
      </c>
      <c r="O15417" s="3">
        <f t="shared" si="2886"/>
        <v>153.76320652892008</v>
      </c>
      <c r="P15417">
        <v>4591055</v>
      </c>
      <c r="Q15417" s="3">
        <f t="shared" si="2887"/>
        <v>157.56219101827335</v>
      </c>
      <c r="R15417">
        <v>2150791</v>
      </c>
      <c r="S15417" s="3">
        <f t="shared" si="2891"/>
        <v>73.813827624017392</v>
      </c>
      <c r="T15417">
        <v>1766204</v>
      </c>
      <c r="U15417" s="3">
        <f t="shared" si="2888"/>
        <v>60.615037725585616</v>
      </c>
      <c r="V15417">
        <v>737361</v>
      </c>
      <c r="W15417" s="3">
        <f t="shared" si="2889"/>
        <v>25.305777153927593</v>
      </c>
      <c r="X15417">
        <v>2913805</v>
      </c>
    </row>
    <row r="15418" spans="1:24" x14ac:dyDescent="0.25">
      <c r="A15418" s="1">
        <v>44638</v>
      </c>
      <c r="B15418">
        <v>787</v>
      </c>
      <c r="C15418" s="2" t="s">
        <v>38</v>
      </c>
      <c r="D15418">
        <v>770162</v>
      </c>
      <c r="E15418" s="4">
        <f t="shared" si="2881"/>
        <v>770162</v>
      </c>
      <c r="F15418" t="b">
        <f t="shared" si="2882"/>
        <v>1</v>
      </c>
      <c r="G15418" t="b">
        <f t="shared" si="2883"/>
        <v>0</v>
      </c>
      <c r="H15418">
        <f t="shared" si="2884"/>
        <v>45</v>
      </c>
      <c r="I15418">
        <f t="shared" si="2892"/>
        <v>1708</v>
      </c>
      <c r="J15418">
        <v>8176</v>
      </c>
      <c r="K15418">
        <f t="shared" si="2885"/>
        <v>8176</v>
      </c>
      <c r="L15418">
        <f t="shared" si="2890"/>
        <v>58</v>
      </c>
      <c r="M15418">
        <v>5798115</v>
      </c>
      <c r="N15418">
        <v>4482107</v>
      </c>
      <c r="O15418" s="3">
        <f t="shared" si="2886"/>
        <v>153.82316249714719</v>
      </c>
      <c r="P15418">
        <v>4592846</v>
      </c>
      <c r="Q15418" s="3">
        <f t="shared" si="2887"/>
        <v>157.62365703950675</v>
      </c>
      <c r="R15418">
        <v>2151286</v>
      </c>
      <c r="S15418" s="3">
        <f t="shared" si="2891"/>
        <v>73.83081572033818</v>
      </c>
      <c r="T15418">
        <v>1766706</v>
      </c>
      <c r="U15418" s="3">
        <f t="shared" si="2888"/>
        <v>60.63226605761195</v>
      </c>
      <c r="V15418">
        <v>738075</v>
      </c>
      <c r="W15418" s="3">
        <f t="shared" si="2889"/>
        <v>25.330281195893345</v>
      </c>
      <c r="X15418">
        <v>2913805</v>
      </c>
    </row>
    <row r="15419" spans="1:24" x14ac:dyDescent="0.25">
      <c r="A15419" s="1">
        <v>44639</v>
      </c>
      <c r="B15419">
        <v>788</v>
      </c>
      <c r="C15419" s="2" t="s">
        <v>38</v>
      </c>
      <c r="D15419">
        <v>770162</v>
      </c>
      <c r="E15419" s="4">
        <f t="shared" si="2881"/>
        <v>770162</v>
      </c>
      <c r="F15419" t="b">
        <f t="shared" si="2882"/>
        <v>1</v>
      </c>
      <c r="G15419" t="b">
        <f t="shared" si="2883"/>
        <v>0</v>
      </c>
      <c r="H15419">
        <f t="shared" si="2884"/>
        <v>0</v>
      </c>
      <c r="I15419">
        <f t="shared" si="2892"/>
        <v>1708</v>
      </c>
      <c r="J15419">
        <v>8176</v>
      </c>
      <c r="K15419">
        <f t="shared" si="2885"/>
        <v>8176</v>
      </c>
      <c r="L15419">
        <f t="shared" si="2890"/>
        <v>0</v>
      </c>
      <c r="M15419">
        <v>5798115</v>
      </c>
      <c r="N15419">
        <v>4484267</v>
      </c>
      <c r="O15419" s="3">
        <f t="shared" si="2886"/>
        <v>153.89729237200157</v>
      </c>
      <c r="P15419">
        <v>4594987</v>
      </c>
      <c r="Q15419" s="3">
        <f t="shared" si="2887"/>
        <v>157.69713484601749</v>
      </c>
      <c r="R15419">
        <v>2151830</v>
      </c>
      <c r="S15419" s="3">
        <f t="shared" si="2891"/>
        <v>73.849485466597798</v>
      </c>
      <c r="T15419">
        <v>1767269</v>
      </c>
      <c r="U15419" s="3">
        <f t="shared" si="2888"/>
        <v>60.651587872215195</v>
      </c>
      <c r="V15419">
        <v>738998</v>
      </c>
      <c r="W15419" s="3">
        <f t="shared" si="2889"/>
        <v>25.361957989638977</v>
      </c>
      <c r="X15419">
        <v>2913805</v>
      </c>
    </row>
    <row r="15420" spans="1:24" x14ac:dyDescent="0.25">
      <c r="A15420" s="1">
        <v>44640</v>
      </c>
      <c r="B15420">
        <v>789</v>
      </c>
      <c r="C15420" s="2" t="s">
        <v>38</v>
      </c>
      <c r="D15420">
        <v>770162</v>
      </c>
      <c r="E15420" s="4">
        <f t="shared" si="2881"/>
        <v>770162</v>
      </c>
      <c r="F15420" t="b">
        <f t="shared" si="2882"/>
        <v>1</v>
      </c>
      <c r="G15420" t="b">
        <f t="shared" si="2883"/>
        <v>0</v>
      </c>
      <c r="H15420">
        <f t="shared" si="2884"/>
        <v>0</v>
      </c>
      <c r="I15420">
        <f t="shared" si="2892"/>
        <v>1399</v>
      </c>
      <c r="J15420">
        <v>8176</v>
      </c>
      <c r="K15420">
        <f t="shared" si="2885"/>
        <v>8176</v>
      </c>
      <c r="L15420">
        <f t="shared" si="2890"/>
        <v>0</v>
      </c>
      <c r="M15420">
        <v>5798115</v>
      </c>
      <c r="N15420">
        <v>4486229</v>
      </c>
      <c r="O15420" s="3">
        <f t="shared" si="2886"/>
        <v>153.9646270083276</v>
      </c>
      <c r="P15420">
        <v>4596836</v>
      </c>
      <c r="Q15420" s="3">
        <f t="shared" si="2887"/>
        <v>157.7605913916683</v>
      </c>
      <c r="R15420">
        <v>2152292</v>
      </c>
      <c r="S15420" s="3">
        <f t="shared" si="2891"/>
        <v>73.865341023163865</v>
      </c>
      <c r="T15420">
        <v>1767792</v>
      </c>
      <c r="U15420" s="3">
        <f t="shared" si="2888"/>
        <v>60.669536911358165</v>
      </c>
      <c r="V15420">
        <v>739800</v>
      </c>
      <c r="W15420" s="3">
        <f t="shared" si="2889"/>
        <v>25.389482137617307</v>
      </c>
      <c r="X15420">
        <v>2913805</v>
      </c>
    </row>
    <row r="15421" spans="1:24" x14ac:dyDescent="0.25">
      <c r="A15421" s="1">
        <v>44641</v>
      </c>
      <c r="B15421">
        <v>790</v>
      </c>
      <c r="C15421" s="2" t="s">
        <v>38</v>
      </c>
      <c r="D15421">
        <v>770276</v>
      </c>
      <c r="E15421" s="4">
        <f t="shared" si="2881"/>
        <v>770216.5</v>
      </c>
      <c r="F15421" t="b">
        <f t="shared" si="2882"/>
        <v>0</v>
      </c>
      <c r="G15421" t="b">
        <f t="shared" si="2883"/>
        <v>1</v>
      </c>
      <c r="H15421">
        <f t="shared" si="2884"/>
        <v>54.5</v>
      </c>
      <c r="I15421">
        <f t="shared" si="2892"/>
        <v>1395.5</v>
      </c>
      <c r="J15421">
        <v>8180</v>
      </c>
      <c r="K15421">
        <f t="shared" si="2885"/>
        <v>8177.5</v>
      </c>
      <c r="L15421">
        <f t="shared" si="2890"/>
        <v>1.5</v>
      </c>
      <c r="M15421">
        <v>5798115</v>
      </c>
      <c r="N15421">
        <v>4486229</v>
      </c>
      <c r="O15421" s="3">
        <f t="shared" si="2886"/>
        <v>153.9646270083276</v>
      </c>
      <c r="P15421">
        <v>4596864</v>
      </c>
      <c r="Q15421" s="3">
        <f t="shared" si="2887"/>
        <v>157.76155233449046</v>
      </c>
      <c r="R15421">
        <v>2152313</v>
      </c>
      <c r="S15421" s="3">
        <f t="shared" si="2891"/>
        <v>73.866061730280506</v>
      </c>
      <c r="T15421">
        <v>1767798</v>
      </c>
      <c r="U15421" s="3">
        <f t="shared" si="2888"/>
        <v>60.669742827677211</v>
      </c>
      <c r="V15421">
        <v>739802</v>
      </c>
      <c r="W15421" s="3">
        <f t="shared" si="2889"/>
        <v>25.389550776390323</v>
      </c>
      <c r="X15421">
        <v>2913805</v>
      </c>
    </row>
    <row r="15422" spans="1:24" x14ac:dyDescent="0.25">
      <c r="A15422" s="1">
        <v>44642</v>
      </c>
      <c r="B15422">
        <v>791</v>
      </c>
      <c r="C15422" s="2" t="s">
        <v>38</v>
      </c>
      <c r="D15422">
        <v>770271</v>
      </c>
      <c r="E15422" s="4">
        <f t="shared" si="2881"/>
        <v>770271</v>
      </c>
      <c r="F15422" t="b">
        <f t="shared" si="2882"/>
        <v>1</v>
      </c>
      <c r="G15422" t="b">
        <f t="shared" si="2883"/>
        <v>0</v>
      </c>
      <c r="H15422">
        <f t="shared" si="2884"/>
        <v>54.5</v>
      </c>
      <c r="I15422">
        <f t="shared" si="2892"/>
        <v>921</v>
      </c>
      <c r="J15422">
        <v>8179</v>
      </c>
      <c r="K15422">
        <f t="shared" si="2885"/>
        <v>8179</v>
      </c>
      <c r="L15422">
        <f t="shared" si="2890"/>
        <v>1.5</v>
      </c>
      <c r="M15422">
        <v>5798115</v>
      </c>
      <c r="N15422">
        <v>4487577</v>
      </c>
      <c r="O15422" s="3">
        <f t="shared" si="2886"/>
        <v>154.01088954133857</v>
      </c>
      <c r="P15422">
        <v>4598295</v>
      </c>
      <c r="Q15422" s="3">
        <f t="shared" si="2887"/>
        <v>157.81066337658146</v>
      </c>
      <c r="R15422">
        <v>2152728</v>
      </c>
      <c r="S15422" s="3">
        <f t="shared" si="2891"/>
        <v>73.880304275680757</v>
      </c>
      <c r="T15422">
        <v>1768132</v>
      </c>
      <c r="U15422" s="3">
        <f t="shared" si="2888"/>
        <v>60.681205502770432</v>
      </c>
      <c r="V15422">
        <v>740423</v>
      </c>
      <c r="W15422" s="3">
        <f t="shared" si="2889"/>
        <v>25.410863115410947</v>
      </c>
      <c r="X15422">
        <v>2913805</v>
      </c>
    </row>
    <row r="15423" spans="1:24" x14ac:dyDescent="0.25">
      <c r="A15423" s="1">
        <v>44643</v>
      </c>
      <c r="B15423">
        <v>792</v>
      </c>
      <c r="C15423" s="2" t="s">
        <v>38</v>
      </c>
      <c r="D15423">
        <v>770530</v>
      </c>
      <c r="E15423" s="4">
        <f t="shared" si="2881"/>
        <v>770530</v>
      </c>
      <c r="F15423" t="b">
        <f t="shared" si="2882"/>
        <v>1</v>
      </c>
      <c r="G15423" t="b">
        <f t="shared" si="2883"/>
        <v>0</v>
      </c>
      <c r="H15423">
        <f t="shared" si="2884"/>
        <v>259</v>
      </c>
      <c r="I15423">
        <f t="shared" si="2892"/>
        <v>1176</v>
      </c>
      <c r="J15423">
        <v>8222</v>
      </c>
      <c r="K15423">
        <f t="shared" si="2885"/>
        <v>8222</v>
      </c>
      <c r="L15423">
        <f t="shared" si="2890"/>
        <v>43</v>
      </c>
      <c r="M15423">
        <v>5805415</v>
      </c>
      <c r="N15423">
        <v>4489602</v>
      </c>
      <c r="O15423" s="3">
        <f t="shared" si="2886"/>
        <v>154.08038629901452</v>
      </c>
      <c r="P15423">
        <v>4600281</v>
      </c>
      <c r="Q15423" s="3">
        <f t="shared" si="2887"/>
        <v>157.87882167818367</v>
      </c>
      <c r="R15423">
        <v>2153254</v>
      </c>
      <c r="S15423" s="3">
        <f t="shared" si="2891"/>
        <v>73.898356272983264</v>
      </c>
      <c r="T15423">
        <v>1768690</v>
      </c>
      <c r="U15423" s="3">
        <f t="shared" si="2888"/>
        <v>60.700355720441145</v>
      </c>
      <c r="V15423">
        <v>741247</v>
      </c>
      <c r="W15423" s="3">
        <f t="shared" si="2889"/>
        <v>25.439142289892423</v>
      </c>
      <c r="X15423">
        <v>2913805</v>
      </c>
    </row>
    <row r="15424" spans="1:24" x14ac:dyDescent="0.25">
      <c r="A15424" s="1">
        <v>44644</v>
      </c>
      <c r="B15424">
        <v>793</v>
      </c>
      <c r="C15424" s="2" t="s">
        <v>38</v>
      </c>
      <c r="D15424">
        <v>770530</v>
      </c>
      <c r="E15424" s="4">
        <f t="shared" si="2881"/>
        <v>770530</v>
      </c>
      <c r="F15424" t="b">
        <f t="shared" si="2882"/>
        <v>1</v>
      </c>
      <c r="G15424" t="b">
        <f t="shared" si="2883"/>
        <v>0</v>
      </c>
      <c r="H15424">
        <f t="shared" si="2884"/>
        <v>0</v>
      </c>
      <c r="I15424">
        <f t="shared" si="2892"/>
        <v>800</v>
      </c>
      <c r="J15424">
        <v>8222</v>
      </c>
      <c r="K15424">
        <f t="shared" si="2885"/>
        <v>8222</v>
      </c>
      <c r="L15424">
        <f t="shared" si="2890"/>
        <v>0</v>
      </c>
      <c r="M15424">
        <v>5806815</v>
      </c>
      <c r="N15424">
        <v>4491408</v>
      </c>
      <c r="O15424" s="3">
        <f t="shared" si="2886"/>
        <v>154.14236711104553</v>
      </c>
      <c r="P15424">
        <v>4602108</v>
      </c>
      <c r="Q15424" s="3">
        <f t="shared" si="2887"/>
        <v>157.94152319733132</v>
      </c>
      <c r="R15424">
        <v>2153757</v>
      </c>
      <c r="S15424" s="3">
        <f t="shared" si="2891"/>
        <v>73.915618924396114</v>
      </c>
      <c r="T15424">
        <v>1769151</v>
      </c>
      <c r="U15424" s="3">
        <f t="shared" si="2888"/>
        <v>60.716176957620704</v>
      </c>
      <c r="V15424">
        <v>741956</v>
      </c>
      <c r="W15424" s="3">
        <f t="shared" si="2889"/>
        <v>25.46347473492564</v>
      </c>
      <c r="X15424">
        <v>2913805</v>
      </c>
    </row>
    <row r="15425" spans="1:24" x14ac:dyDescent="0.25">
      <c r="A15425" s="1">
        <v>44645</v>
      </c>
      <c r="B15425">
        <v>794</v>
      </c>
      <c r="C15425" s="2" t="s">
        <v>38</v>
      </c>
      <c r="D15425">
        <v>770619</v>
      </c>
      <c r="E15425" s="4">
        <f t="shared" si="2881"/>
        <v>770619</v>
      </c>
      <c r="F15425" t="b">
        <f t="shared" si="2882"/>
        <v>1</v>
      </c>
      <c r="G15425" t="b">
        <f t="shared" si="2883"/>
        <v>0</v>
      </c>
      <c r="H15425">
        <f t="shared" si="2884"/>
        <v>89</v>
      </c>
      <c r="I15425">
        <f t="shared" si="2892"/>
        <v>889</v>
      </c>
      <c r="J15425">
        <v>8248</v>
      </c>
      <c r="K15425">
        <f t="shared" si="2885"/>
        <v>8248</v>
      </c>
      <c r="L15425">
        <f t="shared" si="2890"/>
        <v>26</v>
      </c>
      <c r="M15425">
        <v>5819715</v>
      </c>
      <c r="N15425">
        <v>4493042</v>
      </c>
      <c r="O15425" s="3">
        <f t="shared" si="2886"/>
        <v>154.19844498859737</v>
      </c>
      <c r="P15425">
        <v>4603699</v>
      </c>
      <c r="Q15425" s="3">
        <f t="shared" si="2887"/>
        <v>157.99612534126339</v>
      </c>
      <c r="R15425">
        <v>2154221</v>
      </c>
      <c r="S15425" s="3">
        <f t="shared" si="2891"/>
        <v>73.931543119735181</v>
      </c>
      <c r="T15425">
        <v>1769601</v>
      </c>
      <c r="U15425" s="3">
        <f t="shared" si="2888"/>
        <v>60.731620681548691</v>
      </c>
      <c r="V15425">
        <v>742550</v>
      </c>
      <c r="W15425" s="3">
        <f t="shared" si="2889"/>
        <v>25.483860450510587</v>
      </c>
      <c r="X15425">
        <v>2913805</v>
      </c>
    </row>
    <row r="15426" spans="1:24" x14ac:dyDescent="0.25">
      <c r="A15426" s="1">
        <v>44646</v>
      </c>
      <c r="B15426">
        <v>795</v>
      </c>
      <c r="C15426" s="2" t="s">
        <v>38</v>
      </c>
      <c r="D15426">
        <v>770619</v>
      </c>
      <c r="E15426" s="4">
        <f t="shared" ref="E15426:E15489" si="2893">IF($C15426 = $C15427, IF($D15426&gt;$D15427, ($D15425 + 0.5 * ($D15427-$D15425)), $D15426), $D15426)</f>
        <v>770619</v>
      </c>
      <c r="F15426" t="b">
        <f t="shared" ref="F15426:F15489" si="2894">IF($D15426=$E15426, TRUE)</f>
        <v>1</v>
      </c>
      <c r="G15426" t="b">
        <f t="shared" ref="G15426:G15489" si="2895">IF($C15426=$C15427, $D15426&gt;$D15427)</f>
        <v>0</v>
      </c>
      <c r="H15426">
        <f t="shared" ref="H15426:H15489" si="2896">IF($C15426=$C15425, $E15426-$E15425,$E15426)</f>
        <v>0</v>
      </c>
      <c r="I15426">
        <f t="shared" si="2892"/>
        <v>889</v>
      </c>
      <c r="J15426">
        <v>8248</v>
      </c>
      <c r="K15426">
        <f t="shared" ref="K15426:K15489" si="2897">IF($C15426 = $C15427, IF($J15426&gt;$J15427, ($J15425 + 0.5 * ($J15427-$J15425)), $J15426), $J15426)</f>
        <v>8248</v>
      </c>
      <c r="L15426">
        <f t="shared" si="2890"/>
        <v>0</v>
      </c>
      <c r="M15426">
        <v>5827515</v>
      </c>
      <c r="N15426">
        <v>4494659</v>
      </c>
      <c r="O15426" s="3">
        <f t="shared" ref="O15426:O15489" si="2898">100 * ($N15426 / $X15426)</f>
        <v>154.25393943657863</v>
      </c>
      <c r="P15426">
        <v>4605315</v>
      </c>
      <c r="Q15426" s="3">
        <f t="shared" ref="Q15426:Q15489" si="2899" xml:space="preserve"> 100 * ($P15426 / $X15426)</f>
        <v>158.05158546985814</v>
      </c>
      <c r="R15426">
        <v>2154655</v>
      </c>
      <c r="S15426" s="3">
        <f t="shared" si="2891"/>
        <v>73.946437733479073</v>
      </c>
      <c r="T15426">
        <v>1770007</v>
      </c>
      <c r="U15426" s="3">
        <f t="shared" ref="U15426:U15489" si="2900" xml:space="preserve"> 100 * ($T15426 / $X15426)</f>
        <v>60.7455543524704</v>
      </c>
      <c r="V15426">
        <v>743243</v>
      </c>
      <c r="W15426" s="3">
        <f t="shared" ref="W15426:W15489" si="2901">100 * ($V15426 / $X15426)</f>
        <v>25.50764378535969</v>
      </c>
      <c r="X15426">
        <v>2913805</v>
      </c>
    </row>
    <row r="15427" spans="1:24" x14ac:dyDescent="0.25">
      <c r="A15427" s="1">
        <v>44647</v>
      </c>
      <c r="B15427">
        <v>796</v>
      </c>
      <c r="C15427" s="2" t="s">
        <v>38</v>
      </c>
      <c r="D15427">
        <v>770638</v>
      </c>
      <c r="E15427" s="4">
        <f t="shared" si="2893"/>
        <v>770638</v>
      </c>
      <c r="F15427" t="b">
        <f t="shared" si="2894"/>
        <v>1</v>
      </c>
      <c r="G15427" t="b">
        <f t="shared" si="2895"/>
        <v>0</v>
      </c>
      <c r="H15427">
        <f t="shared" si="2896"/>
        <v>19</v>
      </c>
      <c r="I15427">
        <f t="shared" si="2892"/>
        <v>827</v>
      </c>
      <c r="J15427">
        <v>8248</v>
      </c>
      <c r="K15427">
        <f t="shared" si="2897"/>
        <v>8248</v>
      </c>
      <c r="L15427">
        <f t="shared" ref="L15427:L15490" si="2902">IF($C15427=$C15426, $K15427-$K15426,$K15427)</f>
        <v>0</v>
      </c>
      <c r="M15427">
        <v>5827515</v>
      </c>
      <c r="N15427">
        <v>4496448</v>
      </c>
      <c r="O15427" s="3">
        <f t="shared" si="2898"/>
        <v>154.315336819039</v>
      </c>
      <c r="P15427">
        <v>4607008</v>
      </c>
      <c r="Q15427" s="3">
        <f t="shared" si="2899"/>
        <v>158.10968819121391</v>
      </c>
      <c r="R15427">
        <v>2155078</v>
      </c>
      <c r="S15427" s="3">
        <f t="shared" ref="S15427:S15490" si="2903" xml:space="preserve"> 100 * ($R15427 / $X15427)</f>
        <v>73.9609548339714</v>
      </c>
      <c r="T15427">
        <v>1770503</v>
      </c>
      <c r="U15427" s="3">
        <f t="shared" si="2900"/>
        <v>60.762576768177688</v>
      </c>
      <c r="V15427">
        <v>743919</v>
      </c>
      <c r="W15427" s="3">
        <f t="shared" si="2901"/>
        <v>25.530843690638189</v>
      </c>
      <c r="X15427">
        <v>2913805</v>
      </c>
    </row>
    <row r="15428" spans="1:24" x14ac:dyDescent="0.25">
      <c r="A15428" s="1">
        <v>44648</v>
      </c>
      <c r="B15428">
        <v>797</v>
      </c>
      <c r="C15428" s="2" t="s">
        <v>38</v>
      </c>
      <c r="D15428">
        <v>770783</v>
      </c>
      <c r="E15428" s="4">
        <f t="shared" si="2893"/>
        <v>770709</v>
      </c>
      <c r="F15428" t="b">
        <f t="shared" si="2894"/>
        <v>0</v>
      </c>
      <c r="G15428" t="b">
        <f t="shared" si="2895"/>
        <v>1</v>
      </c>
      <c r="H15428">
        <f t="shared" si="2896"/>
        <v>71</v>
      </c>
      <c r="I15428">
        <f t="shared" si="2892"/>
        <v>817</v>
      </c>
      <c r="J15428">
        <v>8249</v>
      </c>
      <c r="K15428">
        <f t="shared" si="2897"/>
        <v>8248</v>
      </c>
      <c r="L15428">
        <f t="shared" si="2902"/>
        <v>0</v>
      </c>
      <c r="M15428">
        <v>5827515</v>
      </c>
      <c r="N15428">
        <v>4496448</v>
      </c>
      <c r="O15428" s="3">
        <f t="shared" si="2898"/>
        <v>154.315336819039</v>
      </c>
      <c r="P15428">
        <v>4607026</v>
      </c>
      <c r="Q15428" s="3">
        <f t="shared" si="2899"/>
        <v>158.110305940171</v>
      </c>
      <c r="R15428">
        <v>2155092</v>
      </c>
      <c r="S15428" s="3">
        <f t="shared" si="2903"/>
        <v>73.96143530538248</v>
      </c>
      <c r="T15428">
        <v>1770506</v>
      </c>
      <c r="U15428" s="3">
        <f t="shared" si="2900"/>
        <v>60.762679726337211</v>
      </c>
      <c r="V15428">
        <v>743921</v>
      </c>
      <c r="W15428" s="3">
        <f t="shared" si="2901"/>
        <v>25.530912329411198</v>
      </c>
      <c r="X15428">
        <v>2913805</v>
      </c>
    </row>
    <row r="15429" spans="1:24" x14ac:dyDescent="0.25">
      <c r="A15429" s="1">
        <v>44649</v>
      </c>
      <c r="B15429">
        <v>798</v>
      </c>
      <c r="C15429" s="2" t="s">
        <v>38</v>
      </c>
      <c r="D15429">
        <v>770780</v>
      </c>
      <c r="E15429" s="4">
        <f t="shared" si="2893"/>
        <v>770780</v>
      </c>
      <c r="F15429" t="b">
        <f t="shared" si="2894"/>
        <v>1</v>
      </c>
      <c r="G15429" t="b">
        <f t="shared" si="2895"/>
        <v>0</v>
      </c>
      <c r="H15429">
        <f t="shared" si="2896"/>
        <v>71</v>
      </c>
      <c r="I15429">
        <f t="shared" si="2892"/>
        <v>664</v>
      </c>
      <c r="J15429">
        <v>8248</v>
      </c>
      <c r="K15429">
        <f t="shared" si="2897"/>
        <v>8248</v>
      </c>
      <c r="L15429">
        <f t="shared" si="2902"/>
        <v>0</v>
      </c>
      <c r="M15429">
        <v>5840715</v>
      </c>
      <c r="N15429">
        <v>4497688</v>
      </c>
      <c r="O15429" s="3">
        <f t="shared" si="2898"/>
        <v>154.35789285830725</v>
      </c>
      <c r="P15429">
        <v>4608320</v>
      </c>
      <c r="Q15429" s="3">
        <f t="shared" si="2899"/>
        <v>158.15471522631063</v>
      </c>
      <c r="R15429">
        <v>2155450</v>
      </c>
      <c r="S15429" s="3">
        <f t="shared" si="2903"/>
        <v>73.973721645751851</v>
      </c>
      <c r="T15429">
        <v>1770839</v>
      </c>
      <c r="U15429" s="3">
        <f t="shared" si="2900"/>
        <v>60.774108082043924</v>
      </c>
      <c r="V15429">
        <v>744477</v>
      </c>
      <c r="W15429" s="3">
        <f t="shared" si="2901"/>
        <v>25.549993908308892</v>
      </c>
      <c r="X15429">
        <v>2913805</v>
      </c>
    </row>
    <row r="15430" spans="1:24" x14ac:dyDescent="0.25">
      <c r="A15430" s="1">
        <v>44650</v>
      </c>
      <c r="B15430">
        <v>799</v>
      </c>
      <c r="C15430" s="2" t="s">
        <v>38</v>
      </c>
      <c r="D15430">
        <v>771008</v>
      </c>
      <c r="E15430" s="4">
        <f t="shared" si="2893"/>
        <v>771008</v>
      </c>
      <c r="F15430" t="b">
        <f t="shared" si="2894"/>
        <v>1</v>
      </c>
      <c r="G15430" t="b">
        <f t="shared" si="2895"/>
        <v>0</v>
      </c>
      <c r="H15430">
        <f t="shared" si="2896"/>
        <v>228</v>
      </c>
      <c r="I15430">
        <f t="shared" si="2892"/>
        <v>891</v>
      </c>
      <c r="J15430">
        <v>8321</v>
      </c>
      <c r="K15430">
        <f t="shared" si="2897"/>
        <v>8321</v>
      </c>
      <c r="L15430">
        <f t="shared" si="2902"/>
        <v>73</v>
      </c>
      <c r="M15430">
        <v>5843315</v>
      </c>
      <c r="N15430">
        <v>4499032</v>
      </c>
      <c r="O15430" s="3">
        <f t="shared" si="2898"/>
        <v>154.4040181137722</v>
      </c>
      <c r="P15430">
        <v>4609624</v>
      </c>
      <c r="Q15430" s="3">
        <f t="shared" si="2899"/>
        <v>158.19946770631529</v>
      </c>
      <c r="R15430">
        <v>2155819</v>
      </c>
      <c r="S15430" s="3">
        <f t="shared" si="2903"/>
        <v>73.986385499372815</v>
      </c>
      <c r="T15430">
        <v>1771171</v>
      </c>
      <c r="U15430" s="3">
        <f t="shared" si="2900"/>
        <v>60.785502118364136</v>
      </c>
      <c r="V15430">
        <v>745005</v>
      </c>
      <c r="W15430" s="3">
        <f t="shared" si="2901"/>
        <v>25.568114544384407</v>
      </c>
      <c r="X15430">
        <v>2913805</v>
      </c>
    </row>
    <row r="15431" spans="1:24" x14ac:dyDescent="0.25">
      <c r="A15431" s="1">
        <v>44651</v>
      </c>
      <c r="B15431">
        <v>800</v>
      </c>
      <c r="C15431" s="2" t="s">
        <v>38</v>
      </c>
      <c r="D15431">
        <v>771008</v>
      </c>
      <c r="E15431" s="4">
        <f t="shared" si="2893"/>
        <v>771008</v>
      </c>
      <c r="F15431" t="b">
        <f t="shared" si="2894"/>
        <v>1</v>
      </c>
      <c r="G15431" t="b">
        <f t="shared" si="2895"/>
        <v>0</v>
      </c>
      <c r="H15431">
        <f t="shared" si="2896"/>
        <v>0</v>
      </c>
      <c r="I15431">
        <f t="shared" si="2892"/>
        <v>846</v>
      </c>
      <c r="J15431">
        <v>8321</v>
      </c>
      <c r="K15431">
        <f t="shared" si="2897"/>
        <v>8321</v>
      </c>
      <c r="L15431">
        <f t="shared" si="2902"/>
        <v>0</v>
      </c>
      <c r="M15431">
        <v>5845615</v>
      </c>
      <c r="N15431">
        <v>4500522</v>
      </c>
      <c r="O15431" s="3">
        <f t="shared" si="2898"/>
        <v>154.45515399966709</v>
      </c>
      <c r="P15431">
        <v>4611113</v>
      </c>
      <c r="Q15431" s="3">
        <f t="shared" si="2899"/>
        <v>158.25056927282367</v>
      </c>
      <c r="R15431">
        <v>2156216</v>
      </c>
      <c r="S15431" s="3">
        <f t="shared" si="2903"/>
        <v>74.000010295815954</v>
      </c>
      <c r="T15431">
        <v>1771520</v>
      </c>
      <c r="U15431" s="3">
        <f t="shared" si="2900"/>
        <v>60.797479584254951</v>
      </c>
      <c r="V15431">
        <v>745609</v>
      </c>
      <c r="W15431" s="3">
        <f t="shared" si="2901"/>
        <v>25.588843453834421</v>
      </c>
      <c r="X15431">
        <v>2913805</v>
      </c>
    </row>
    <row r="15432" spans="1:24" x14ac:dyDescent="0.25">
      <c r="A15432" s="1">
        <v>44652</v>
      </c>
      <c r="B15432">
        <v>801</v>
      </c>
      <c r="C15432" s="2" t="s">
        <v>38</v>
      </c>
      <c r="D15432">
        <v>771200</v>
      </c>
      <c r="E15432" s="4">
        <f t="shared" si="2893"/>
        <v>771200</v>
      </c>
      <c r="F15432" t="b">
        <f t="shared" si="2894"/>
        <v>1</v>
      </c>
      <c r="G15432" t="b">
        <f t="shared" si="2895"/>
        <v>0</v>
      </c>
      <c r="H15432">
        <f t="shared" si="2896"/>
        <v>192</v>
      </c>
      <c r="I15432">
        <f t="shared" si="2892"/>
        <v>1038</v>
      </c>
      <c r="J15432">
        <v>8413</v>
      </c>
      <c r="K15432">
        <f t="shared" si="2897"/>
        <v>8413</v>
      </c>
      <c r="L15432">
        <f t="shared" si="2902"/>
        <v>92</v>
      </c>
      <c r="M15432">
        <v>5845615</v>
      </c>
      <c r="N15432">
        <v>4502721</v>
      </c>
      <c r="O15432" s="3">
        <f t="shared" si="2898"/>
        <v>154.53062233059524</v>
      </c>
      <c r="P15432">
        <v>4613323</v>
      </c>
      <c r="Q15432" s="3">
        <f t="shared" si="2899"/>
        <v>158.32641511700336</v>
      </c>
      <c r="R15432">
        <v>2156624</v>
      </c>
      <c r="S15432" s="3">
        <f t="shared" si="2903"/>
        <v>74.014012605510658</v>
      </c>
      <c r="T15432">
        <v>1771960</v>
      </c>
      <c r="U15432" s="3">
        <f t="shared" si="2900"/>
        <v>60.812580114317868</v>
      </c>
      <c r="V15432">
        <v>746202</v>
      </c>
      <c r="W15432" s="3">
        <f t="shared" si="2901"/>
        <v>25.609194850032864</v>
      </c>
      <c r="X15432">
        <v>2913805</v>
      </c>
    </row>
    <row r="15433" spans="1:24" x14ac:dyDescent="0.25">
      <c r="A15433" s="1">
        <v>44653</v>
      </c>
      <c r="B15433">
        <v>802</v>
      </c>
      <c r="C15433" s="2" t="s">
        <v>38</v>
      </c>
      <c r="D15433">
        <v>771200</v>
      </c>
      <c r="E15433" s="4">
        <f t="shared" si="2893"/>
        <v>771200</v>
      </c>
      <c r="F15433" t="b">
        <f t="shared" si="2894"/>
        <v>1</v>
      </c>
      <c r="G15433" t="b">
        <f t="shared" si="2895"/>
        <v>0</v>
      </c>
      <c r="H15433">
        <f t="shared" si="2896"/>
        <v>0</v>
      </c>
      <c r="I15433">
        <f t="shared" si="2892"/>
        <v>1038</v>
      </c>
      <c r="J15433">
        <v>8413</v>
      </c>
      <c r="K15433">
        <f t="shared" si="2897"/>
        <v>8413</v>
      </c>
      <c r="L15433">
        <f t="shared" si="2902"/>
        <v>0</v>
      </c>
      <c r="M15433">
        <v>5864815</v>
      </c>
      <c r="N15433">
        <v>4506267</v>
      </c>
      <c r="O15433" s="3">
        <f t="shared" si="2898"/>
        <v>154.65231887514778</v>
      </c>
      <c r="P15433">
        <v>4616789</v>
      </c>
      <c r="Q15433" s="3">
        <f t="shared" si="2899"/>
        <v>158.4453661106354</v>
      </c>
      <c r="R15433">
        <v>2157132</v>
      </c>
      <c r="S15433" s="3">
        <f t="shared" si="2903"/>
        <v>74.031446853856039</v>
      </c>
      <c r="T15433">
        <v>1772610</v>
      </c>
      <c r="U15433" s="3">
        <f t="shared" si="2900"/>
        <v>60.83488771554719</v>
      </c>
      <c r="V15433">
        <v>746856</v>
      </c>
      <c r="W15433" s="3">
        <f t="shared" si="2901"/>
        <v>25.63163972880821</v>
      </c>
      <c r="X15433">
        <v>2913805</v>
      </c>
    </row>
    <row r="15434" spans="1:24" x14ac:dyDescent="0.25">
      <c r="A15434" s="1">
        <v>44654</v>
      </c>
      <c r="B15434">
        <v>803</v>
      </c>
      <c r="C15434" s="2" t="s">
        <v>38</v>
      </c>
      <c r="D15434">
        <v>771200</v>
      </c>
      <c r="E15434" s="4">
        <f t="shared" si="2893"/>
        <v>771200</v>
      </c>
      <c r="F15434" t="b">
        <f t="shared" si="2894"/>
        <v>1</v>
      </c>
      <c r="G15434" t="b">
        <f t="shared" si="2895"/>
        <v>0</v>
      </c>
      <c r="H15434">
        <f t="shared" si="2896"/>
        <v>0</v>
      </c>
      <c r="I15434">
        <f t="shared" si="2892"/>
        <v>983.5</v>
      </c>
      <c r="J15434">
        <v>8413</v>
      </c>
      <c r="K15434">
        <f t="shared" si="2897"/>
        <v>8413</v>
      </c>
      <c r="L15434">
        <f t="shared" si="2902"/>
        <v>0</v>
      </c>
      <c r="M15434">
        <v>5864815</v>
      </c>
      <c r="N15434">
        <v>4510956</v>
      </c>
      <c r="O15434" s="3">
        <f t="shared" si="2898"/>
        <v>154.81324247847746</v>
      </c>
      <c r="P15434">
        <v>4621321</v>
      </c>
      <c r="Q15434" s="3">
        <f t="shared" si="2899"/>
        <v>158.60090157028353</v>
      </c>
      <c r="R15434">
        <v>2157673</v>
      </c>
      <c r="S15434" s="3">
        <f t="shared" si="2903"/>
        <v>74.050013641956141</v>
      </c>
      <c r="T15434">
        <v>1773407</v>
      </c>
      <c r="U15434" s="3">
        <f t="shared" si="2900"/>
        <v>60.862240266592991</v>
      </c>
      <c r="V15434">
        <v>747736</v>
      </c>
      <c r="W15434" s="3">
        <f t="shared" si="2901"/>
        <v>25.661840788934061</v>
      </c>
      <c r="X15434">
        <v>2913805</v>
      </c>
    </row>
    <row r="15435" spans="1:24" x14ac:dyDescent="0.25">
      <c r="A15435" s="1">
        <v>44655</v>
      </c>
      <c r="B15435">
        <v>804</v>
      </c>
      <c r="C15435" s="2" t="s">
        <v>38</v>
      </c>
      <c r="D15435">
        <v>771214</v>
      </c>
      <c r="E15435" s="4">
        <f t="shared" si="2893"/>
        <v>771214</v>
      </c>
      <c r="F15435" t="b">
        <f t="shared" si="2894"/>
        <v>1</v>
      </c>
      <c r="G15435" t="b">
        <f t="shared" si="2895"/>
        <v>0</v>
      </c>
      <c r="H15435">
        <f t="shared" si="2896"/>
        <v>14</v>
      </c>
      <c r="I15435">
        <f t="shared" si="2892"/>
        <v>943</v>
      </c>
      <c r="J15435">
        <v>8421</v>
      </c>
      <c r="K15435">
        <f t="shared" si="2897"/>
        <v>8421</v>
      </c>
      <c r="L15435">
        <f t="shared" si="2902"/>
        <v>8</v>
      </c>
      <c r="M15435">
        <v>5864815</v>
      </c>
      <c r="N15435">
        <v>4510958</v>
      </c>
      <c r="O15435" s="3">
        <f t="shared" si="2898"/>
        <v>154.81331111725046</v>
      </c>
      <c r="P15435">
        <v>4621372</v>
      </c>
      <c r="Q15435" s="3">
        <f t="shared" si="2899"/>
        <v>158.60265185899536</v>
      </c>
      <c r="R15435">
        <v>2157706</v>
      </c>
      <c r="S15435" s="3">
        <f t="shared" si="2903"/>
        <v>74.051146181710862</v>
      </c>
      <c r="T15435">
        <v>1773413</v>
      </c>
      <c r="U15435" s="3">
        <f t="shared" si="2900"/>
        <v>60.862446182912031</v>
      </c>
      <c r="V15435">
        <v>747744</v>
      </c>
      <c r="W15435" s="3">
        <f t="shared" si="2901"/>
        <v>25.662115344026109</v>
      </c>
      <c r="X15435">
        <v>2913805</v>
      </c>
    </row>
    <row r="15436" spans="1:24" x14ac:dyDescent="0.25">
      <c r="A15436" s="1">
        <v>44656</v>
      </c>
      <c r="B15436">
        <v>805</v>
      </c>
      <c r="C15436" s="2" t="s">
        <v>38</v>
      </c>
      <c r="D15436">
        <v>771215</v>
      </c>
      <c r="E15436" s="4">
        <f t="shared" si="2893"/>
        <v>771215</v>
      </c>
      <c r="F15436" t="b">
        <f t="shared" si="2894"/>
        <v>1</v>
      </c>
      <c r="G15436" t="b">
        <f t="shared" si="2895"/>
        <v>0</v>
      </c>
      <c r="H15436">
        <f t="shared" si="2896"/>
        <v>1</v>
      </c>
      <c r="I15436">
        <f t="shared" si="2892"/>
        <v>685</v>
      </c>
      <c r="J15436">
        <v>8421</v>
      </c>
      <c r="K15436">
        <f t="shared" si="2897"/>
        <v>8421</v>
      </c>
      <c r="L15436">
        <f t="shared" si="2902"/>
        <v>0</v>
      </c>
      <c r="M15436">
        <v>5870515</v>
      </c>
      <c r="N15436">
        <v>4514751</v>
      </c>
      <c r="O15436" s="3">
        <f t="shared" si="2898"/>
        <v>154.94348455027017</v>
      </c>
      <c r="P15436">
        <v>4625431</v>
      </c>
      <c r="Q15436" s="3">
        <f t="shared" si="2899"/>
        <v>158.74195424882583</v>
      </c>
      <c r="R15436">
        <v>2158308</v>
      </c>
      <c r="S15436" s="3">
        <f t="shared" si="2903"/>
        <v>74.071806452387861</v>
      </c>
      <c r="T15436">
        <v>1774175</v>
      </c>
      <c r="U15436" s="3">
        <f t="shared" si="2900"/>
        <v>60.888597555430103</v>
      </c>
      <c r="V15436">
        <v>748482</v>
      </c>
      <c r="W15436" s="3">
        <f t="shared" si="2901"/>
        <v>25.687443051268016</v>
      </c>
      <c r="X15436">
        <v>2913805</v>
      </c>
    </row>
    <row r="15437" spans="1:24" x14ac:dyDescent="0.25">
      <c r="A15437" s="1">
        <v>44657</v>
      </c>
      <c r="B15437">
        <v>806</v>
      </c>
      <c r="C15437" s="2" t="s">
        <v>38</v>
      </c>
      <c r="D15437">
        <v>771216</v>
      </c>
      <c r="E15437" s="4">
        <f t="shared" si="2893"/>
        <v>771216</v>
      </c>
      <c r="F15437" t="b">
        <f t="shared" si="2894"/>
        <v>1</v>
      </c>
      <c r="G15437" t="b">
        <f t="shared" si="2895"/>
        <v>0</v>
      </c>
      <c r="H15437">
        <f t="shared" si="2896"/>
        <v>1</v>
      </c>
      <c r="I15437">
        <f t="shared" si="2892"/>
        <v>686</v>
      </c>
      <c r="J15437">
        <v>8421</v>
      </c>
      <c r="K15437">
        <f t="shared" si="2897"/>
        <v>8421</v>
      </c>
      <c r="L15437">
        <f t="shared" si="2902"/>
        <v>0</v>
      </c>
      <c r="M15437">
        <v>5882815</v>
      </c>
      <c r="N15437">
        <v>4517961</v>
      </c>
      <c r="O15437" s="3">
        <f t="shared" si="2898"/>
        <v>155.05364978095653</v>
      </c>
      <c r="P15437">
        <v>4628642</v>
      </c>
      <c r="Q15437" s="3">
        <f t="shared" si="2899"/>
        <v>158.85215379889871</v>
      </c>
      <c r="R15437">
        <v>2158775</v>
      </c>
      <c r="S15437" s="3">
        <f t="shared" si="2903"/>
        <v>74.087833605886459</v>
      </c>
      <c r="T15437">
        <v>1774709</v>
      </c>
      <c r="U15437" s="3">
        <f t="shared" si="2900"/>
        <v>60.906924107824643</v>
      </c>
      <c r="V15437">
        <v>749027</v>
      </c>
      <c r="W15437" s="3">
        <f t="shared" si="2901"/>
        <v>25.706147116914135</v>
      </c>
      <c r="X15437">
        <v>2913805</v>
      </c>
    </row>
    <row r="15438" spans="1:24" x14ac:dyDescent="0.25">
      <c r="A15438" s="1">
        <v>44658</v>
      </c>
      <c r="B15438">
        <v>807</v>
      </c>
      <c r="C15438" s="2" t="s">
        <v>38</v>
      </c>
      <c r="D15438">
        <v>771216</v>
      </c>
      <c r="E15438" s="4">
        <f t="shared" si="2893"/>
        <v>771216</v>
      </c>
      <c r="F15438" t="b">
        <f t="shared" si="2894"/>
        <v>1</v>
      </c>
      <c r="G15438" t="b">
        <f t="shared" si="2895"/>
        <v>0</v>
      </c>
      <c r="H15438">
        <f t="shared" si="2896"/>
        <v>0</v>
      </c>
      <c r="I15438">
        <f t="shared" si="2892"/>
        <v>597</v>
      </c>
      <c r="J15438">
        <v>8421</v>
      </c>
      <c r="K15438">
        <f t="shared" si="2897"/>
        <v>8421</v>
      </c>
      <c r="L15438">
        <f t="shared" si="2902"/>
        <v>0</v>
      </c>
      <c r="M15438">
        <v>5890315</v>
      </c>
      <c r="N15438">
        <v>4518084</v>
      </c>
      <c r="O15438" s="3">
        <f t="shared" si="2898"/>
        <v>155.05787106549684</v>
      </c>
      <c r="P15438">
        <v>4629005</v>
      </c>
      <c r="Q15438" s="3">
        <f t="shared" si="2899"/>
        <v>158.8646117362006</v>
      </c>
      <c r="R15438">
        <v>2158925</v>
      </c>
      <c r="S15438" s="3">
        <f t="shared" si="2903"/>
        <v>74.092981513862455</v>
      </c>
      <c r="T15438">
        <v>1774765</v>
      </c>
      <c r="U15438" s="3">
        <f t="shared" si="2900"/>
        <v>60.908845993469015</v>
      </c>
      <c r="V15438">
        <v>749110</v>
      </c>
      <c r="W15438" s="3">
        <f t="shared" si="2901"/>
        <v>25.708995625994191</v>
      </c>
      <c r="X15438">
        <v>2913805</v>
      </c>
    </row>
    <row r="15439" spans="1:24" x14ac:dyDescent="0.25">
      <c r="A15439" s="1">
        <v>44659</v>
      </c>
      <c r="B15439">
        <v>808</v>
      </c>
      <c r="C15439" s="2" t="s">
        <v>38</v>
      </c>
      <c r="D15439">
        <v>771854</v>
      </c>
      <c r="E15439" s="4">
        <f t="shared" si="2893"/>
        <v>771854</v>
      </c>
      <c r="F15439" t="b">
        <f t="shared" si="2894"/>
        <v>1</v>
      </c>
      <c r="G15439" t="b">
        <f t="shared" si="2895"/>
        <v>0</v>
      </c>
      <c r="H15439">
        <f t="shared" si="2896"/>
        <v>638</v>
      </c>
      <c r="I15439">
        <f t="shared" ref="I15439:I15502" si="2904">IF($C15439=$C15427,SUM($H15427:$H15439),IF($C15439=$C15428,SUM($H15428:$H15439),IF($C15439=$C15429,SUM($H15429:$H15439),IF($C15439=$C15430,SUM($H15430:$H15439),IF($C15439=$C15431,SUM($H15431:$H15439),IF($C15439=$C15432,SUM($H15432:$H15439),IF($C15439=$C15433,SUM($H15433:$H15439),IF($C15439=$C15434,SUM($H15434:$H15439),IF($C15439=$C15435,SUM($H15435:$H15439),IF($C15439=$C15436,SUM($H15436:$H15439),IF($C15439=$C15437,SUM($H15437:$H15439),IF($C15439=$C15438,SUM($H15438:$H15439),$H15439))))))))))))</f>
        <v>1235</v>
      </c>
      <c r="J15439">
        <v>8500</v>
      </c>
      <c r="K15439">
        <f t="shared" si="2897"/>
        <v>8500</v>
      </c>
      <c r="L15439">
        <f t="shared" si="2902"/>
        <v>79</v>
      </c>
      <c r="M15439">
        <v>5904415</v>
      </c>
      <c r="N15439">
        <v>4522288</v>
      </c>
      <c r="O15439" s="3">
        <f t="shared" si="2898"/>
        <v>155.20214976637078</v>
      </c>
      <c r="P15439">
        <v>4633186</v>
      </c>
      <c r="Q15439" s="3">
        <f t="shared" si="2899"/>
        <v>159.00810109118487</v>
      </c>
      <c r="R15439">
        <v>2159433</v>
      </c>
      <c r="S15439" s="3">
        <f t="shared" si="2903"/>
        <v>74.110415762207836</v>
      </c>
      <c r="T15439">
        <v>1775428</v>
      </c>
      <c r="U15439" s="3">
        <f t="shared" si="2900"/>
        <v>60.931599746722931</v>
      </c>
      <c r="V15439">
        <v>749803</v>
      </c>
      <c r="W15439" s="3">
        <f t="shared" si="2901"/>
        <v>25.732778960843294</v>
      </c>
      <c r="X15439">
        <v>2913805</v>
      </c>
    </row>
    <row r="15440" spans="1:24" x14ac:dyDescent="0.25">
      <c r="A15440" s="1">
        <v>44660</v>
      </c>
      <c r="B15440">
        <v>809</v>
      </c>
      <c r="C15440" s="2" t="s">
        <v>38</v>
      </c>
      <c r="D15440">
        <v>771854</v>
      </c>
      <c r="E15440" s="4">
        <f t="shared" si="2893"/>
        <v>771854</v>
      </c>
      <c r="F15440" t="b">
        <f t="shared" si="2894"/>
        <v>1</v>
      </c>
      <c r="G15440" t="b">
        <f t="shared" si="2895"/>
        <v>0</v>
      </c>
      <c r="H15440">
        <f t="shared" si="2896"/>
        <v>0</v>
      </c>
      <c r="I15440">
        <f t="shared" si="2904"/>
        <v>1216</v>
      </c>
      <c r="J15440">
        <v>8500</v>
      </c>
      <c r="K15440">
        <f t="shared" si="2897"/>
        <v>8500</v>
      </c>
      <c r="L15440">
        <f t="shared" si="2902"/>
        <v>0</v>
      </c>
      <c r="M15440">
        <v>5904415</v>
      </c>
      <c r="N15440">
        <v>4526021</v>
      </c>
      <c r="O15440" s="3">
        <f t="shared" si="2898"/>
        <v>155.33026403620011</v>
      </c>
      <c r="P15440">
        <v>4636948</v>
      </c>
      <c r="Q15440" s="3">
        <f t="shared" si="2899"/>
        <v>159.1372106232229</v>
      </c>
      <c r="R15440">
        <v>2159893</v>
      </c>
      <c r="S15440" s="3">
        <f t="shared" si="2903"/>
        <v>74.126202680000901</v>
      </c>
      <c r="T15440">
        <v>1776053</v>
      </c>
      <c r="U15440" s="3">
        <f t="shared" si="2900"/>
        <v>60.95304936328958</v>
      </c>
      <c r="V15440">
        <v>750408</v>
      </c>
      <c r="W15440" s="3">
        <f t="shared" si="2901"/>
        <v>25.753542189679816</v>
      </c>
      <c r="X15440">
        <v>2913805</v>
      </c>
    </row>
    <row r="15441" spans="1:24" x14ac:dyDescent="0.25">
      <c r="A15441" s="1">
        <v>44661</v>
      </c>
      <c r="B15441">
        <v>810</v>
      </c>
      <c r="C15441" s="2" t="s">
        <v>38</v>
      </c>
      <c r="D15441">
        <v>771924</v>
      </c>
      <c r="E15441" s="4">
        <f t="shared" si="2893"/>
        <v>771924</v>
      </c>
      <c r="F15441" t="b">
        <f t="shared" si="2894"/>
        <v>1</v>
      </c>
      <c r="G15441" t="b">
        <f t="shared" si="2895"/>
        <v>0</v>
      </c>
      <c r="H15441">
        <f t="shared" si="2896"/>
        <v>70</v>
      </c>
      <c r="I15441">
        <f t="shared" si="2904"/>
        <v>1215</v>
      </c>
      <c r="J15441">
        <v>8500</v>
      </c>
      <c r="K15441">
        <f t="shared" si="2897"/>
        <v>8500</v>
      </c>
      <c r="L15441">
        <f t="shared" si="2902"/>
        <v>0</v>
      </c>
      <c r="M15441">
        <v>5916315</v>
      </c>
      <c r="N15441">
        <v>4530574</v>
      </c>
      <c r="O15441" s="3">
        <f t="shared" si="2898"/>
        <v>155.48652020296484</v>
      </c>
      <c r="P15441">
        <v>4641325</v>
      </c>
      <c r="Q15441" s="3">
        <f t="shared" si="2899"/>
        <v>159.28742657796249</v>
      </c>
      <c r="R15441">
        <v>2160314</v>
      </c>
      <c r="S15441" s="3">
        <f t="shared" si="2903"/>
        <v>74.140651141720198</v>
      </c>
      <c r="T15441">
        <v>1776696</v>
      </c>
      <c r="U15441" s="3">
        <f t="shared" si="2900"/>
        <v>60.975116728813362</v>
      </c>
      <c r="V15441">
        <v>751073</v>
      </c>
      <c r="W15441" s="3">
        <f t="shared" si="2901"/>
        <v>25.776364581706741</v>
      </c>
      <c r="X15441">
        <v>2913805</v>
      </c>
    </row>
    <row r="15442" spans="1:24" x14ac:dyDescent="0.25">
      <c r="A15442" s="1">
        <v>44662</v>
      </c>
      <c r="B15442">
        <v>811</v>
      </c>
      <c r="C15442" s="2" t="s">
        <v>38</v>
      </c>
      <c r="D15442">
        <v>772058</v>
      </c>
      <c r="E15442" s="4">
        <f t="shared" si="2893"/>
        <v>772058</v>
      </c>
      <c r="F15442" t="b">
        <f t="shared" si="2894"/>
        <v>1</v>
      </c>
      <c r="G15442" t="b">
        <f t="shared" si="2895"/>
        <v>0</v>
      </c>
      <c r="H15442">
        <f t="shared" si="2896"/>
        <v>134</v>
      </c>
      <c r="I15442">
        <f t="shared" si="2904"/>
        <v>1278</v>
      </c>
      <c r="J15442">
        <v>8501</v>
      </c>
      <c r="K15442">
        <f t="shared" si="2897"/>
        <v>8501</v>
      </c>
      <c r="L15442">
        <f t="shared" si="2902"/>
        <v>1</v>
      </c>
      <c r="M15442">
        <v>5916315</v>
      </c>
      <c r="N15442">
        <v>4530574</v>
      </c>
      <c r="O15442" s="3">
        <f t="shared" si="2898"/>
        <v>155.48652020296484</v>
      </c>
      <c r="P15442">
        <v>4641394</v>
      </c>
      <c r="Q15442" s="3">
        <f t="shared" si="2899"/>
        <v>159.28979461563145</v>
      </c>
      <c r="R15442">
        <v>2160352</v>
      </c>
      <c r="S15442" s="3">
        <f t="shared" si="2903"/>
        <v>74.141955278407451</v>
      </c>
      <c r="T15442">
        <v>1776712</v>
      </c>
      <c r="U15442" s="3">
        <f t="shared" si="2900"/>
        <v>60.975665838997465</v>
      </c>
      <c r="V15442">
        <v>751082</v>
      </c>
      <c r="W15442" s="3">
        <f t="shared" si="2901"/>
        <v>25.776673456185296</v>
      </c>
      <c r="X15442">
        <v>2913805</v>
      </c>
    </row>
    <row r="15443" spans="1:24" x14ac:dyDescent="0.25">
      <c r="A15443" s="1">
        <v>44663</v>
      </c>
      <c r="B15443">
        <v>812</v>
      </c>
      <c r="C15443" s="2" t="s">
        <v>38</v>
      </c>
      <c r="D15443">
        <v>772058</v>
      </c>
      <c r="E15443" s="4">
        <f t="shared" si="2893"/>
        <v>772058</v>
      </c>
      <c r="F15443" t="b">
        <f t="shared" si="2894"/>
        <v>1</v>
      </c>
      <c r="G15443" t="b">
        <f t="shared" si="2895"/>
        <v>0</v>
      </c>
      <c r="H15443">
        <f t="shared" si="2896"/>
        <v>0</v>
      </c>
      <c r="I15443">
        <f t="shared" si="2904"/>
        <v>1050</v>
      </c>
      <c r="J15443">
        <v>8501</v>
      </c>
      <c r="K15443">
        <f t="shared" si="2897"/>
        <v>8501</v>
      </c>
      <c r="L15443">
        <f t="shared" si="2902"/>
        <v>0</v>
      </c>
      <c r="M15443">
        <v>5924515</v>
      </c>
      <c r="N15443">
        <v>4533884</v>
      </c>
      <c r="O15443" s="3">
        <f t="shared" si="2898"/>
        <v>155.60011737230187</v>
      </c>
      <c r="P15443">
        <v>4644858</v>
      </c>
      <c r="Q15443" s="3">
        <f t="shared" si="2899"/>
        <v>159.40867697049049</v>
      </c>
      <c r="R15443">
        <v>2160803</v>
      </c>
      <c r="S15443" s="3">
        <f t="shared" si="2903"/>
        <v>74.157433321721939</v>
      </c>
      <c r="T15443">
        <v>1777359</v>
      </c>
      <c r="U15443" s="3">
        <f t="shared" si="2900"/>
        <v>60.997870482067263</v>
      </c>
      <c r="V15443">
        <v>751644</v>
      </c>
      <c r="W15443" s="3">
        <f t="shared" si="2901"/>
        <v>25.79596095140203</v>
      </c>
      <c r="X15443">
        <v>2913805</v>
      </c>
    </row>
    <row r="15444" spans="1:24" x14ac:dyDescent="0.25">
      <c r="A15444" s="1">
        <v>44664</v>
      </c>
      <c r="B15444">
        <v>813</v>
      </c>
      <c r="C15444" s="2" t="s">
        <v>38</v>
      </c>
      <c r="D15444">
        <v>772058</v>
      </c>
      <c r="E15444" s="4">
        <f t="shared" si="2893"/>
        <v>772058</v>
      </c>
      <c r="F15444" t="b">
        <f t="shared" si="2894"/>
        <v>1</v>
      </c>
      <c r="G15444" t="b">
        <f t="shared" si="2895"/>
        <v>0</v>
      </c>
      <c r="H15444">
        <f t="shared" si="2896"/>
        <v>0</v>
      </c>
      <c r="I15444">
        <f t="shared" si="2904"/>
        <v>1050</v>
      </c>
      <c r="J15444">
        <v>8501</v>
      </c>
      <c r="K15444">
        <f t="shared" si="2897"/>
        <v>8501</v>
      </c>
      <c r="L15444">
        <f t="shared" si="2902"/>
        <v>0</v>
      </c>
      <c r="M15444">
        <v>5929315</v>
      </c>
      <c r="N15444">
        <v>4537450</v>
      </c>
      <c r="O15444" s="3">
        <f t="shared" si="2898"/>
        <v>155.72250030458457</v>
      </c>
      <c r="P15444">
        <v>4648475</v>
      </c>
      <c r="Q15444" s="3">
        <f t="shared" si="2899"/>
        <v>159.53281019148503</v>
      </c>
      <c r="R15444">
        <v>2161204</v>
      </c>
      <c r="S15444" s="3">
        <f t="shared" si="2903"/>
        <v>74.171195395711109</v>
      </c>
      <c r="T15444">
        <v>1777910</v>
      </c>
      <c r="U15444" s="3">
        <f t="shared" si="2900"/>
        <v>61.016780464032429</v>
      </c>
      <c r="V15444">
        <v>752281</v>
      </c>
      <c r="W15444" s="3">
        <f t="shared" si="2901"/>
        <v>25.817822400606765</v>
      </c>
      <c r="X15444">
        <v>2913805</v>
      </c>
    </row>
    <row r="15445" spans="1:24" x14ac:dyDescent="0.25">
      <c r="A15445" s="1">
        <v>44665</v>
      </c>
      <c r="B15445">
        <v>814</v>
      </c>
      <c r="C15445" s="2" t="s">
        <v>38</v>
      </c>
      <c r="D15445">
        <v>772058</v>
      </c>
      <c r="E15445" s="4">
        <f t="shared" si="2893"/>
        <v>772058</v>
      </c>
      <c r="F15445" t="b">
        <f t="shared" si="2894"/>
        <v>1</v>
      </c>
      <c r="G15445" t="b">
        <f t="shared" si="2895"/>
        <v>0</v>
      </c>
      <c r="H15445">
        <f t="shared" si="2896"/>
        <v>0</v>
      </c>
      <c r="I15445">
        <f t="shared" si="2904"/>
        <v>858</v>
      </c>
      <c r="J15445">
        <v>8501</v>
      </c>
      <c r="K15445">
        <f t="shared" si="2897"/>
        <v>8501</v>
      </c>
      <c r="L15445">
        <f t="shared" si="2902"/>
        <v>0</v>
      </c>
      <c r="M15445">
        <v>5944215</v>
      </c>
      <c r="N15445">
        <v>4547360</v>
      </c>
      <c r="O15445" s="3">
        <f t="shared" si="2898"/>
        <v>156.06260542486544</v>
      </c>
      <c r="P15445">
        <v>4657553</v>
      </c>
      <c r="Q15445" s="3">
        <f t="shared" si="2899"/>
        <v>159.84436158219236</v>
      </c>
      <c r="R15445">
        <v>2162261</v>
      </c>
      <c r="S15445" s="3">
        <f t="shared" si="2903"/>
        <v>74.207470987248641</v>
      </c>
      <c r="T15445">
        <v>1779732</v>
      </c>
      <c r="U15445" s="3">
        <f t="shared" si="2900"/>
        <v>61.079310386247535</v>
      </c>
      <c r="V15445">
        <v>753952</v>
      </c>
      <c r="W15445" s="3">
        <f t="shared" si="2901"/>
        <v>25.875170095459371</v>
      </c>
      <c r="X15445">
        <v>2913805</v>
      </c>
    </row>
    <row r="15446" spans="1:24" x14ac:dyDescent="0.25">
      <c r="A15446" s="1">
        <v>44666</v>
      </c>
      <c r="B15446">
        <v>815</v>
      </c>
      <c r="C15446" s="2" t="s">
        <v>38</v>
      </c>
      <c r="D15446">
        <v>773164</v>
      </c>
      <c r="E15446" s="4">
        <f t="shared" si="2893"/>
        <v>773164</v>
      </c>
      <c r="F15446" t="b">
        <f t="shared" si="2894"/>
        <v>1</v>
      </c>
      <c r="G15446" t="b">
        <f t="shared" si="2895"/>
        <v>0</v>
      </c>
      <c r="H15446">
        <f t="shared" si="2896"/>
        <v>1106</v>
      </c>
      <c r="I15446">
        <f t="shared" si="2904"/>
        <v>1964</v>
      </c>
      <c r="J15446">
        <v>8524</v>
      </c>
      <c r="K15446">
        <f t="shared" si="2897"/>
        <v>8524</v>
      </c>
      <c r="L15446">
        <f t="shared" si="2902"/>
        <v>23</v>
      </c>
      <c r="M15446">
        <v>5950415</v>
      </c>
      <c r="N15446">
        <v>4552246</v>
      </c>
      <c r="O15446" s="3">
        <f t="shared" si="2898"/>
        <v>156.2302899473369</v>
      </c>
      <c r="P15446">
        <v>4662389</v>
      </c>
      <c r="Q15446" s="3">
        <f t="shared" si="2899"/>
        <v>160.01033013533851</v>
      </c>
      <c r="R15446">
        <v>2162837</v>
      </c>
      <c r="S15446" s="3">
        <f t="shared" si="2903"/>
        <v>74.227238953876466</v>
      </c>
      <c r="T15446">
        <v>1780489</v>
      </c>
      <c r="U15446" s="3">
        <f t="shared" si="2900"/>
        <v>61.105290161833068</v>
      </c>
      <c r="V15446">
        <v>754775</v>
      </c>
      <c r="W15446" s="3">
        <f t="shared" si="2901"/>
        <v>25.903414950554343</v>
      </c>
      <c r="X15446">
        <v>2913805</v>
      </c>
    </row>
    <row r="15447" spans="1:24" x14ac:dyDescent="0.25">
      <c r="A15447" s="1">
        <v>44667</v>
      </c>
      <c r="B15447">
        <v>816</v>
      </c>
      <c r="C15447" s="2" t="s">
        <v>38</v>
      </c>
      <c r="D15447">
        <v>773164</v>
      </c>
      <c r="E15447" s="4">
        <f t="shared" si="2893"/>
        <v>773164</v>
      </c>
      <c r="F15447" t="b">
        <f t="shared" si="2894"/>
        <v>1</v>
      </c>
      <c r="G15447" t="b">
        <f t="shared" si="2895"/>
        <v>0</v>
      </c>
      <c r="H15447">
        <f t="shared" si="2896"/>
        <v>0</v>
      </c>
      <c r="I15447">
        <f t="shared" si="2904"/>
        <v>1964</v>
      </c>
      <c r="J15447">
        <v>8524</v>
      </c>
      <c r="K15447">
        <f t="shared" si="2897"/>
        <v>8524</v>
      </c>
      <c r="L15447">
        <f t="shared" si="2902"/>
        <v>0</v>
      </c>
      <c r="M15447">
        <v>5976215</v>
      </c>
      <c r="N15447">
        <v>4556592</v>
      </c>
      <c r="O15447" s="3">
        <f t="shared" si="2898"/>
        <v>156.37944200109479</v>
      </c>
      <c r="P15447">
        <v>4666709</v>
      </c>
      <c r="Q15447" s="3">
        <f t="shared" si="2899"/>
        <v>160.15858988504721</v>
      </c>
      <c r="R15447">
        <v>2163374</v>
      </c>
      <c r="S15447" s="3">
        <f t="shared" si="2903"/>
        <v>74.245668464430523</v>
      </c>
      <c r="T15447">
        <v>1781159</v>
      </c>
      <c r="U15447" s="3">
        <f t="shared" si="2900"/>
        <v>61.128284150792524</v>
      </c>
      <c r="V15447">
        <v>755411</v>
      </c>
      <c r="W15447" s="3">
        <f t="shared" si="2901"/>
        <v>25.925242080372573</v>
      </c>
      <c r="X15447">
        <v>2913805</v>
      </c>
    </row>
    <row r="15448" spans="1:24" x14ac:dyDescent="0.25">
      <c r="A15448" s="1">
        <v>44668</v>
      </c>
      <c r="B15448">
        <v>817</v>
      </c>
      <c r="C15448" s="2" t="s">
        <v>38</v>
      </c>
      <c r="D15448">
        <v>773164</v>
      </c>
      <c r="E15448" s="4">
        <f t="shared" si="2893"/>
        <v>773164</v>
      </c>
      <c r="F15448" t="b">
        <f t="shared" si="2894"/>
        <v>1</v>
      </c>
      <c r="G15448" t="b">
        <f t="shared" si="2895"/>
        <v>0</v>
      </c>
      <c r="H15448">
        <f t="shared" si="2896"/>
        <v>0</v>
      </c>
      <c r="I15448">
        <f t="shared" si="2904"/>
        <v>1950</v>
      </c>
      <c r="J15448">
        <v>8524</v>
      </c>
      <c r="K15448">
        <f t="shared" si="2897"/>
        <v>8524</v>
      </c>
      <c r="L15448">
        <f t="shared" si="2902"/>
        <v>0</v>
      </c>
      <c r="M15448">
        <v>5976215</v>
      </c>
      <c r="N15448">
        <v>4560939</v>
      </c>
      <c r="O15448" s="3">
        <f t="shared" si="2898"/>
        <v>156.52862837423919</v>
      </c>
      <c r="P15448">
        <v>4670871</v>
      </c>
      <c r="Q15448" s="3">
        <f t="shared" si="2899"/>
        <v>160.30142717168786</v>
      </c>
      <c r="R15448">
        <v>2163821</v>
      </c>
      <c r="S15448" s="3">
        <f t="shared" si="2903"/>
        <v>74.261009230199008</v>
      </c>
      <c r="T15448">
        <v>1781778</v>
      </c>
      <c r="U15448" s="3">
        <f t="shared" si="2900"/>
        <v>61.149527851040133</v>
      </c>
      <c r="V15448">
        <v>756075</v>
      </c>
      <c r="W15448" s="3">
        <f t="shared" si="2901"/>
        <v>25.948030153012986</v>
      </c>
      <c r="X15448">
        <v>2913805</v>
      </c>
    </row>
    <row r="15449" spans="1:24" x14ac:dyDescent="0.25">
      <c r="A15449" s="1">
        <v>44669</v>
      </c>
      <c r="B15449">
        <v>818</v>
      </c>
      <c r="C15449" s="2" t="s">
        <v>38</v>
      </c>
      <c r="D15449">
        <v>773164</v>
      </c>
      <c r="E15449" s="4">
        <f t="shared" si="2893"/>
        <v>773164</v>
      </c>
      <c r="F15449" t="b">
        <f t="shared" si="2894"/>
        <v>1</v>
      </c>
      <c r="G15449" t="b">
        <f t="shared" si="2895"/>
        <v>0</v>
      </c>
      <c r="H15449">
        <f t="shared" si="2896"/>
        <v>0</v>
      </c>
      <c r="I15449">
        <f t="shared" si="2904"/>
        <v>1949</v>
      </c>
      <c r="J15449">
        <v>8524</v>
      </c>
      <c r="K15449">
        <f t="shared" si="2897"/>
        <v>8524</v>
      </c>
      <c r="L15449">
        <f t="shared" si="2902"/>
        <v>0</v>
      </c>
      <c r="M15449">
        <v>5976215</v>
      </c>
      <c r="N15449">
        <v>4560948</v>
      </c>
      <c r="O15449" s="3">
        <f t="shared" si="2898"/>
        <v>156.52893724871774</v>
      </c>
      <c r="P15449">
        <v>4670942</v>
      </c>
      <c r="Q15449" s="3">
        <f t="shared" si="2899"/>
        <v>160.30386384812985</v>
      </c>
      <c r="R15449">
        <v>2163862</v>
      </c>
      <c r="S15449" s="3">
        <f t="shared" si="2903"/>
        <v>74.262416325045777</v>
      </c>
      <c r="T15449">
        <v>1781791</v>
      </c>
      <c r="U15449" s="3">
        <f t="shared" si="2900"/>
        <v>61.14997400306472</v>
      </c>
      <c r="V15449">
        <v>756086</v>
      </c>
      <c r="W15449" s="3">
        <f t="shared" si="2901"/>
        <v>25.948407666264554</v>
      </c>
      <c r="X15449">
        <v>2913805</v>
      </c>
    </row>
    <row r="15450" spans="1:24" x14ac:dyDescent="0.25">
      <c r="A15450" s="1">
        <v>44670</v>
      </c>
      <c r="B15450">
        <v>819</v>
      </c>
      <c r="C15450" s="2" t="s">
        <v>38</v>
      </c>
      <c r="D15450">
        <v>773332</v>
      </c>
      <c r="E15450" s="4">
        <f t="shared" si="2893"/>
        <v>773332</v>
      </c>
      <c r="F15450" t="b">
        <f t="shared" si="2894"/>
        <v>1</v>
      </c>
      <c r="G15450" t="b">
        <f t="shared" si="2895"/>
        <v>0</v>
      </c>
      <c r="H15450">
        <f t="shared" si="2896"/>
        <v>168</v>
      </c>
      <c r="I15450">
        <f t="shared" si="2904"/>
        <v>2116</v>
      </c>
      <c r="J15450">
        <v>8524</v>
      </c>
      <c r="K15450">
        <f t="shared" si="2897"/>
        <v>8524</v>
      </c>
      <c r="L15450">
        <f t="shared" si="2902"/>
        <v>0</v>
      </c>
      <c r="M15450">
        <v>5977815</v>
      </c>
      <c r="N15450">
        <v>4564121</v>
      </c>
      <c r="O15450" s="3">
        <f t="shared" si="2898"/>
        <v>156.63783266210334</v>
      </c>
      <c r="P15450">
        <v>4674257</v>
      </c>
      <c r="Q15450" s="3">
        <f t="shared" si="2899"/>
        <v>160.41763261439939</v>
      </c>
      <c r="R15450">
        <v>2164309</v>
      </c>
      <c r="S15450" s="3">
        <f t="shared" si="2903"/>
        <v>74.277757090814248</v>
      </c>
      <c r="T15450">
        <v>1782387</v>
      </c>
      <c r="U15450" s="3">
        <f t="shared" si="2900"/>
        <v>61.170428357422679</v>
      </c>
      <c r="V15450">
        <v>756644</v>
      </c>
      <c r="W15450" s="3">
        <f t="shared" si="2901"/>
        <v>25.967557883935267</v>
      </c>
      <c r="X15450">
        <v>2913805</v>
      </c>
    </row>
    <row r="15451" spans="1:24" x14ac:dyDescent="0.25">
      <c r="A15451" s="1">
        <v>44671</v>
      </c>
      <c r="B15451">
        <v>820</v>
      </c>
      <c r="C15451" s="2" t="s">
        <v>38</v>
      </c>
      <c r="D15451">
        <v>773333</v>
      </c>
      <c r="E15451" s="4">
        <f t="shared" si="2893"/>
        <v>773333</v>
      </c>
      <c r="F15451" t="b">
        <f t="shared" si="2894"/>
        <v>1</v>
      </c>
      <c r="G15451" t="b">
        <f t="shared" si="2895"/>
        <v>0</v>
      </c>
      <c r="H15451">
        <f t="shared" si="2896"/>
        <v>1</v>
      </c>
      <c r="I15451">
        <f t="shared" si="2904"/>
        <v>2117</v>
      </c>
      <c r="J15451">
        <v>8524</v>
      </c>
      <c r="K15451">
        <f t="shared" si="2897"/>
        <v>8524</v>
      </c>
      <c r="L15451">
        <f t="shared" si="2902"/>
        <v>0</v>
      </c>
      <c r="M15451">
        <v>5987715</v>
      </c>
      <c r="N15451">
        <v>4567690</v>
      </c>
      <c r="O15451" s="3">
        <f t="shared" si="2898"/>
        <v>156.76031855254556</v>
      </c>
      <c r="P15451">
        <v>4677696</v>
      </c>
      <c r="Q15451" s="3">
        <f t="shared" si="2899"/>
        <v>160.53565698459576</v>
      </c>
      <c r="R15451">
        <v>2164654</v>
      </c>
      <c r="S15451" s="3">
        <f t="shared" si="2903"/>
        <v>74.28959727915904</v>
      </c>
      <c r="T15451">
        <v>1782872</v>
      </c>
      <c r="U15451" s="3">
        <f t="shared" si="2900"/>
        <v>61.18707325987841</v>
      </c>
      <c r="V15451">
        <v>757179</v>
      </c>
      <c r="W15451" s="3">
        <f t="shared" si="2901"/>
        <v>25.985918755716327</v>
      </c>
      <c r="X15451">
        <v>2913805</v>
      </c>
    </row>
    <row r="15452" spans="1:24" x14ac:dyDescent="0.25">
      <c r="A15452" s="1">
        <v>44672</v>
      </c>
      <c r="B15452">
        <v>821</v>
      </c>
      <c r="C15452" s="2" t="s">
        <v>38</v>
      </c>
      <c r="D15452">
        <v>773522</v>
      </c>
      <c r="E15452" s="4">
        <f t="shared" si="2893"/>
        <v>773522</v>
      </c>
      <c r="F15452" t="b">
        <f t="shared" si="2894"/>
        <v>1</v>
      </c>
      <c r="G15452" t="b">
        <f t="shared" si="2895"/>
        <v>0</v>
      </c>
      <c r="H15452">
        <f t="shared" si="2896"/>
        <v>189</v>
      </c>
      <c r="I15452">
        <f t="shared" si="2904"/>
        <v>1668</v>
      </c>
      <c r="J15452">
        <v>8524</v>
      </c>
      <c r="K15452">
        <f t="shared" si="2897"/>
        <v>8524</v>
      </c>
      <c r="L15452">
        <f t="shared" si="2902"/>
        <v>0</v>
      </c>
      <c r="M15452">
        <v>5991315</v>
      </c>
      <c r="N15452">
        <v>4572297</v>
      </c>
      <c r="O15452" s="3">
        <f t="shared" si="2898"/>
        <v>156.91842796618167</v>
      </c>
      <c r="P15452">
        <v>4682695</v>
      </c>
      <c r="Q15452" s="3">
        <f t="shared" si="2899"/>
        <v>160.70721959774247</v>
      </c>
      <c r="R15452">
        <v>2165284</v>
      </c>
      <c r="S15452" s="3">
        <f t="shared" si="2903"/>
        <v>74.311218492658227</v>
      </c>
      <c r="T15452">
        <v>1783905</v>
      </c>
      <c r="U15452" s="3">
        <f t="shared" si="2900"/>
        <v>61.222525186139777</v>
      </c>
      <c r="V15452">
        <v>757911</v>
      </c>
      <c r="W15452" s="3">
        <f t="shared" si="2901"/>
        <v>26.011040546639187</v>
      </c>
      <c r="X15452">
        <v>2913805</v>
      </c>
    </row>
    <row r="15453" spans="1:24" x14ac:dyDescent="0.25">
      <c r="A15453" s="1">
        <v>44673</v>
      </c>
      <c r="B15453">
        <v>822</v>
      </c>
      <c r="C15453" s="2" t="s">
        <v>38</v>
      </c>
      <c r="D15453">
        <v>774680</v>
      </c>
      <c r="E15453" s="4">
        <f t="shared" si="2893"/>
        <v>774680</v>
      </c>
      <c r="F15453" t="b">
        <f t="shared" si="2894"/>
        <v>1</v>
      </c>
      <c r="G15453" t="b">
        <f t="shared" si="2895"/>
        <v>0</v>
      </c>
      <c r="H15453">
        <f t="shared" si="2896"/>
        <v>1158</v>
      </c>
      <c r="I15453">
        <f t="shared" si="2904"/>
        <v>2826</v>
      </c>
      <c r="J15453">
        <v>8597</v>
      </c>
      <c r="K15453">
        <f t="shared" si="2897"/>
        <v>8597</v>
      </c>
      <c r="L15453">
        <f t="shared" si="2902"/>
        <v>73</v>
      </c>
      <c r="M15453">
        <v>6000615</v>
      </c>
      <c r="N15453">
        <v>4576529</v>
      </c>
      <c r="O15453" s="3">
        <f t="shared" si="2898"/>
        <v>157.0636676098778</v>
      </c>
      <c r="P15453">
        <v>4686890</v>
      </c>
      <c r="Q15453" s="3">
        <f t="shared" si="2899"/>
        <v>160.85118942413786</v>
      </c>
      <c r="R15453">
        <v>2165859</v>
      </c>
      <c r="S15453" s="3">
        <f t="shared" si="2903"/>
        <v>74.330952139899537</v>
      </c>
      <c r="T15453">
        <v>1784634</v>
      </c>
      <c r="U15453" s="3">
        <f t="shared" si="2900"/>
        <v>61.24754401890312</v>
      </c>
      <c r="V15453">
        <v>758612</v>
      </c>
      <c r="W15453" s="3">
        <f t="shared" si="2901"/>
        <v>26.035098436580345</v>
      </c>
      <c r="X15453">
        <v>2913805</v>
      </c>
    </row>
    <row r="15454" spans="1:24" x14ac:dyDescent="0.25">
      <c r="A15454" s="1">
        <v>44674</v>
      </c>
      <c r="B15454">
        <v>823</v>
      </c>
      <c r="C15454" s="2" t="s">
        <v>38</v>
      </c>
      <c r="D15454">
        <v>774680</v>
      </c>
      <c r="E15454" s="4">
        <f t="shared" si="2893"/>
        <v>774680</v>
      </c>
      <c r="F15454" t="b">
        <f t="shared" si="2894"/>
        <v>1</v>
      </c>
      <c r="G15454" t="b">
        <f t="shared" si="2895"/>
        <v>0</v>
      </c>
      <c r="H15454">
        <f t="shared" si="2896"/>
        <v>0</v>
      </c>
      <c r="I15454">
        <f t="shared" si="2904"/>
        <v>2756</v>
      </c>
      <c r="J15454">
        <v>8597</v>
      </c>
      <c r="K15454">
        <f t="shared" si="2897"/>
        <v>8597</v>
      </c>
      <c r="L15454">
        <f t="shared" si="2902"/>
        <v>0</v>
      </c>
      <c r="M15454">
        <v>6015015</v>
      </c>
      <c r="N15454">
        <v>4580752</v>
      </c>
      <c r="O15454" s="3">
        <f t="shared" si="2898"/>
        <v>157.20859837909538</v>
      </c>
      <c r="P15454">
        <v>4691099</v>
      </c>
      <c r="Q15454" s="3">
        <f t="shared" si="2899"/>
        <v>160.99563972194431</v>
      </c>
      <c r="R15454">
        <v>2166363</v>
      </c>
      <c r="S15454" s="3">
        <f t="shared" si="2903"/>
        <v>74.348249110698887</v>
      </c>
      <c r="T15454">
        <v>1785260</v>
      </c>
      <c r="U15454" s="3">
        <f t="shared" si="2900"/>
        <v>61.269027954856284</v>
      </c>
      <c r="V15454">
        <v>759276</v>
      </c>
      <c r="W15454" s="3">
        <f t="shared" si="2901"/>
        <v>26.057886509220761</v>
      </c>
      <c r="X15454">
        <v>2913805</v>
      </c>
    </row>
    <row r="15455" spans="1:24" x14ac:dyDescent="0.25">
      <c r="A15455" s="1">
        <v>44675</v>
      </c>
      <c r="B15455">
        <v>824</v>
      </c>
      <c r="C15455" s="2" t="s">
        <v>38</v>
      </c>
      <c r="D15455">
        <v>774680</v>
      </c>
      <c r="E15455" s="4">
        <f t="shared" si="2893"/>
        <v>774680</v>
      </c>
      <c r="F15455" t="b">
        <f t="shared" si="2894"/>
        <v>1</v>
      </c>
      <c r="G15455" t="b">
        <f t="shared" si="2895"/>
        <v>0</v>
      </c>
      <c r="H15455">
        <f t="shared" si="2896"/>
        <v>0</v>
      </c>
      <c r="I15455">
        <f t="shared" si="2904"/>
        <v>2622</v>
      </c>
      <c r="J15455">
        <v>8597</v>
      </c>
      <c r="K15455">
        <f t="shared" si="2897"/>
        <v>8597</v>
      </c>
      <c r="L15455">
        <f t="shared" si="2902"/>
        <v>0</v>
      </c>
      <c r="M15455">
        <v>6015315</v>
      </c>
      <c r="N15455">
        <v>4585549</v>
      </c>
      <c r="O15455" s="3">
        <f t="shared" si="2898"/>
        <v>157.37322847616778</v>
      </c>
      <c r="P15455">
        <v>4695701</v>
      </c>
      <c r="Q15455" s="3">
        <f t="shared" si="2899"/>
        <v>161.15357753864791</v>
      </c>
      <c r="R15455">
        <v>2166873</v>
      </c>
      <c r="S15455" s="3">
        <f t="shared" si="2903"/>
        <v>74.365751997817284</v>
      </c>
      <c r="T15455">
        <v>1785962</v>
      </c>
      <c r="U15455" s="3">
        <f t="shared" si="2900"/>
        <v>61.293120164183946</v>
      </c>
      <c r="V15455">
        <v>760057</v>
      </c>
      <c r="W15455" s="3">
        <f t="shared" si="2901"/>
        <v>26.084689950082453</v>
      </c>
      <c r="X15455">
        <v>2913805</v>
      </c>
    </row>
    <row r="15456" spans="1:24" x14ac:dyDescent="0.25">
      <c r="A15456" s="1">
        <v>44676</v>
      </c>
      <c r="B15456">
        <v>825</v>
      </c>
      <c r="C15456" s="2" t="s">
        <v>38</v>
      </c>
      <c r="D15456">
        <v>774680</v>
      </c>
      <c r="E15456" s="4">
        <f t="shared" si="2893"/>
        <v>774680</v>
      </c>
      <c r="F15456" t="b">
        <f t="shared" si="2894"/>
        <v>1</v>
      </c>
      <c r="G15456" t="b">
        <f t="shared" si="2895"/>
        <v>0</v>
      </c>
      <c r="H15456">
        <f t="shared" si="2896"/>
        <v>0</v>
      </c>
      <c r="I15456">
        <f t="shared" si="2904"/>
        <v>2622</v>
      </c>
      <c r="J15456">
        <v>8597</v>
      </c>
      <c r="K15456">
        <f t="shared" si="2897"/>
        <v>8597</v>
      </c>
      <c r="L15456">
        <f t="shared" si="2902"/>
        <v>0</v>
      </c>
      <c r="M15456">
        <v>6015315</v>
      </c>
      <c r="N15456">
        <v>4585550</v>
      </c>
      <c r="O15456" s="3">
        <f t="shared" si="2898"/>
        <v>157.37326279555427</v>
      </c>
      <c r="P15456">
        <v>4695743</v>
      </c>
      <c r="Q15456" s="3">
        <f t="shared" si="2899"/>
        <v>161.15501895288119</v>
      </c>
      <c r="R15456">
        <v>2166893</v>
      </c>
      <c r="S15456" s="3">
        <f t="shared" si="2903"/>
        <v>74.366438385547411</v>
      </c>
      <c r="T15456">
        <v>1785973</v>
      </c>
      <c r="U15456" s="3">
        <f t="shared" si="2900"/>
        <v>61.293497677435518</v>
      </c>
      <c r="V15456">
        <v>760062</v>
      </c>
      <c r="W15456" s="3">
        <f t="shared" si="2901"/>
        <v>26.084861547014988</v>
      </c>
      <c r="X15456">
        <v>2913805</v>
      </c>
    </row>
    <row r="15457" spans="1:24" x14ac:dyDescent="0.25">
      <c r="A15457" s="1">
        <v>44677</v>
      </c>
      <c r="B15457">
        <v>826</v>
      </c>
      <c r="C15457" s="2" t="s">
        <v>38</v>
      </c>
      <c r="D15457">
        <v>774680</v>
      </c>
      <c r="E15457" s="4">
        <f t="shared" si="2893"/>
        <v>774680</v>
      </c>
      <c r="F15457" t="b">
        <f t="shared" si="2894"/>
        <v>1</v>
      </c>
      <c r="G15457" t="b">
        <f t="shared" si="2895"/>
        <v>0</v>
      </c>
      <c r="H15457">
        <f t="shared" si="2896"/>
        <v>0</v>
      </c>
      <c r="I15457">
        <f t="shared" si="2904"/>
        <v>2622</v>
      </c>
      <c r="J15457">
        <v>8597</v>
      </c>
      <c r="K15457">
        <f t="shared" si="2897"/>
        <v>8597</v>
      </c>
      <c r="L15457">
        <f t="shared" si="2902"/>
        <v>0</v>
      </c>
      <c r="M15457">
        <v>6017715</v>
      </c>
      <c r="N15457">
        <v>4588356</v>
      </c>
      <c r="O15457" s="3">
        <f t="shared" si="2898"/>
        <v>157.46956299409192</v>
      </c>
      <c r="P15457">
        <v>4698570</v>
      </c>
      <c r="Q15457" s="3">
        <f t="shared" si="2899"/>
        <v>161.25203985853548</v>
      </c>
      <c r="R15457">
        <v>2167182</v>
      </c>
      <c r="S15457" s="3">
        <f t="shared" si="2903"/>
        <v>74.376356688247839</v>
      </c>
      <c r="T15457">
        <v>1786427</v>
      </c>
      <c r="U15457" s="3">
        <f t="shared" si="2900"/>
        <v>61.309078678909536</v>
      </c>
      <c r="V15457">
        <v>760506</v>
      </c>
      <c r="W15457" s="3">
        <f t="shared" si="2901"/>
        <v>26.100099354623936</v>
      </c>
      <c r="X15457">
        <v>2913805</v>
      </c>
    </row>
    <row r="15458" spans="1:24" x14ac:dyDescent="0.25">
      <c r="A15458" s="1">
        <v>44678</v>
      </c>
      <c r="B15458">
        <v>827</v>
      </c>
      <c r="C15458" s="2" t="s">
        <v>38</v>
      </c>
      <c r="D15458">
        <v>774680</v>
      </c>
      <c r="E15458" s="4">
        <f t="shared" si="2893"/>
        <v>774680</v>
      </c>
      <c r="F15458" t="b">
        <f t="shared" si="2894"/>
        <v>1</v>
      </c>
      <c r="G15458" t="b">
        <f t="shared" si="2895"/>
        <v>0</v>
      </c>
      <c r="H15458">
        <f t="shared" si="2896"/>
        <v>0</v>
      </c>
      <c r="I15458">
        <f t="shared" si="2904"/>
        <v>2622</v>
      </c>
      <c r="J15458">
        <v>8597</v>
      </c>
      <c r="K15458">
        <f t="shared" si="2897"/>
        <v>8597</v>
      </c>
      <c r="L15458">
        <f t="shared" si="2902"/>
        <v>0</v>
      </c>
      <c r="M15458">
        <v>6034715</v>
      </c>
      <c r="N15458">
        <v>4591354</v>
      </c>
      <c r="O15458" s="3">
        <f t="shared" si="2898"/>
        <v>157.57245251483886</v>
      </c>
      <c r="P15458">
        <v>4701714</v>
      </c>
      <c r="Q15458" s="3">
        <f t="shared" si="2899"/>
        <v>161.35994000971237</v>
      </c>
      <c r="R15458">
        <v>2167719</v>
      </c>
      <c r="S15458" s="3">
        <f t="shared" si="2903"/>
        <v>74.39478619880191</v>
      </c>
      <c r="T15458">
        <v>1787002</v>
      </c>
      <c r="U15458" s="3">
        <f t="shared" si="2900"/>
        <v>61.32881232615086</v>
      </c>
      <c r="V15458">
        <v>761085</v>
      </c>
      <c r="W15458" s="3">
        <f t="shared" si="2901"/>
        <v>26.119970279411287</v>
      </c>
      <c r="X15458">
        <v>2913805</v>
      </c>
    </row>
    <row r="15459" spans="1:24" x14ac:dyDescent="0.25">
      <c r="A15459" s="1">
        <v>44679</v>
      </c>
      <c r="B15459">
        <v>828</v>
      </c>
      <c r="C15459" s="2" t="s">
        <v>38</v>
      </c>
      <c r="D15459">
        <v>775088</v>
      </c>
      <c r="E15459" s="4">
        <f t="shared" si="2893"/>
        <v>775088</v>
      </c>
      <c r="F15459" t="b">
        <f t="shared" si="2894"/>
        <v>1</v>
      </c>
      <c r="G15459" t="b">
        <f t="shared" si="2895"/>
        <v>0</v>
      </c>
      <c r="H15459">
        <f t="shared" si="2896"/>
        <v>408</v>
      </c>
      <c r="I15459">
        <f t="shared" si="2904"/>
        <v>1924</v>
      </c>
      <c r="J15459">
        <v>8597</v>
      </c>
      <c r="K15459">
        <f t="shared" si="2897"/>
        <v>8597</v>
      </c>
      <c r="L15459">
        <f t="shared" si="2902"/>
        <v>0</v>
      </c>
      <c r="M15459">
        <v>6042215</v>
      </c>
      <c r="N15459">
        <v>4595462</v>
      </c>
      <c r="O15459" s="3">
        <f t="shared" si="2898"/>
        <v>157.71343655460814</v>
      </c>
      <c r="P15459">
        <v>4705809</v>
      </c>
      <c r="Q15459" s="3">
        <f t="shared" si="2899"/>
        <v>161.5004778974571</v>
      </c>
      <c r="R15459">
        <v>2168282</v>
      </c>
      <c r="S15459" s="3">
        <f t="shared" si="2903"/>
        <v>74.414108013405155</v>
      </c>
      <c r="T15459">
        <v>1787573</v>
      </c>
      <c r="U15459" s="3">
        <f t="shared" si="2900"/>
        <v>61.34840869584616</v>
      </c>
      <c r="V15459">
        <v>761805</v>
      </c>
      <c r="W15459" s="3">
        <f t="shared" si="2901"/>
        <v>26.144680237696072</v>
      </c>
      <c r="X15459">
        <v>2913805</v>
      </c>
    </row>
    <row r="15460" spans="1:24" x14ac:dyDescent="0.25">
      <c r="A15460" s="1">
        <v>44680</v>
      </c>
      <c r="B15460">
        <v>829</v>
      </c>
      <c r="C15460" s="2" t="s">
        <v>38</v>
      </c>
      <c r="D15460">
        <v>776663</v>
      </c>
      <c r="E15460" s="4">
        <f t="shared" si="2893"/>
        <v>776663</v>
      </c>
      <c r="F15460" t="b">
        <f t="shared" si="2894"/>
        <v>1</v>
      </c>
      <c r="G15460" t="b">
        <f t="shared" si="2895"/>
        <v>0</v>
      </c>
      <c r="H15460">
        <f t="shared" si="2896"/>
        <v>1575</v>
      </c>
      <c r="I15460">
        <f t="shared" si="2904"/>
        <v>3499</v>
      </c>
      <c r="J15460">
        <v>8635</v>
      </c>
      <c r="K15460">
        <f t="shared" si="2897"/>
        <v>8635</v>
      </c>
      <c r="L15460">
        <f t="shared" si="2902"/>
        <v>38</v>
      </c>
      <c r="M15460">
        <v>6050215</v>
      </c>
      <c r="N15460">
        <v>4599790</v>
      </c>
      <c r="O15460" s="3">
        <f t="shared" si="2898"/>
        <v>157.86197085940893</v>
      </c>
      <c r="P15460">
        <v>4710143</v>
      </c>
      <c r="Q15460" s="3">
        <f t="shared" si="2899"/>
        <v>161.6492181185769</v>
      </c>
      <c r="R15460">
        <v>2168805</v>
      </c>
      <c r="S15460" s="3">
        <f t="shared" si="2903"/>
        <v>74.432057052548132</v>
      </c>
      <c r="T15460">
        <v>1788203</v>
      </c>
      <c r="U15460" s="3">
        <f t="shared" si="2900"/>
        <v>61.370029909345334</v>
      </c>
      <c r="V15460">
        <v>762466</v>
      </c>
      <c r="W15460" s="3">
        <f t="shared" si="2901"/>
        <v>26.167365352176965</v>
      </c>
      <c r="X15460">
        <v>2913805</v>
      </c>
    </row>
    <row r="15461" spans="1:24" x14ac:dyDescent="0.25">
      <c r="A15461" s="1">
        <v>44681</v>
      </c>
      <c r="B15461">
        <v>830</v>
      </c>
      <c r="C15461" s="2" t="s">
        <v>38</v>
      </c>
      <c r="D15461">
        <v>776663</v>
      </c>
      <c r="E15461" s="4">
        <f t="shared" si="2893"/>
        <v>776663</v>
      </c>
      <c r="F15461" t="b">
        <f t="shared" si="2894"/>
        <v>1</v>
      </c>
      <c r="G15461" t="b">
        <f t="shared" si="2895"/>
        <v>0</v>
      </c>
      <c r="H15461">
        <f t="shared" si="2896"/>
        <v>0</v>
      </c>
      <c r="I15461">
        <f t="shared" si="2904"/>
        <v>3499</v>
      </c>
      <c r="J15461">
        <v>8635</v>
      </c>
      <c r="K15461">
        <f t="shared" si="2897"/>
        <v>8635</v>
      </c>
      <c r="L15461">
        <f t="shared" si="2902"/>
        <v>0</v>
      </c>
      <c r="M15461">
        <v>6062415</v>
      </c>
      <c r="N15461">
        <v>4604323</v>
      </c>
      <c r="O15461" s="3">
        <f t="shared" si="2898"/>
        <v>158.01754063844356</v>
      </c>
      <c r="P15461">
        <v>4714675</v>
      </c>
      <c r="Q15461" s="3">
        <f t="shared" si="2899"/>
        <v>161.80475357822505</v>
      </c>
      <c r="R15461">
        <v>2169343</v>
      </c>
      <c r="S15461" s="3">
        <f t="shared" si="2903"/>
        <v>74.450520882488703</v>
      </c>
      <c r="T15461">
        <v>1788832</v>
      </c>
      <c r="U15461" s="3">
        <f t="shared" si="2900"/>
        <v>61.391616803458028</v>
      </c>
      <c r="V15461">
        <v>763267</v>
      </c>
      <c r="W15461" s="3">
        <f t="shared" si="2901"/>
        <v>26.194855180768791</v>
      </c>
      <c r="X15461">
        <v>2913805</v>
      </c>
    </row>
    <row r="15462" spans="1:24" x14ac:dyDescent="0.25">
      <c r="A15462" s="1">
        <v>44682</v>
      </c>
      <c r="B15462">
        <v>831</v>
      </c>
      <c r="C15462" s="2" t="s">
        <v>38</v>
      </c>
      <c r="D15462">
        <v>776663</v>
      </c>
      <c r="E15462" s="4">
        <f t="shared" si="2893"/>
        <v>776663</v>
      </c>
      <c r="F15462" t="b">
        <f t="shared" si="2894"/>
        <v>1</v>
      </c>
      <c r="G15462" t="b">
        <f t="shared" si="2895"/>
        <v>0</v>
      </c>
      <c r="H15462">
        <f t="shared" si="2896"/>
        <v>0</v>
      </c>
      <c r="I15462">
        <f t="shared" si="2904"/>
        <v>3499</v>
      </c>
      <c r="J15462">
        <v>8635</v>
      </c>
      <c r="K15462">
        <f t="shared" si="2897"/>
        <v>8635</v>
      </c>
      <c r="L15462">
        <f t="shared" si="2902"/>
        <v>0</v>
      </c>
      <c r="M15462">
        <v>6062415</v>
      </c>
      <c r="N15462">
        <v>4609070</v>
      </c>
      <c r="O15462" s="3">
        <f t="shared" si="2898"/>
        <v>158.18045476619059</v>
      </c>
      <c r="P15462">
        <v>4719197</v>
      </c>
      <c r="Q15462" s="3">
        <f t="shared" si="2899"/>
        <v>161.9599458440081</v>
      </c>
      <c r="R15462">
        <v>2169947</v>
      </c>
      <c r="S15462" s="3">
        <f t="shared" si="2903"/>
        <v>74.471249791938718</v>
      </c>
      <c r="T15462">
        <v>1789503</v>
      </c>
      <c r="U15462" s="3">
        <f t="shared" si="2900"/>
        <v>61.414645111803978</v>
      </c>
      <c r="V15462">
        <v>764080</v>
      </c>
      <c r="W15462" s="3">
        <f t="shared" si="2901"/>
        <v>26.222756841998692</v>
      </c>
      <c r="X15462">
        <v>2913805</v>
      </c>
    </row>
    <row r="15463" spans="1:24" x14ac:dyDescent="0.25">
      <c r="A15463" s="1">
        <v>44683</v>
      </c>
      <c r="B15463">
        <v>832</v>
      </c>
      <c r="C15463" s="2" t="s">
        <v>38</v>
      </c>
      <c r="D15463">
        <v>776664</v>
      </c>
      <c r="E15463" s="4">
        <f t="shared" si="2893"/>
        <v>776664</v>
      </c>
      <c r="F15463" t="b">
        <f t="shared" si="2894"/>
        <v>1</v>
      </c>
      <c r="G15463" t="b">
        <f t="shared" si="2895"/>
        <v>0</v>
      </c>
      <c r="H15463">
        <f t="shared" si="2896"/>
        <v>1</v>
      </c>
      <c r="I15463">
        <f t="shared" si="2904"/>
        <v>3332</v>
      </c>
      <c r="J15463">
        <v>8635</v>
      </c>
      <c r="K15463">
        <f t="shared" si="2897"/>
        <v>8635</v>
      </c>
      <c r="L15463">
        <f t="shared" si="2902"/>
        <v>0</v>
      </c>
      <c r="M15463">
        <v>6062415</v>
      </c>
      <c r="N15463">
        <v>4609070</v>
      </c>
      <c r="O15463" s="3">
        <f t="shared" si="2898"/>
        <v>158.18045476619059</v>
      </c>
      <c r="P15463">
        <v>4719241</v>
      </c>
      <c r="Q15463" s="3">
        <f t="shared" si="2899"/>
        <v>161.96145589701439</v>
      </c>
      <c r="R15463">
        <v>2169971</v>
      </c>
      <c r="S15463" s="3">
        <f t="shared" si="2903"/>
        <v>74.472073457214876</v>
      </c>
      <c r="T15463">
        <v>1789515</v>
      </c>
      <c r="U15463" s="3">
        <f t="shared" si="2900"/>
        <v>61.415056944442057</v>
      </c>
      <c r="V15463">
        <v>764084</v>
      </c>
      <c r="W15463" s="3">
        <f t="shared" si="2901"/>
        <v>26.222894119544719</v>
      </c>
      <c r="X15463">
        <v>2913805</v>
      </c>
    </row>
    <row r="15464" spans="1:24" x14ac:dyDescent="0.25">
      <c r="A15464" s="1">
        <v>44684</v>
      </c>
      <c r="B15464">
        <v>833</v>
      </c>
      <c r="C15464" s="2" t="s">
        <v>38</v>
      </c>
      <c r="D15464">
        <v>776917</v>
      </c>
      <c r="E15464" s="4">
        <f t="shared" si="2893"/>
        <v>776917</v>
      </c>
      <c r="F15464" t="b">
        <f t="shared" si="2894"/>
        <v>1</v>
      </c>
      <c r="G15464" t="b">
        <f t="shared" si="2895"/>
        <v>0</v>
      </c>
      <c r="H15464">
        <f t="shared" si="2896"/>
        <v>253</v>
      </c>
      <c r="I15464">
        <f t="shared" si="2904"/>
        <v>3584</v>
      </c>
      <c r="J15464">
        <v>8635</v>
      </c>
      <c r="K15464">
        <f t="shared" si="2897"/>
        <v>8635</v>
      </c>
      <c r="L15464">
        <f t="shared" si="2902"/>
        <v>0</v>
      </c>
      <c r="M15464">
        <v>6064015</v>
      </c>
      <c r="N15464">
        <v>4611728</v>
      </c>
      <c r="O15464" s="3">
        <f t="shared" si="2898"/>
        <v>158.27167569552526</v>
      </c>
      <c r="P15464">
        <v>4722069</v>
      </c>
      <c r="Q15464" s="3">
        <f t="shared" si="2899"/>
        <v>162.05851112205519</v>
      </c>
      <c r="R15464">
        <v>2170376</v>
      </c>
      <c r="S15464" s="3">
        <f t="shared" si="2903"/>
        <v>74.485972808750063</v>
      </c>
      <c r="T15464">
        <v>1789975</v>
      </c>
      <c r="U15464" s="3">
        <f t="shared" si="2900"/>
        <v>61.430843862235122</v>
      </c>
      <c r="V15464">
        <v>764679</v>
      </c>
      <c r="W15464" s="3">
        <f t="shared" si="2901"/>
        <v>26.243314154516174</v>
      </c>
      <c r="X15464">
        <v>2913805</v>
      </c>
    </row>
    <row r="15465" spans="1:24" x14ac:dyDescent="0.25">
      <c r="A15465" s="1">
        <v>44685</v>
      </c>
      <c r="B15465">
        <v>834</v>
      </c>
      <c r="C15465" s="2" t="s">
        <v>38</v>
      </c>
      <c r="D15465">
        <v>776919</v>
      </c>
      <c r="E15465" s="4">
        <f t="shared" si="2893"/>
        <v>776919</v>
      </c>
      <c r="F15465" t="b">
        <f t="shared" si="2894"/>
        <v>1</v>
      </c>
      <c r="G15465" t="b">
        <f t="shared" si="2895"/>
        <v>0</v>
      </c>
      <c r="H15465">
        <f t="shared" si="2896"/>
        <v>2</v>
      </c>
      <c r="I15465">
        <f t="shared" si="2904"/>
        <v>3397</v>
      </c>
      <c r="J15465">
        <v>8635</v>
      </c>
      <c r="K15465">
        <f t="shared" si="2897"/>
        <v>8635</v>
      </c>
      <c r="L15465">
        <f t="shared" si="2902"/>
        <v>0</v>
      </c>
      <c r="M15465">
        <v>6070215</v>
      </c>
      <c r="N15465">
        <v>4614579</v>
      </c>
      <c r="O15465" s="3">
        <f t="shared" si="2898"/>
        <v>158.36952026645571</v>
      </c>
      <c r="P15465">
        <v>4724865</v>
      </c>
      <c r="Q15465" s="3">
        <f t="shared" si="2899"/>
        <v>162.15446812672775</v>
      </c>
      <c r="R15465">
        <v>2170771</v>
      </c>
      <c r="S15465" s="3">
        <f t="shared" si="2903"/>
        <v>74.499528966420186</v>
      </c>
      <c r="T15465">
        <v>1790439</v>
      </c>
      <c r="U15465" s="3">
        <f t="shared" si="2900"/>
        <v>61.446768057574211</v>
      </c>
      <c r="V15465">
        <v>765207</v>
      </c>
      <c r="W15465" s="3">
        <f t="shared" si="2901"/>
        <v>26.261434790591682</v>
      </c>
      <c r="X15465">
        <v>2913805</v>
      </c>
    </row>
    <row r="15466" spans="1:24" x14ac:dyDescent="0.25">
      <c r="A15466" s="1">
        <v>44686</v>
      </c>
      <c r="B15466">
        <v>835</v>
      </c>
      <c r="C15466" s="2" t="s">
        <v>38</v>
      </c>
      <c r="D15466">
        <v>777035</v>
      </c>
      <c r="E15466" s="4">
        <f t="shared" si="2893"/>
        <v>777035</v>
      </c>
      <c r="F15466" t="b">
        <f t="shared" si="2894"/>
        <v>1</v>
      </c>
      <c r="G15466" t="b">
        <f t="shared" si="2895"/>
        <v>0</v>
      </c>
      <c r="H15466">
        <f t="shared" si="2896"/>
        <v>116</v>
      </c>
      <c r="I15466">
        <f t="shared" si="2904"/>
        <v>2355</v>
      </c>
      <c r="J15466">
        <v>8635</v>
      </c>
      <c r="K15466">
        <f t="shared" si="2897"/>
        <v>8635</v>
      </c>
      <c r="L15466">
        <f t="shared" si="2902"/>
        <v>0</v>
      </c>
      <c r="M15466">
        <v>6076415</v>
      </c>
      <c r="N15466">
        <v>4618862</v>
      </c>
      <c r="O15466" s="3">
        <f t="shared" si="2898"/>
        <v>158.51651019886367</v>
      </c>
      <c r="P15466">
        <v>4729092</v>
      </c>
      <c r="Q15466" s="3">
        <f t="shared" si="2899"/>
        <v>162.29953617349136</v>
      </c>
      <c r="R15466">
        <v>2171296</v>
      </c>
      <c r="S15466" s="3">
        <f t="shared" si="2903"/>
        <v>74.517546644336193</v>
      </c>
      <c r="T15466">
        <v>1791072</v>
      </c>
      <c r="U15466" s="3">
        <f t="shared" si="2900"/>
        <v>61.468492229232908</v>
      </c>
      <c r="V15466">
        <v>765889</v>
      </c>
      <c r="W15466" s="3">
        <f t="shared" si="2901"/>
        <v>26.284840612189214</v>
      </c>
      <c r="X15466">
        <v>2913805</v>
      </c>
    </row>
    <row r="15467" spans="1:24" x14ac:dyDescent="0.25">
      <c r="A15467" s="1">
        <v>44687</v>
      </c>
      <c r="B15467">
        <v>836</v>
      </c>
      <c r="C15467" s="2" t="s">
        <v>38</v>
      </c>
      <c r="D15467">
        <v>778898</v>
      </c>
      <c r="E15467" s="4">
        <f t="shared" si="2893"/>
        <v>778898</v>
      </c>
      <c r="F15467" t="b">
        <f t="shared" si="2894"/>
        <v>1</v>
      </c>
      <c r="G15467" t="b">
        <f t="shared" si="2895"/>
        <v>0</v>
      </c>
      <c r="H15467">
        <f t="shared" si="2896"/>
        <v>1863</v>
      </c>
      <c r="I15467">
        <f t="shared" si="2904"/>
        <v>4218</v>
      </c>
      <c r="J15467">
        <v>8691</v>
      </c>
      <c r="K15467">
        <f t="shared" si="2897"/>
        <v>8691</v>
      </c>
      <c r="L15467">
        <f t="shared" si="2902"/>
        <v>56</v>
      </c>
      <c r="M15467">
        <v>6088115</v>
      </c>
      <c r="N15467">
        <v>4622619</v>
      </c>
      <c r="O15467" s="3">
        <f t="shared" si="2898"/>
        <v>158.64544813396915</v>
      </c>
      <c r="P15467">
        <v>4732782</v>
      </c>
      <c r="Q15467" s="3">
        <f t="shared" si="2899"/>
        <v>162.42617470970089</v>
      </c>
      <c r="R15467">
        <v>2171848</v>
      </c>
      <c r="S15467" s="3">
        <f t="shared" si="2903"/>
        <v>74.536490945687845</v>
      </c>
      <c r="T15467">
        <v>1791955</v>
      </c>
      <c r="U15467" s="3">
        <f t="shared" si="2900"/>
        <v>61.498796247518285</v>
      </c>
      <c r="V15467">
        <v>766458</v>
      </c>
      <c r="W15467" s="3">
        <f t="shared" si="2901"/>
        <v>26.304368343111502</v>
      </c>
      <c r="X15467">
        <v>2913805</v>
      </c>
    </row>
    <row r="15468" spans="1:24" x14ac:dyDescent="0.25">
      <c r="A15468" s="1">
        <v>44688</v>
      </c>
      <c r="B15468">
        <v>837</v>
      </c>
      <c r="C15468" s="2" t="s">
        <v>38</v>
      </c>
      <c r="D15468">
        <v>778898</v>
      </c>
      <c r="E15468" s="4">
        <f t="shared" si="2893"/>
        <v>778898</v>
      </c>
      <c r="F15468" t="b">
        <f t="shared" si="2894"/>
        <v>1</v>
      </c>
      <c r="G15468" t="b">
        <f t="shared" si="2895"/>
        <v>0</v>
      </c>
      <c r="H15468">
        <f t="shared" si="2896"/>
        <v>0</v>
      </c>
      <c r="I15468">
        <f t="shared" si="2904"/>
        <v>4218</v>
      </c>
      <c r="J15468">
        <v>8691</v>
      </c>
      <c r="K15468">
        <f t="shared" si="2897"/>
        <v>8691</v>
      </c>
      <c r="L15468">
        <f t="shared" si="2902"/>
        <v>0</v>
      </c>
      <c r="M15468">
        <v>6096715</v>
      </c>
      <c r="N15468">
        <v>4626397</v>
      </c>
      <c r="O15468" s="3">
        <f t="shared" si="2898"/>
        <v>158.77510677619128</v>
      </c>
      <c r="P15468">
        <v>4736506</v>
      </c>
      <c r="Q15468" s="3">
        <f t="shared" si="2899"/>
        <v>162.55398010505164</v>
      </c>
      <c r="R15468">
        <v>2172467</v>
      </c>
      <c r="S15468" s="3">
        <f t="shared" si="2903"/>
        <v>74.557734645935469</v>
      </c>
      <c r="T15468">
        <v>1792782</v>
      </c>
      <c r="U15468" s="3">
        <f t="shared" si="2900"/>
        <v>61.527178380159278</v>
      </c>
      <c r="V15468">
        <v>767134</v>
      </c>
      <c r="W15468" s="3">
        <f t="shared" si="2901"/>
        <v>26.327568248389994</v>
      </c>
      <c r="X15468">
        <v>2913805</v>
      </c>
    </row>
    <row r="15469" spans="1:24" x14ac:dyDescent="0.25">
      <c r="A15469" s="1">
        <v>44689</v>
      </c>
      <c r="B15469">
        <v>838</v>
      </c>
      <c r="C15469" s="2" t="s">
        <v>38</v>
      </c>
      <c r="D15469">
        <v>778898</v>
      </c>
      <c r="E15469" s="4">
        <f t="shared" si="2893"/>
        <v>778898</v>
      </c>
      <c r="F15469" t="b">
        <f t="shared" si="2894"/>
        <v>1</v>
      </c>
      <c r="G15469" t="b">
        <f t="shared" si="2895"/>
        <v>0</v>
      </c>
      <c r="H15469">
        <f t="shared" si="2896"/>
        <v>0</v>
      </c>
      <c r="I15469">
        <f t="shared" si="2904"/>
        <v>4218</v>
      </c>
      <c r="J15469">
        <v>8691</v>
      </c>
      <c r="K15469">
        <f t="shared" si="2897"/>
        <v>8691</v>
      </c>
      <c r="L15469">
        <f t="shared" si="2902"/>
        <v>0</v>
      </c>
      <c r="M15469">
        <v>6096715</v>
      </c>
      <c r="N15469">
        <v>4629884</v>
      </c>
      <c r="O15469" s="3">
        <f t="shared" si="2898"/>
        <v>158.89477847693993</v>
      </c>
      <c r="P15469">
        <v>4739820</v>
      </c>
      <c r="Q15469" s="3">
        <f t="shared" si="2899"/>
        <v>162.66771455193467</v>
      </c>
      <c r="R15469">
        <v>2172830</v>
      </c>
      <c r="S15469" s="3">
        <f t="shared" si="2903"/>
        <v>74.570192583237386</v>
      </c>
      <c r="T15469">
        <v>1793306</v>
      </c>
      <c r="U15469" s="3">
        <f t="shared" si="2900"/>
        <v>61.545161738688762</v>
      </c>
      <c r="V15469">
        <v>767743</v>
      </c>
      <c r="W15469" s="3">
        <f t="shared" si="2901"/>
        <v>26.34846875477254</v>
      </c>
      <c r="X15469">
        <v>2913805</v>
      </c>
    </row>
    <row r="15470" spans="1:24" x14ac:dyDescent="0.25">
      <c r="A15470" s="1">
        <v>44690</v>
      </c>
      <c r="B15470">
        <v>839</v>
      </c>
      <c r="C15470" s="2" t="s">
        <v>38</v>
      </c>
      <c r="D15470">
        <v>778899</v>
      </c>
      <c r="E15470" s="4">
        <f t="shared" si="2893"/>
        <v>778899</v>
      </c>
      <c r="F15470" t="b">
        <f t="shared" si="2894"/>
        <v>1</v>
      </c>
      <c r="G15470" t="b">
        <f t="shared" si="2895"/>
        <v>0</v>
      </c>
      <c r="H15470">
        <f t="shared" si="2896"/>
        <v>1</v>
      </c>
      <c r="I15470">
        <f t="shared" si="2904"/>
        <v>4219</v>
      </c>
      <c r="J15470">
        <v>8691</v>
      </c>
      <c r="K15470">
        <f t="shared" si="2897"/>
        <v>8691</v>
      </c>
      <c r="L15470">
        <f t="shared" si="2902"/>
        <v>0</v>
      </c>
      <c r="M15470">
        <v>6096715</v>
      </c>
      <c r="N15470">
        <v>4629885</v>
      </c>
      <c r="O15470" s="3">
        <f t="shared" si="2898"/>
        <v>158.89481279632645</v>
      </c>
      <c r="P15470">
        <v>4739865</v>
      </c>
      <c r="Q15470" s="3">
        <f t="shared" si="2899"/>
        <v>162.66925892432747</v>
      </c>
      <c r="R15470">
        <v>2172858</v>
      </c>
      <c r="S15470" s="3">
        <f t="shared" si="2903"/>
        <v>74.571153526059561</v>
      </c>
      <c r="T15470">
        <v>1793312</v>
      </c>
      <c r="U15470" s="3">
        <f t="shared" si="2900"/>
        <v>61.545367655007801</v>
      </c>
      <c r="V15470">
        <v>767748</v>
      </c>
      <c r="W15470" s="3">
        <f t="shared" si="2901"/>
        <v>26.348640351705072</v>
      </c>
      <c r="X15470">
        <v>2913805</v>
      </c>
    </row>
    <row r="15471" spans="1:24" x14ac:dyDescent="0.25">
      <c r="A15471" s="1">
        <v>44691</v>
      </c>
      <c r="B15471">
        <v>840</v>
      </c>
      <c r="C15471" s="2" t="s">
        <v>38</v>
      </c>
      <c r="D15471">
        <v>779101</v>
      </c>
      <c r="E15471" s="4">
        <f t="shared" si="2893"/>
        <v>779101</v>
      </c>
      <c r="F15471" t="b">
        <f t="shared" si="2894"/>
        <v>1</v>
      </c>
      <c r="G15471" t="b">
        <f t="shared" si="2895"/>
        <v>0</v>
      </c>
      <c r="H15471">
        <f t="shared" si="2896"/>
        <v>202</v>
      </c>
      <c r="I15471">
        <f t="shared" si="2904"/>
        <v>4421</v>
      </c>
      <c r="J15471">
        <v>8691</v>
      </c>
      <c r="K15471">
        <f t="shared" si="2897"/>
        <v>8691</v>
      </c>
      <c r="L15471">
        <f t="shared" si="2902"/>
        <v>0</v>
      </c>
      <c r="M15471">
        <v>6098615</v>
      </c>
      <c r="N15471">
        <v>4632275</v>
      </c>
      <c r="O15471" s="3">
        <f t="shared" si="2898"/>
        <v>158.97683613007734</v>
      </c>
      <c r="P15471">
        <v>4742292</v>
      </c>
      <c r="Q15471" s="3">
        <f t="shared" si="2899"/>
        <v>162.7525520753791</v>
      </c>
      <c r="R15471">
        <v>2173236</v>
      </c>
      <c r="S15471" s="3">
        <f t="shared" si="2903"/>
        <v>74.584126254159074</v>
      </c>
      <c r="T15471">
        <v>1793745</v>
      </c>
      <c r="U15471" s="3">
        <f t="shared" si="2900"/>
        <v>61.560227949365178</v>
      </c>
      <c r="V15471">
        <v>768222</v>
      </c>
      <c r="W15471" s="3">
        <f t="shared" si="2901"/>
        <v>26.364907740909221</v>
      </c>
      <c r="X15471">
        <v>2913805</v>
      </c>
    </row>
    <row r="15472" spans="1:24" x14ac:dyDescent="0.25">
      <c r="A15472" s="1">
        <v>44692</v>
      </c>
      <c r="B15472">
        <v>841</v>
      </c>
      <c r="C15472" s="2" t="s">
        <v>38</v>
      </c>
      <c r="D15472">
        <v>779106</v>
      </c>
      <c r="E15472" s="4">
        <f t="shared" si="2893"/>
        <v>779106</v>
      </c>
      <c r="F15472" t="b">
        <f t="shared" si="2894"/>
        <v>1</v>
      </c>
      <c r="G15472" t="b">
        <f t="shared" si="2895"/>
        <v>0</v>
      </c>
      <c r="H15472">
        <f t="shared" si="2896"/>
        <v>5</v>
      </c>
      <c r="I15472">
        <f t="shared" si="2904"/>
        <v>4018</v>
      </c>
      <c r="J15472">
        <v>8691</v>
      </c>
      <c r="K15472">
        <f t="shared" si="2897"/>
        <v>8691</v>
      </c>
      <c r="L15472">
        <f t="shared" si="2902"/>
        <v>0</v>
      </c>
      <c r="M15472">
        <v>6102315</v>
      </c>
      <c r="N15472">
        <v>4634977</v>
      </c>
      <c r="O15472" s="3">
        <f t="shared" si="2898"/>
        <v>159.0695671124183</v>
      </c>
      <c r="P15472">
        <v>4744908</v>
      </c>
      <c r="Q15472" s="3">
        <f t="shared" si="2899"/>
        <v>162.84233159048048</v>
      </c>
      <c r="R15472">
        <v>2173578</v>
      </c>
      <c r="S15472" s="3">
        <f t="shared" si="2903"/>
        <v>74.595863484344349</v>
      </c>
      <c r="T15472">
        <v>1794235</v>
      </c>
      <c r="U15472" s="3">
        <f t="shared" si="2900"/>
        <v>61.577044448753441</v>
      </c>
      <c r="V15472">
        <v>768684</v>
      </c>
      <c r="W15472" s="3">
        <f t="shared" si="2901"/>
        <v>26.380763297475298</v>
      </c>
      <c r="X15472">
        <v>2913805</v>
      </c>
    </row>
    <row r="15473" spans="1:24" x14ac:dyDescent="0.25">
      <c r="A15473" s="1">
        <v>44693</v>
      </c>
      <c r="B15473">
        <v>842</v>
      </c>
      <c r="C15473" s="2" t="s">
        <v>38</v>
      </c>
      <c r="D15473">
        <v>779241</v>
      </c>
      <c r="E15473" s="4">
        <f t="shared" si="2893"/>
        <v>779241</v>
      </c>
      <c r="F15473" t="b">
        <f t="shared" si="2894"/>
        <v>1</v>
      </c>
      <c r="G15473" t="b">
        <f t="shared" si="2895"/>
        <v>0</v>
      </c>
      <c r="H15473">
        <f t="shared" si="2896"/>
        <v>135</v>
      </c>
      <c r="I15473">
        <f t="shared" si="2904"/>
        <v>2578</v>
      </c>
      <c r="J15473">
        <v>8691</v>
      </c>
      <c r="K15473">
        <f t="shared" si="2897"/>
        <v>8691</v>
      </c>
      <c r="L15473">
        <f t="shared" si="2902"/>
        <v>0</v>
      </c>
      <c r="M15473">
        <v>6108215</v>
      </c>
      <c r="N15473">
        <v>4638623</v>
      </c>
      <c r="O15473" s="3">
        <f t="shared" si="2898"/>
        <v>159.19469559562154</v>
      </c>
      <c r="P15473">
        <v>4748585</v>
      </c>
      <c r="Q15473" s="3">
        <f t="shared" si="2899"/>
        <v>162.96852397466543</v>
      </c>
      <c r="R15473">
        <v>2174113</v>
      </c>
      <c r="S15473" s="3">
        <f t="shared" si="2903"/>
        <v>74.614224356125419</v>
      </c>
      <c r="T15473">
        <v>1794903</v>
      </c>
      <c r="U15473" s="3">
        <f t="shared" si="2900"/>
        <v>61.599969798939867</v>
      </c>
      <c r="V15473">
        <v>769385</v>
      </c>
      <c r="W15473" s="3">
        <f t="shared" si="2901"/>
        <v>26.404821187416456</v>
      </c>
      <c r="X15473">
        <v>2913805</v>
      </c>
    </row>
    <row r="15474" spans="1:24" x14ac:dyDescent="0.25">
      <c r="A15474" s="1">
        <v>44694</v>
      </c>
      <c r="B15474">
        <v>843</v>
      </c>
      <c r="C15474" s="2" t="s">
        <v>38</v>
      </c>
      <c r="D15474">
        <v>781743</v>
      </c>
      <c r="E15474" s="4">
        <f t="shared" si="2893"/>
        <v>781743</v>
      </c>
      <c r="F15474" t="b">
        <f t="shared" si="2894"/>
        <v>1</v>
      </c>
      <c r="G15474" t="b">
        <f t="shared" si="2895"/>
        <v>0</v>
      </c>
      <c r="H15474">
        <f t="shared" si="2896"/>
        <v>2502</v>
      </c>
      <c r="I15474">
        <f t="shared" si="2904"/>
        <v>5080</v>
      </c>
      <c r="J15474">
        <v>8720</v>
      </c>
      <c r="K15474">
        <f t="shared" si="2897"/>
        <v>8720</v>
      </c>
      <c r="L15474">
        <f t="shared" si="2902"/>
        <v>29</v>
      </c>
      <c r="M15474">
        <v>6116015</v>
      </c>
      <c r="N15474">
        <v>4642352</v>
      </c>
      <c r="O15474" s="3">
        <f t="shared" si="2898"/>
        <v>159.32267258790483</v>
      </c>
      <c r="P15474">
        <v>4752270</v>
      </c>
      <c r="Q15474" s="3">
        <f t="shared" si="2899"/>
        <v>163.09499091394241</v>
      </c>
      <c r="R15474">
        <v>2174608</v>
      </c>
      <c r="S15474" s="3">
        <f t="shared" si="2903"/>
        <v>74.631212452446206</v>
      </c>
      <c r="T15474">
        <v>1795475</v>
      </c>
      <c r="U15474" s="3">
        <f t="shared" si="2900"/>
        <v>61.619600488021675</v>
      </c>
      <c r="V15474">
        <v>770053</v>
      </c>
      <c r="W15474" s="3">
        <f t="shared" si="2901"/>
        <v>26.427746537602893</v>
      </c>
      <c r="X15474">
        <v>2913805</v>
      </c>
    </row>
    <row r="15475" spans="1:24" x14ac:dyDescent="0.25">
      <c r="A15475" s="1">
        <v>44695</v>
      </c>
      <c r="B15475">
        <v>844</v>
      </c>
      <c r="C15475" s="2" t="s">
        <v>38</v>
      </c>
      <c r="D15475">
        <v>781743</v>
      </c>
      <c r="E15475" s="4">
        <f t="shared" si="2893"/>
        <v>781743</v>
      </c>
      <c r="F15475" t="b">
        <f t="shared" si="2894"/>
        <v>1</v>
      </c>
      <c r="G15475" t="b">
        <f t="shared" si="2895"/>
        <v>0</v>
      </c>
      <c r="H15475">
        <f t="shared" si="2896"/>
        <v>0</v>
      </c>
      <c r="I15475">
        <f t="shared" si="2904"/>
        <v>5080</v>
      </c>
      <c r="J15475">
        <v>8720</v>
      </c>
      <c r="K15475">
        <f t="shared" si="2897"/>
        <v>8720</v>
      </c>
      <c r="L15475">
        <f t="shared" si="2902"/>
        <v>0</v>
      </c>
      <c r="M15475">
        <v>6121515</v>
      </c>
      <c r="N15475">
        <v>4647094</v>
      </c>
      <c r="O15475" s="3">
        <f t="shared" si="2898"/>
        <v>159.48541511871935</v>
      </c>
      <c r="P15475">
        <v>4756838</v>
      </c>
      <c r="Q15475" s="3">
        <f t="shared" si="2899"/>
        <v>163.25176187150478</v>
      </c>
      <c r="R15475">
        <v>2175442</v>
      </c>
      <c r="S15475" s="3">
        <f t="shared" si="2903"/>
        <v>74.659834820792753</v>
      </c>
      <c r="T15475">
        <v>1796262</v>
      </c>
      <c r="U15475" s="3">
        <f t="shared" si="2900"/>
        <v>61.646609845202406</v>
      </c>
      <c r="V15475">
        <v>770957</v>
      </c>
      <c r="W15475" s="3">
        <f t="shared" si="2901"/>
        <v>26.458771263004905</v>
      </c>
      <c r="X15475">
        <v>2913805</v>
      </c>
    </row>
    <row r="15476" spans="1:24" x14ac:dyDescent="0.25">
      <c r="A15476" s="1">
        <v>44696</v>
      </c>
      <c r="B15476">
        <v>845</v>
      </c>
      <c r="C15476" s="2" t="s">
        <v>38</v>
      </c>
      <c r="D15476">
        <v>781743</v>
      </c>
      <c r="E15476" s="4">
        <f t="shared" si="2893"/>
        <v>781743</v>
      </c>
      <c r="F15476" t="b">
        <f t="shared" si="2894"/>
        <v>1</v>
      </c>
      <c r="G15476" t="b">
        <f t="shared" si="2895"/>
        <v>0</v>
      </c>
      <c r="H15476">
        <f t="shared" si="2896"/>
        <v>0</v>
      </c>
      <c r="I15476">
        <f t="shared" si="2904"/>
        <v>5079</v>
      </c>
      <c r="J15476">
        <v>8720</v>
      </c>
      <c r="K15476">
        <f t="shared" si="2897"/>
        <v>8720</v>
      </c>
      <c r="L15476">
        <f t="shared" si="2902"/>
        <v>0</v>
      </c>
      <c r="M15476">
        <v>6121515</v>
      </c>
      <c r="N15476">
        <v>4651245</v>
      </c>
      <c r="O15476" s="3">
        <f t="shared" si="2898"/>
        <v>159.62787489210842</v>
      </c>
      <c r="P15476">
        <v>4760778</v>
      </c>
      <c r="Q15476" s="3">
        <f t="shared" si="2899"/>
        <v>163.38698025434098</v>
      </c>
      <c r="R15476">
        <v>2175874</v>
      </c>
      <c r="S15476" s="3">
        <f t="shared" si="2903"/>
        <v>74.674660795763614</v>
      </c>
      <c r="T15476">
        <v>1796871</v>
      </c>
      <c r="U15476" s="3">
        <f t="shared" si="2900"/>
        <v>61.667510351584951</v>
      </c>
      <c r="V15476">
        <v>771651</v>
      </c>
      <c r="W15476" s="3">
        <f t="shared" si="2901"/>
        <v>26.482588917240513</v>
      </c>
      <c r="X15476">
        <v>2913805</v>
      </c>
    </row>
    <row r="15477" spans="1:24" x14ac:dyDescent="0.25">
      <c r="A15477" s="1">
        <v>44697</v>
      </c>
      <c r="B15477">
        <v>846</v>
      </c>
      <c r="C15477" s="2" t="s">
        <v>38</v>
      </c>
      <c r="D15477">
        <v>781743</v>
      </c>
      <c r="E15477" s="4">
        <f t="shared" si="2893"/>
        <v>781743</v>
      </c>
      <c r="F15477" t="b">
        <f t="shared" si="2894"/>
        <v>1</v>
      </c>
      <c r="G15477" t="b">
        <f t="shared" si="2895"/>
        <v>0</v>
      </c>
      <c r="H15477">
        <f t="shared" si="2896"/>
        <v>0</v>
      </c>
      <c r="I15477">
        <f t="shared" si="2904"/>
        <v>4826</v>
      </c>
      <c r="J15477">
        <v>8720</v>
      </c>
      <c r="K15477">
        <f t="shared" si="2897"/>
        <v>8720</v>
      </c>
      <c r="L15477">
        <f t="shared" si="2902"/>
        <v>0</v>
      </c>
      <c r="M15477">
        <v>6121815</v>
      </c>
      <c r="N15477">
        <v>4651245</v>
      </c>
      <c r="O15477" s="3">
        <f t="shared" si="2898"/>
        <v>159.62787489210842</v>
      </c>
      <c r="P15477">
        <v>4760802</v>
      </c>
      <c r="Q15477" s="3">
        <f t="shared" si="2899"/>
        <v>163.38780391961714</v>
      </c>
      <c r="R15477">
        <v>2175888</v>
      </c>
      <c r="S15477" s="3">
        <f t="shared" si="2903"/>
        <v>74.675141267174709</v>
      </c>
      <c r="T15477">
        <v>1796877</v>
      </c>
      <c r="U15477" s="3">
        <f t="shared" si="2900"/>
        <v>61.667716267903991</v>
      </c>
      <c r="V15477">
        <v>771653</v>
      </c>
      <c r="W15477" s="3">
        <f t="shared" si="2901"/>
        <v>26.482657556013528</v>
      </c>
      <c r="X15477">
        <v>2913805</v>
      </c>
    </row>
    <row r="15478" spans="1:24" x14ac:dyDescent="0.25">
      <c r="A15478" s="1">
        <v>44698</v>
      </c>
      <c r="B15478">
        <v>847</v>
      </c>
      <c r="C15478" s="2" t="s">
        <v>38</v>
      </c>
      <c r="D15478">
        <v>781917</v>
      </c>
      <c r="E15478" s="4">
        <f t="shared" si="2893"/>
        <v>781917</v>
      </c>
      <c r="F15478" t="b">
        <f t="shared" si="2894"/>
        <v>1</v>
      </c>
      <c r="G15478" t="b">
        <f t="shared" si="2895"/>
        <v>0</v>
      </c>
      <c r="H15478">
        <f t="shared" si="2896"/>
        <v>174</v>
      </c>
      <c r="I15478">
        <f t="shared" si="2904"/>
        <v>4998</v>
      </c>
      <c r="J15478">
        <v>8720</v>
      </c>
      <c r="K15478">
        <f t="shared" si="2897"/>
        <v>8720</v>
      </c>
      <c r="L15478">
        <f t="shared" si="2902"/>
        <v>0</v>
      </c>
      <c r="M15478">
        <v>6129915</v>
      </c>
      <c r="N15478">
        <v>4653906</v>
      </c>
      <c r="O15478" s="3">
        <f t="shared" si="2898"/>
        <v>159.71919877960261</v>
      </c>
      <c r="P15478">
        <v>4763562</v>
      </c>
      <c r="Q15478" s="3">
        <f t="shared" si="2899"/>
        <v>163.48252542637547</v>
      </c>
      <c r="R15478">
        <v>2176256</v>
      </c>
      <c r="S15478" s="3">
        <f t="shared" si="2903"/>
        <v>74.687770801409158</v>
      </c>
      <c r="T15478">
        <v>1797334</v>
      </c>
      <c r="U15478" s="3">
        <f t="shared" si="2900"/>
        <v>61.683400227537533</v>
      </c>
      <c r="V15478">
        <v>772166</v>
      </c>
      <c r="W15478" s="3">
        <f t="shared" si="2901"/>
        <v>26.500263401291441</v>
      </c>
      <c r="X15478">
        <v>2913805</v>
      </c>
    </row>
    <row r="15479" spans="1:24" x14ac:dyDescent="0.25">
      <c r="A15479" s="1">
        <v>44699</v>
      </c>
      <c r="B15479">
        <v>848</v>
      </c>
      <c r="C15479" s="2" t="s">
        <v>38</v>
      </c>
      <c r="D15479">
        <v>783641</v>
      </c>
      <c r="E15479" s="4">
        <f t="shared" si="2893"/>
        <v>783641</v>
      </c>
      <c r="F15479" t="b">
        <f t="shared" si="2894"/>
        <v>1</v>
      </c>
      <c r="G15479" t="b">
        <f t="shared" si="2895"/>
        <v>0</v>
      </c>
      <c r="H15479">
        <f t="shared" si="2896"/>
        <v>1724</v>
      </c>
      <c r="I15479">
        <f t="shared" si="2904"/>
        <v>6606</v>
      </c>
      <c r="J15479">
        <v>8802</v>
      </c>
      <c r="K15479">
        <f t="shared" si="2897"/>
        <v>8802</v>
      </c>
      <c r="L15479">
        <f t="shared" si="2902"/>
        <v>82</v>
      </c>
      <c r="M15479">
        <v>6152015</v>
      </c>
      <c r="N15479">
        <v>4656750</v>
      </c>
      <c r="O15479" s="3">
        <f t="shared" si="2898"/>
        <v>159.81680311482751</v>
      </c>
      <c r="P15479">
        <v>4766289</v>
      </c>
      <c r="Q15479" s="3">
        <f t="shared" si="2899"/>
        <v>163.5761143933791</v>
      </c>
      <c r="R15479">
        <v>2176656</v>
      </c>
      <c r="S15479" s="3">
        <f t="shared" si="2903"/>
        <v>74.701498556011813</v>
      </c>
      <c r="T15479">
        <v>1797768</v>
      </c>
      <c r="U15479" s="3">
        <f t="shared" si="2900"/>
        <v>61.698294841281424</v>
      </c>
      <c r="V15479">
        <v>772680</v>
      </c>
      <c r="W15479" s="3">
        <f t="shared" si="2901"/>
        <v>26.517903565955852</v>
      </c>
      <c r="X15479">
        <v>2913805</v>
      </c>
    </row>
    <row r="15480" spans="1:24" x14ac:dyDescent="0.25">
      <c r="A15480" s="1">
        <v>44700</v>
      </c>
      <c r="B15480">
        <v>849</v>
      </c>
      <c r="C15480" s="2" t="s">
        <v>38</v>
      </c>
      <c r="D15480">
        <v>783743</v>
      </c>
      <c r="E15480" s="4">
        <f t="shared" si="2893"/>
        <v>783743</v>
      </c>
      <c r="F15480" t="b">
        <f t="shared" si="2894"/>
        <v>1</v>
      </c>
      <c r="G15480" t="b">
        <f t="shared" si="2895"/>
        <v>0</v>
      </c>
      <c r="H15480">
        <f t="shared" si="2896"/>
        <v>102</v>
      </c>
      <c r="I15480">
        <f t="shared" si="2904"/>
        <v>4845</v>
      </c>
      <c r="J15480">
        <v>8802</v>
      </c>
      <c r="K15480">
        <f t="shared" si="2897"/>
        <v>8802</v>
      </c>
      <c r="L15480">
        <f t="shared" si="2902"/>
        <v>0</v>
      </c>
      <c r="M15480">
        <v>6158315</v>
      </c>
      <c r="N15480">
        <v>4660146</v>
      </c>
      <c r="O15480" s="3">
        <f t="shared" si="2898"/>
        <v>159.93335175140408</v>
      </c>
      <c r="P15480">
        <v>4769649</v>
      </c>
      <c r="Q15480" s="3">
        <f t="shared" si="2899"/>
        <v>163.69142753204144</v>
      </c>
      <c r="R15480">
        <v>2177113</v>
      </c>
      <c r="S15480" s="3">
        <f t="shared" si="2903"/>
        <v>74.717182515645348</v>
      </c>
      <c r="T15480">
        <v>1798272</v>
      </c>
      <c r="U15480" s="3">
        <f t="shared" si="2900"/>
        <v>61.715591812080774</v>
      </c>
      <c r="V15480">
        <v>773246</v>
      </c>
      <c r="W15480" s="3">
        <f t="shared" si="2901"/>
        <v>26.53732833871862</v>
      </c>
      <c r="X15480">
        <v>2913805</v>
      </c>
    </row>
    <row r="15481" spans="1:24" x14ac:dyDescent="0.25">
      <c r="A15481" s="1">
        <v>44701</v>
      </c>
      <c r="B15481">
        <v>850</v>
      </c>
      <c r="C15481" s="2" t="s">
        <v>38</v>
      </c>
      <c r="D15481">
        <v>783743</v>
      </c>
      <c r="E15481" s="4">
        <f t="shared" si="2893"/>
        <v>783743</v>
      </c>
      <c r="F15481" t="b">
        <f t="shared" si="2894"/>
        <v>1</v>
      </c>
      <c r="G15481" t="b">
        <f t="shared" si="2895"/>
        <v>0</v>
      </c>
      <c r="H15481">
        <f t="shared" si="2896"/>
        <v>0</v>
      </c>
      <c r="I15481">
        <f t="shared" si="2904"/>
        <v>4845</v>
      </c>
      <c r="J15481">
        <v>8802</v>
      </c>
      <c r="K15481">
        <f t="shared" si="2897"/>
        <v>8802</v>
      </c>
      <c r="L15481">
        <f t="shared" si="2902"/>
        <v>0</v>
      </c>
      <c r="M15481">
        <v>6171915</v>
      </c>
      <c r="N15481">
        <v>4663402</v>
      </c>
      <c r="O15481" s="3">
        <f t="shared" si="2898"/>
        <v>160.04509567386972</v>
      </c>
      <c r="P15481">
        <v>4772845</v>
      </c>
      <c r="Q15481" s="3">
        <f t="shared" si="2899"/>
        <v>163.80111229131668</v>
      </c>
      <c r="R15481">
        <v>2177507</v>
      </c>
      <c r="S15481" s="3">
        <f t="shared" si="2903"/>
        <v>74.730704353928971</v>
      </c>
      <c r="T15481">
        <v>1798764</v>
      </c>
      <c r="U15481" s="3">
        <f t="shared" si="2900"/>
        <v>61.732476950242031</v>
      </c>
      <c r="V15481">
        <v>773887</v>
      </c>
      <c r="W15481" s="3">
        <f t="shared" si="2901"/>
        <v>26.559327065469379</v>
      </c>
      <c r="X15481">
        <v>2913805</v>
      </c>
    </row>
    <row r="15482" spans="1:24" x14ac:dyDescent="0.25">
      <c r="A15482" s="1">
        <v>44702</v>
      </c>
      <c r="B15482">
        <v>851</v>
      </c>
      <c r="C15482" s="2" t="s">
        <v>38</v>
      </c>
      <c r="D15482">
        <v>783743</v>
      </c>
      <c r="E15482" s="4">
        <f t="shared" si="2893"/>
        <v>783743</v>
      </c>
      <c r="F15482" t="b">
        <f t="shared" si="2894"/>
        <v>1</v>
      </c>
      <c r="G15482" t="b">
        <f t="shared" si="2895"/>
        <v>0</v>
      </c>
      <c r="H15482">
        <f t="shared" si="2896"/>
        <v>0</v>
      </c>
      <c r="I15482">
        <f t="shared" si="2904"/>
        <v>4845</v>
      </c>
      <c r="J15482">
        <v>8802</v>
      </c>
      <c r="K15482">
        <f t="shared" si="2897"/>
        <v>8802</v>
      </c>
      <c r="L15482">
        <f t="shared" si="2902"/>
        <v>0</v>
      </c>
      <c r="M15482">
        <v>6177115</v>
      </c>
      <c r="N15482">
        <v>4666370</v>
      </c>
      <c r="O15482" s="3">
        <f t="shared" si="2898"/>
        <v>160.14695561302145</v>
      </c>
      <c r="P15482">
        <v>4775803</v>
      </c>
      <c r="Q15482" s="3">
        <f t="shared" si="2899"/>
        <v>163.90262903660334</v>
      </c>
      <c r="R15482">
        <v>2177887</v>
      </c>
      <c r="S15482" s="3">
        <f t="shared" si="2903"/>
        <v>74.743745720801485</v>
      </c>
      <c r="T15482">
        <v>1799214</v>
      </c>
      <c r="U15482" s="3">
        <f t="shared" si="2900"/>
        <v>61.747920674170032</v>
      </c>
      <c r="V15482">
        <v>774424</v>
      </c>
      <c r="W15482" s="3">
        <f t="shared" si="2901"/>
        <v>26.577756576023447</v>
      </c>
      <c r="X15482">
        <v>2913805</v>
      </c>
    </row>
    <row r="15483" spans="1:24" x14ac:dyDescent="0.25">
      <c r="A15483" s="1">
        <v>44703</v>
      </c>
      <c r="B15483">
        <v>852</v>
      </c>
      <c r="C15483" s="2" t="s">
        <v>38</v>
      </c>
      <c r="D15483">
        <v>783743</v>
      </c>
      <c r="E15483" s="4">
        <f t="shared" si="2893"/>
        <v>783743</v>
      </c>
      <c r="F15483" t="b">
        <f t="shared" si="2894"/>
        <v>1</v>
      </c>
      <c r="G15483" t="b">
        <f t="shared" si="2895"/>
        <v>0</v>
      </c>
      <c r="H15483">
        <f t="shared" si="2896"/>
        <v>0</v>
      </c>
      <c r="I15483">
        <f t="shared" si="2904"/>
        <v>4844</v>
      </c>
      <c r="J15483">
        <v>8802</v>
      </c>
      <c r="K15483">
        <f t="shared" si="2897"/>
        <v>8802</v>
      </c>
      <c r="L15483">
        <f t="shared" si="2902"/>
        <v>0</v>
      </c>
      <c r="M15483">
        <v>6177115</v>
      </c>
      <c r="N15483">
        <v>4669944</v>
      </c>
      <c r="O15483" s="3">
        <f t="shared" si="2898"/>
        <v>160.26961310039621</v>
      </c>
      <c r="P15483">
        <v>4779216</v>
      </c>
      <c r="Q15483" s="3">
        <f t="shared" si="2899"/>
        <v>164.01976110275052</v>
      </c>
      <c r="R15483">
        <v>2178312</v>
      </c>
      <c r="S15483" s="3">
        <f t="shared" si="2903"/>
        <v>74.758331460066813</v>
      </c>
      <c r="T15483">
        <v>1799680</v>
      </c>
      <c r="U15483" s="3">
        <f t="shared" si="2900"/>
        <v>61.76391350828213</v>
      </c>
      <c r="V15483">
        <v>775098</v>
      </c>
      <c r="W15483" s="3">
        <f t="shared" si="2901"/>
        <v>26.600887842528927</v>
      </c>
      <c r="X15483">
        <v>2913805</v>
      </c>
    </row>
    <row r="15484" spans="1:24" x14ac:dyDescent="0.25">
      <c r="A15484" s="1">
        <v>44704</v>
      </c>
      <c r="B15484">
        <v>853</v>
      </c>
      <c r="C15484" s="2" t="s">
        <v>38</v>
      </c>
      <c r="D15484">
        <v>783743</v>
      </c>
      <c r="E15484" s="4">
        <f t="shared" si="2893"/>
        <v>783743</v>
      </c>
      <c r="F15484" t="b">
        <f t="shared" si="2894"/>
        <v>1</v>
      </c>
      <c r="G15484" t="b">
        <f t="shared" si="2895"/>
        <v>0</v>
      </c>
      <c r="H15484">
        <f t="shared" si="2896"/>
        <v>0</v>
      </c>
      <c r="I15484">
        <f t="shared" si="2904"/>
        <v>4642</v>
      </c>
      <c r="J15484">
        <v>8802</v>
      </c>
      <c r="K15484">
        <f t="shared" si="2897"/>
        <v>8802</v>
      </c>
      <c r="L15484">
        <f t="shared" si="2902"/>
        <v>0</v>
      </c>
      <c r="M15484">
        <v>6177115</v>
      </c>
      <c r="N15484">
        <v>4669944</v>
      </c>
      <c r="O15484" s="3">
        <f t="shared" si="2898"/>
        <v>160.26961310039621</v>
      </c>
      <c r="P15484">
        <v>4779254</v>
      </c>
      <c r="Q15484" s="3">
        <f t="shared" si="2899"/>
        <v>164.02106523943777</v>
      </c>
      <c r="R15484">
        <v>2178340</v>
      </c>
      <c r="S15484" s="3">
        <f t="shared" si="2903"/>
        <v>74.759292402889017</v>
      </c>
      <c r="T15484">
        <v>1799685</v>
      </c>
      <c r="U15484" s="3">
        <f t="shared" si="2900"/>
        <v>61.764085105214662</v>
      </c>
      <c r="V15484">
        <v>775102</v>
      </c>
      <c r="W15484" s="3">
        <f t="shared" si="2901"/>
        <v>26.601025120074954</v>
      </c>
      <c r="X15484">
        <v>2913805</v>
      </c>
    </row>
    <row r="15485" spans="1:24" x14ac:dyDescent="0.25">
      <c r="A15485" s="1">
        <v>44705</v>
      </c>
      <c r="B15485">
        <v>854</v>
      </c>
      <c r="C15485" s="2" t="s">
        <v>38</v>
      </c>
      <c r="D15485">
        <v>783744</v>
      </c>
      <c r="E15485" s="4">
        <f t="shared" si="2893"/>
        <v>783744</v>
      </c>
      <c r="F15485" t="b">
        <f t="shared" si="2894"/>
        <v>1</v>
      </c>
      <c r="G15485" t="b">
        <f t="shared" si="2895"/>
        <v>0</v>
      </c>
      <c r="H15485">
        <f t="shared" si="2896"/>
        <v>1</v>
      </c>
      <c r="I15485">
        <f t="shared" si="2904"/>
        <v>4638</v>
      </c>
      <c r="J15485">
        <v>8802</v>
      </c>
      <c r="K15485">
        <f t="shared" si="2897"/>
        <v>8802</v>
      </c>
      <c r="L15485">
        <f t="shared" si="2902"/>
        <v>0</v>
      </c>
      <c r="M15485">
        <v>6184715</v>
      </c>
      <c r="N15485">
        <v>4673250</v>
      </c>
      <c r="O15485" s="3">
        <f t="shared" si="2898"/>
        <v>160.38307299218718</v>
      </c>
      <c r="P15485">
        <v>4782684</v>
      </c>
      <c r="Q15485" s="3">
        <f t="shared" si="2899"/>
        <v>164.13878073515556</v>
      </c>
      <c r="R15485">
        <v>2178829</v>
      </c>
      <c r="S15485" s="3">
        <f t="shared" si="2903"/>
        <v>74.776074582890757</v>
      </c>
      <c r="T15485">
        <v>1800204</v>
      </c>
      <c r="U15485" s="3">
        <f t="shared" si="2900"/>
        <v>61.781896866811614</v>
      </c>
      <c r="V15485">
        <v>775965</v>
      </c>
      <c r="W15485" s="3">
        <f t="shared" si="2901"/>
        <v>26.630642750630191</v>
      </c>
      <c r="X15485">
        <v>2913805</v>
      </c>
    </row>
    <row r="15486" spans="1:24" x14ac:dyDescent="0.25">
      <c r="A15486" s="1">
        <v>44706</v>
      </c>
      <c r="B15486">
        <v>855</v>
      </c>
      <c r="C15486" s="2" t="s">
        <v>38</v>
      </c>
      <c r="D15486">
        <v>786777</v>
      </c>
      <c r="E15486" s="4">
        <f t="shared" si="2893"/>
        <v>786777</v>
      </c>
      <c r="F15486" t="b">
        <f t="shared" si="2894"/>
        <v>1</v>
      </c>
      <c r="G15486" t="b">
        <f t="shared" si="2895"/>
        <v>0</v>
      </c>
      <c r="H15486">
        <f t="shared" si="2896"/>
        <v>3033</v>
      </c>
      <c r="I15486">
        <f t="shared" si="2904"/>
        <v>7536</v>
      </c>
      <c r="J15486">
        <v>8939</v>
      </c>
      <c r="K15486">
        <f t="shared" si="2897"/>
        <v>8939</v>
      </c>
      <c r="L15486">
        <f t="shared" si="2902"/>
        <v>137</v>
      </c>
      <c r="M15486">
        <v>6187715</v>
      </c>
      <c r="N15486">
        <v>4676201</v>
      </c>
      <c r="O15486" s="3">
        <f t="shared" si="2898"/>
        <v>160.48434950176832</v>
      </c>
      <c r="P15486">
        <v>4785566</v>
      </c>
      <c r="Q15486" s="3">
        <f t="shared" si="2899"/>
        <v>164.23768920706775</v>
      </c>
      <c r="R15486">
        <v>2179207</v>
      </c>
      <c r="S15486" s="3">
        <f t="shared" si="2903"/>
        <v>74.78904731099027</v>
      </c>
      <c r="T15486">
        <v>1800640</v>
      </c>
      <c r="U15486" s="3">
        <f t="shared" si="2900"/>
        <v>61.796860119328514</v>
      </c>
      <c r="V15486">
        <v>776632</v>
      </c>
      <c r="W15486" s="3">
        <f t="shared" si="2901"/>
        <v>26.653533781430124</v>
      </c>
      <c r="X15486">
        <v>2913805</v>
      </c>
    </row>
    <row r="15487" spans="1:24" x14ac:dyDescent="0.25">
      <c r="A15487" s="1">
        <v>44707</v>
      </c>
      <c r="B15487">
        <v>856</v>
      </c>
      <c r="C15487" s="2" t="s">
        <v>38</v>
      </c>
      <c r="D15487">
        <v>786784</v>
      </c>
      <c r="E15487" s="4">
        <f t="shared" si="2893"/>
        <v>786784</v>
      </c>
      <c r="F15487" t="b">
        <f t="shared" si="2894"/>
        <v>1</v>
      </c>
      <c r="G15487" t="b">
        <f t="shared" si="2895"/>
        <v>0</v>
      </c>
      <c r="H15487">
        <f t="shared" si="2896"/>
        <v>7</v>
      </c>
      <c r="I15487">
        <f t="shared" si="2904"/>
        <v>5041</v>
      </c>
      <c r="J15487">
        <v>8939</v>
      </c>
      <c r="K15487">
        <f t="shared" si="2897"/>
        <v>8939</v>
      </c>
      <c r="L15487">
        <f t="shared" si="2902"/>
        <v>0</v>
      </c>
      <c r="M15487">
        <v>6195115</v>
      </c>
      <c r="N15487">
        <v>4679686</v>
      </c>
      <c r="O15487" s="3">
        <f t="shared" si="2898"/>
        <v>160.60395256374397</v>
      </c>
      <c r="P15487">
        <v>4789070</v>
      </c>
      <c r="Q15487" s="3">
        <f t="shared" si="2899"/>
        <v>164.35794433738701</v>
      </c>
      <c r="R15487">
        <v>2179680</v>
      </c>
      <c r="S15487" s="3">
        <f t="shared" si="2903"/>
        <v>74.805280380807915</v>
      </c>
      <c r="T15487">
        <v>1801255</v>
      </c>
      <c r="U15487" s="3">
        <f t="shared" si="2900"/>
        <v>61.817966542030092</v>
      </c>
      <c r="V15487">
        <v>777338</v>
      </c>
      <c r="W15487" s="3">
        <f t="shared" si="2901"/>
        <v>26.677763268303817</v>
      </c>
      <c r="X15487">
        <v>2913805</v>
      </c>
    </row>
    <row r="15488" spans="1:24" x14ac:dyDescent="0.25">
      <c r="A15488" s="1">
        <v>44708</v>
      </c>
      <c r="B15488">
        <v>857</v>
      </c>
      <c r="C15488" s="2" t="s">
        <v>38</v>
      </c>
      <c r="D15488">
        <v>786784</v>
      </c>
      <c r="E15488" s="4">
        <f t="shared" si="2893"/>
        <v>786784</v>
      </c>
      <c r="F15488" t="b">
        <f t="shared" si="2894"/>
        <v>1</v>
      </c>
      <c r="G15488" t="b">
        <f t="shared" si="2895"/>
        <v>0</v>
      </c>
      <c r="H15488">
        <f t="shared" si="2896"/>
        <v>0</v>
      </c>
      <c r="I15488">
        <f t="shared" si="2904"/>
        <v>5041</v>
      </c>
      <c r="J15488">
        <v>8959</v>
      </c>
      <c r="K15488">
        <f t="shared" si="2897"/>
        <v>8959</v>
      </c>
      <c r="L15488">
        <f t="shared" si="2902"/>
        <v>20</v>
      </c>
      <c r="M15488">
        <v>6211215</v>
      </c>
      <c r="N15488">
        <v>4683570</v>
      </c>
      <c r="O15488" s="3">
        <f t="shared" si="2898"/>
        <v>160.7372490609358</v>
      </c>
      <c r="P15488">
        <v>4792944</v>
      </c>
      <c r="Q15488" s="3">
        <f t="shared" si="2899"/>
        <v>164.4908976407138</v>
      </c>
      <c r="R15488">
        <v>2180189</v>
      </c>
      <c r="S15488" s="3">
        <f t="shared" si="2903"/>
        <v>74.822748948539797</v>
      </c>
      <c r="T15488">
        <v>1801836</v>
      </c>
      <c r="U15488" s="3">
        <f t="shared" si="2900"/>
        <v>61.837906105590456</v>
      </c>
      <c r="V15488">
        <v>778236</v>
      </c>
      <c r="W15488" s="3">
        <f t="shared" si="2901"/>
        <v>26.708582077386783</v>
      </c>
      <c r="X15488">
        <v>2913805</v>
      </c>
    </row>
    <row r="15489" spans="1:24" x14ac:dyDescent="0.25">
      <c r="A15489" s="1">
        <v>44709</v>
      </c>
      <c r="B15489">
        <v>858</v>
      </c>
      <c r="C15489" s="2" t="s">
        <v>38</v>
      </c>
      <c r="D15489">
        <v>786784</v>
      </c>
      <c r="E15489" s="4">
        <f t="shared" si="2893"/>
        <v>786784</v>
      </c>
      <c r="F15489" t="b">
        <f t="shared" si="2894"/>
        <v>1</v>
      </c>
      <c r="G15489" t="b">
        <f t="shared" si="2895"/>
        <v>0</v>
      </c>
      <c r="H15489">
        <f t="shared" si="2896"/>
        <v>0</v>
      </c>
      <c r="I15489">
        <f t="shared" si="2904"/>
        <v>5041</v>
      </c>
      <c r="J15489">
        <v>8959</v>
      </c>
      <c r="K15489">
        <f t="shared" si="2897"/>
        <v>8959</v>
      </c>
      <c r="L15489">
        <f t="shared" si="2902"/>
        <v>0</v>
      </c>
      <c r="M15489">
        <v>6217815</v>
      </c>
      <c r="N15489">
        <v>4686891</v>
      </c>
      <c r="O15489" s="3">
        <f t="shared" si="2898"/>
        <v>160.85122374352437</v>
      </c>
      <c r="P15489">
        <v>4796264</v>
      </c>
      <c r="Q15489" s="3">
        <f t="shared" si="2899"/>
        <v>164.60483800391583</v>
      </c>
      <c r="R15489">
        <v>2180640</v>
      </c>
      <c r="S15489" s="3">
        <f t="shared" si="2903"/>
        <v>74.838226991854299</v>
      </c>
      <c r="T15489">
        <v>1802347</v>
      </c>
      <c r="U15489" s="3">
        <f t="shared" si="2900"/>
        <v>61.855443312095346</v>
      </c>
      <c r="V15489">
        <v>779108</v>
      </c>
      <c r="W15489" s="3">
        <f t="shared" si="2901"/>
        <v>26.738508582420579</v>
      </c>
      <c r="X15489">
        <v>2913805</v>
      </c>
    </row>
    <row r="15490" spans="1:24" x14ac:dyDescent="0.25">
      <c r="A15490" s="1">
        <v>44710</v>
      </c>
      <c r="B15490">
        <v>859</v>
      </c>
      <c r="C15490" s="2" t="s">
        <v>38</v>
      </c>
      <c r="D15490">
        <v>786784</v>
      </c>
      <c r="E15490" s="4">
        <f t="shared" ref="E15490:E15553" si="2905">IF($C15490 = $C15491, IF($D15490&gt;$D15491, ($D15489 + 0.5 * ($D15491-$D15489)), $D15490), $D15490)</f>
        <v>786784</v>
      </c>
      <c r="F15490" t="b">
        <f t="shared" ref="F15490:F15553" si="2906">IF($D15490=$E15490, TRUE)</f>
        <v>1</v>
      </c>
      <c r="G15490" t="b">
        <f t="shared" ref="G15490:G15553" si="2907">IF($C15490=$C15491, $D15490&gt;$D15491)</f>
        <v>0</v>
      </c>
      <c r="H15490">
        <f t="shared" ref="H15490:H15553" si="2908">IF($C15490=$C15489, $E15490-$E15489,$E15490)</f>
        <v>0</v>
      </c>
      <c r="I15490">
        <f t="shared" si="2904"/>
        <v>5041</v>
      </c>
      <c r="J15490">
        <v>8959</v>
      </c>
      <c r="K15490">
        <f t="shared" ref="K15490:K15553" si="2909">IF($C15490 = $C15491, IF($J15490&gt;$J15491, ($J15489 + 0.5 * ($J15491-$J15489)), $J15490), $J15490)</f>
        <v>8959</v>
      </c>
      <c r="L15490">
        <f t="shared" si="2902"/>
        <v>0</v>
      </c>
      <c r="M15490">
        <v>6217815</v>
      </c>
      <c r="N15490">
        <v>4686908</v>
      </c>
      <c r="O15490" s="3">
        <f t="shared" ref="O15490:O15553" si="2910">100 * ($N15490 / $X15490)</f>
        <v>160.85180717309498</v>
      </c>
      <c r="P15490">
        <v>4796324</v>
      </c>
      <c r="Q15490" s="3">
        <f t="shared" ref="Q15490:Q15553" si="2911" xml:space="preserve"> 100 * ($P15490 / $X15490)</f>
        <v>164.60689716710624</v>
      </c>
      <c r="R15490">
        <v>2180667</v>
      </c>
      <c r="S15490" s="3">
        <f t="shared" si="2903"/>
        <v>74.839153615289973</v>
      </c>
      <c r="T15490">
        <v>1802362</v>
      </c>
      <c r="U15490" s="3">
        <f t="shared" ref="U15490:U15553" si="2912" xml:space="preserve"> 100 * ($T15490 / $X15490)</f>
        <v>61.855958102892949</v>
      </c>
      <c r="V15490">
        <v>779114</v>
      </c>
      <c r="W15490" s="3">
        <f t="shared" ref="W15490:W15553" si="2913">100 * ($V15490 / $X15490)</f>
        <v>26.738714498739618</v>
      </c>
      <c r="X15490">
        <v>2913805</v>
      </c>
    </row>
    <row r="15491" spans="1:24" x14ac:dyDescent="0.25">
      <c r="A15491" s="1">
        <v>44711</v>
      </c>
      <c r="B15491">
        <v>860</v>
      </c>
      <c r="C15491" s="2" t="s">
        <v>38</v>
      </c>
      <c r="D15491">
        <v>786784</v>
      </c>
      <c r="E15491" s="4">
        <f t="shared" si="2905"/>
        <v>786784</v>
      </c>
      <c r="F15491" t="b">
        <f t="shared" si="2906"/>
        <v>1</v>
      </c>
      <c r="G15491" t="b">
        <f t="shared" si="2907"/>
        <v>0</v>
      </c>
      <c r="H15491">
        <f t="shared" si="2908"/>
        <v>0</v>
      </c>
      <c r="I15491">
        <f t="shared" si="2904"/>
        <v>4867</v>
      </c>
      <c r="J15491">
        <v>8959</v>
      </c>
      <c r="K15491">
        <f t="shared" si="2909"/>
        <v>8959</v>
      </c>
      <c r="L15491">
        <f t="shared" ref="L15491:L15554" si="2914">IF($C15491=$C15490, $K15491-$K15490,$K15491)</f>
        <v>0</v>
      </c>
      <c r="M15491">
        <v>6217815</v>
      </c>
      <c r="N15491">
        <v>4686908</v>
      </c>
      <c r="O15491" s="3">
        <f t="shared" si="2910"/>
        <v>160.85180717309498</v>
      </c>
      <c r="P15491">
        <v>4796337</v>
      </c>
      <c r="Q15491" s="3">
        <f t="shared" si="2911"/>
        <v>164.60734331913082</v>
      </c>
      <c r="R15491">
        <v>2180675</v>
      </c>
      <c r="S15491" s="3">
        <f t="shared" ref="S15491:S15554" si="2915" xml:space="preserve"> 100 * ($R15491 / $X15491)</f>
        <v>74.839428170382021</v>
      </c>
      <c r="T15491">
        <v>1802365</v>
      </c>
      <c r="U15491" s="3">
        <f t="shared" si="2912"/>
        <v>61.856061061052472</v>
      </c>
      <c r="V15491">
        <v>779114</v>
      </c>
      <c r="W15491" s="3">
        <f t="shared" si="2913"/>
        <v>26.738714498739618</v>
      </c>
      <c r="X15491">
        <v>2913805</v>
      </c>
    </row>
    <row r="15492" spans="1:24" x14ac:dyDescent="0.25">
      <c r="A15492" s="1">
        <v>44712</v>
      </c>
      <c r="B15492">
        <v>861</v>
      </c>
      <c r="C15492" s="2" t="s">
        <v>38</v>
      </c>
      <c r="D15492">
        <v>786784</v>
      </c>
      <c r="E15492" s="4">
        <f t="shared" si="2905"/>
        <v>786784</v>
      </c>
      <c r="F15492" t="b">
        <f t="shared" si="2906"/>
        <v>1</v>
      </c>
      <c r="G15492" t="b">
        <f t="shared" si="2907"/>
        <v>0</v>
      </c>
      <c r="H15492">
        <f t="shared" si="2908"/>
        <v>0</v>
      </c>
      <c r="I15492">
        <f t="shared" si="2904"/>
        <v>3143</v>
      </c>
      <c r="J15492">
        <v>8959</v>
      </c>
      <c r="K15492">
        <f t="shared" si="2909"/>
        <v>8959</v>
      </c>
      <c r="L15492">
        <f t="shared" si="2914"/>
        <v>0</v>
      </c>
      <c r="M15492">
        <v>6217815</v>
      </c>
      <c r="N15492">
        <v>4686908</v>
      </c>
      <c r="O15492" s="3">
        <f t="shared" si="2910"/>
        <v>160.85180717309498</v>
      </c>
      <c r="P15492">
        <v>4796356</v>
      </c>
      <c r="Q15492" s="3">
        <f t="shared" si="2911"/>
        <v>164.60799538747446</v>
      </c>
      <c r="R15492">
        <v>2180685</v>
      </c>
      <c r="S15492" s="3">
        <f t="shared" si="2915"/>
        <v>74.839771364247085</v>
      </c>
      <c r="T15492">
        <v>1802367</v>
      </c>
      <c r="U15492" s="3">
        <f t="shared" si="2912"/>
        <v>61.856129699825487</v>
      </c>
      <c r="V15492">
        <v>779118</v>
      </c>
      <c r="W15492" s="3">
        <f t="shared" si="2913"/>
        <v>26.738851776285649</v>
      </c>
      <c r="X15492">
        <v>2913805</v>
      </c>
    </row>
    <row r="15493" spans="1:24" x14ac:dyDescent="0.25">
      <c r="A15493" s="1">
        <v>44713</v>
      </c>
      <c r="B15493">
        <v>862</v>
      </c>
      <c r="C15493" s="2" t="s">
        <v>38</v>
      </c>
      <c r="D15493">
        <v>789939</v>
      </c>
      <c r="E15493" s="4">
        <f t="shared" si="2905"/>
        <v>789939</v>
      </c>
      <c r="F15493" t="b">
        <f t="shared" si="2906"/>
        <v>1</v>
      </c>
      <c r="G15493" t="b">
        <f t="shared" si="2907"/>
        <v>0</v>
      </c>
      <c r="H15493">
        <f t="shared" si="2908"/>
        <v>3155</v>
      </c>
      <c r="I15493">
        <f t="shared" si="2904"/>
        <v>6196</v>
      </c>
      <c r="J15493">
        <v>8959</v>
      </c>
      <c r="K15493">
        <f t="shared" si="2909"/>
        <v>8959</v>
      </c>
      <c r="L15493">
        <f t="shared" si="2914"/>
        <v>0</v>
      </c>
      <c r="M15493">
        <v>6220015</v>
      </c>
      <c r="N15493">
        <v>4693040</v>
      </c>
      <c r="O15493" s="3">
        <f t="shared" si="2910"/>
        <v>161.06225365115375</v>
      </c>
      <c r="P15493">
        <v>4802229</v>
      </c>
      <c r="Q15493" s="3">
        <f t="shared" si="2911"/>
        <v>164.80955314442801</v>
      </c>
      <c r="R15493">
        <v>2181460</v>
      </c>
      <c r="S15493" s="3">
        <f t="shared" si="2915"/>
        <v>74.866368888789751</v>
      </c>
      <c r="T15493">
        <v>1803248</v>
      </c>
      <c r="U15493" s="3">
        <f t="shared" si="2912"/>
        <v>61.88636507933785</v>
      </c>
      <c r="V15493">
        <v>780494</v>
      </c>
      <c r="W15493" s="3">
        <f t="shared" si="2913"/>
        <v>26.786075252118792</v>
      </c>
      <c r="X15493">
        <v>2913805</v>
      </c>
    </row>
    <row r="15494" spans="1:24" x14ac:dyDescent="0.25">
      <c r="A15494" s="1">
        <v>44714</v>
      </c>
      <c r="B15494">
        <v>863</v>
      </c>
      <c r="C15494" s="2" t="s">
        <v>38</v>
      </c>
      <c r="D15494">
        <v>789939</v>
      </c>
      <c r="E15494" s="4">
        <f t="shared" si="2905"/>
        <v>789939</v>
      </c>
      <c r="F15494" t="b">
        <f t="shared" si="2906"/>
        <v>1</v>
      </c>
      <c r="G15494" t="b">
        <f t="shared" si="2907"/>
        <v>0</v>
      </c>
      <c r="H15494">
        <f t="shared" si="2908"/>
        <v>0</v>
      </c>
      <c r="I15494">
        <f t="shared" si="2904"/>
        <v>6196</v>
      </c>
      <c r="J15494">
        <v>8959</v>
      </c>
      <c r="K15494">
        <f t="shared" si="2909"/>
        <v>8959</v>
      </c>
      <c r="L15494">
        <f t="shared" si="2914"/>
        <v>0</v>
      </c>
      <c r="M15494">
        <v>6228215</v>
      </c>
      <c r="N15494">
        <v>4695359</v>
      </c>
      <c r="O15494" s="3">
        <f t="shared" si="2910"/>
        <v>161.14184030846263</v>
      </c>
      <c r="P15494">
        <v>4804743</v>
      </c>
      <c r="Q15494" s="3">
        <f t="shared" si="2911"/>
        <v>164.8958320821057</v>
      </c>
      <c r="R15494">
        <v>2181870</v>
      </c>
      <c r="S15494" s="3">
        <f t="shared" si="2915"/>
        <v>74.88043983725747</v>
      </c>
      <c r="T15494">
        <v>1803625</v>
      </c>
      <c r="U15494" s="3">
        <f t="shared" si="2912"/>
        <v>61.899303488050847</v>
      </c>
      <c r="V15494">
        <v>781073</v>
      </c>
      <c r="W15494" s="3">
        <f t="shared" si="2913"/>
        <v>26.805946176906144</v>
      </c>
      <c r="X15494">
        <v>2913805</v>
      </c>
    </row>
    <row r="15495" spans="1:24" x14ac:dyDescent="0.25">
      <c r="A15495" s="1">
        <v>44715</v>
      </c>
      <c r="B15495">
        <v>864</v>
      </c>
      <c r="C15495" s="2" t="s">
        <v>38</v>
      </c>
      <c r="D15495">
        <v>789962</v>
      </c>
      <c r="E15495" s="4">
        <f t="shared" si="2905"/>
        <v>789962</v>
      </c>
      <c r="F15495" t="b">
        <f t="shared" si="2906"/>
        <v>1</v>
      </c>
      <c r="G15495" t="b">
        <f t="shared" si="2907"/>
        <v>0</v>
      </c>
      <c r="H15495">
        <f t="shared" si="2908"/>
        <v>23</v>
      </c>
      <c r="I15495">
        <f t="shared" si="2904"/>
        <v>6219</v>
      </c>
      <c r="J15495">
        <v>8963</v>
      </c>
      <c r="K15495">
        <f t="shared" si="2909"/>
        <v>8963</v>
      </c>
      <c r="L15495">
        <f t="shared" si="2914"/>
        <v>4</v>
      </c>
      <c r="M15495">
        <v>6236615</v>
      </c>
      <c r="N15495">
        <v>4698360</v>
      </c>
      <c r="O15495" s="3">
        <f t="shared" si="2910"/>
        <v>161.24483278736909</v>
      </c>
      <c r="P15495">
        <v>4807676</v>
      </c>
      <c r="Q15495" s="3">
        <f t="shared" si="2911"/>
        <v>164.99649084272968</v>
      </c>
      <c r="R15495">
        <v>2182248</v>
      </c>
      <c r="S15495" s="3">
        <f t="shared" si="2915"/>
        <v>74.893412565356982</v>
      </c>
      <c r="T15495">
        <v>1804081</v>
      </c>
      <c r="U15495" s="3">
        <f t="shared" si="2912"/>
        <v>61.914953128297881</v>
      </c>
      <c r="V15495">
        <v>781722</v>
      </c>
      <c r="W15495" s="3">
        <f t="shared" si="2913"/>
        <v>26.828219458748954</v>
      </c>
      <c r="X15495">
        <v>2913805</v>
      </c>
    </row>
    <row r="15496" spans="1:24" x14ac:dyDescent="0.25">
      <c r="A15496" s="1">
        <v>44716</v>
      </c>
      <c r="B15496">
        <v>865</v>
      </c>
      <c r="C15496" s="2" t="s">
        <v>38</v>
      </c>
      <c r="D15496">
        <v>789962</v>
      </c>
      <c r="E15496" s="4">
        <f t="shared" si="2905"/>
        <v>789962</v>
      </c>
      <c r="F15496" t="b">
        <f t="shared" si="2906"/>
        <v>1</v>
      </c>
      <c r="G15496" t="b">
        <f t="shared" si="2907"/>
        <v>0</v>
      </c>
      <c r="H15496">
        <f t="shared" si="2908"/>
        <v>0</v>
      </c>
      <c r="I15496">
        <f t="shared" si="2904"/>
        <v>6219</v>
      </c>
      <c r="J15496">
        <v>8963</v>
      </c>
      <c r="K15496">
        <f t="shared" si="2909"/>
        <v>8963</v>
      </c>
      <c r="L15496">
        <f t="shared" si="2914"/>
        <v>0</v>
      </c>
      <c r="M15496">
        <v>6255515</v>
      </c>
      <c r="N15496">
        <v>4700945</v>
      </c>
      <c r="O15496" s="3">
        <f t="shared" si="2910"/>
        <v>161.33354840148877</v>
      </c>
      <c r="P15496">
        <v>4810298</v>
      </c>
      <c r="Q15496" s="3">
        <f t="shared" si="2911"/>
        <v>165.08647627415013</v>
      </c>
      <c r="R15496">
        <v>2182639</v>
      </c>
      <c r="S15496" s="3">
        <f t="shared" si="2915"/>
        <v>74.906831445481075</v>
      </c>
      <c r="T15496">
        <v>1804503</v>
      </c>
      <c r="U15496" s="3">
        <f t="shared" si="2912"/>
        <v>61.929435909403686</v>
      </c>
      <c r="V15496">
        <v>782329</v>
      </c>
      <c r="W15496" s="3">
        <f t="shared" si="2913"/>
        <v>26.849051326358492</v>
      </c>
      <c r="X15496">
        <v>2913805</v>
      </c>
    </row>
    <row r="15497" spans="1:24" x14ac:dyDescent="0.25">
      <c r="A15497" s="1">
        <v>44717</v>
      </c>
      <c r="B15497">
        <v>866</v>
      </c>
      <c r="C15497" s="2" t="s">
        <v>38</v>
      </c>
      <c r="D15497">
        <v>789962</v>
      </c>
      <c r="E15497" s="4">
        <f t="shared" si="2905"/>
        <v>789962</v>
      </c>
      <c r="F15497" t="b">
        <f t="shared" si="2906"/>
        <v>1</v>
      </c>
      <c r="G15497" t="b">
        <f t="shared" si="2907"/>
        <v>0</v>
      </c>
      <c r="H15497">
        <f t="shared" si="2908"/>
        <v>0</v>
      </c>
      <c r="I15497">
        <f t="shared" si="2904"/>
        <v>6219</v>
      </c>
      <c r="J15497">
        <v>8963</v>
      </c>
      <c r="K15497">
        <f t="shared" si="2909"/>
        <v>8963</v>
      </c>
      <c r="L15497">
        <f t="shared" si="2914"/>
        <v>0</v>
      </c>
      <c r="M15497">
        <v>6255815</v>
      </c>
      <c r="N15497">
        <v>4704524</v>
      </c>
      <c r="O15497" s="3">
        <f t="shared" si="2910"/>
        <v>161.45637748579605</v>
      </c>
      <c r="P15497">
        <v>4813756</v>
      </c>
      <c r="Q15497" s="3">
        <f t="shared" si="2911"/>
        <v>165.20515271269011</v>
      </c>
      <c r="R15497">
        <v>2183069</v>
      </c>
      <c r="S15497" s="3">
        <f t="shared" si="2915"/>
        <v>74.921588781678935</v>
      </c>
      <c r="T15497">
        <v>1805045</v>
      </c>
      <c r="U15497" s="3">
        <f t="shared" si="2912"/>
        <v>61.948037016890289</v>
      </c>
      <c r="V15497">
        <v>783002</v>
      </c>
      <c r="W15497" s="3">
        <f t="shared" si="2913"/>
        <v>26.872148273477464</v>
      </c>
      <c r="X15497">
        <v>2913805</v>
      </c>
    </row>
    <row r="15498" spans="1:24" x14ac:dyDescent="0.25">
      <c r="A15498" s="1">
        <v>44718</v>
      </c>
      <c r="B15498">
        <v>867</v>
      </c>
      <c r="C15498" s="2" t="s">
        <v>38</v>
      </c>
      <c r="D15498">
        <v>789963</v>
      </c>
      <c r="E15498" s="4">
        <f t="shared" si="2905"/>
        <v>789963</v>
      </c>
      <c r="F15498" t="b">
        <f t="shared" si="2906"/>
        <v>1</v>
      </c>
      <c r="G15498" t="b">
        <f t="shared" si="2907"/>
        <v>0</v>
      </c>
      <c r="H15498">
        <f t="shared" si="2908"/>
        <v>1</v>
      </c>
      <c r="I15498">
        <f t="shared" si="2904"/>
        <v>6219</v>
      </c>
      <c r="J15498">
        <v>8963</v>
      </c>
      <c r="K15498">
        <f t="shared" si="2909"/>
        <v>8963</v>
      </c>
      <c r="L15498">
        <f t="shared" si="2914"/>
        <v>0</v>
      </c>
      <c r="M15498">
        <v>6255815</v>
      </c>
      <c r="N15498">
        <v>4704526</v>
      </c>
      <c r="O15498" s="3">
        <f t="shared" si="2910"/>
        <v>161.45644612456908</v>
      </c>
      <c r="P15498">
        <v>4813821</v>
      </c>
      <c r="Q15498" s="3">
        <f t="shared" si="2911"/>
        <v>165.20738347281304</v>
      </c>
      <c r="R15498">
        <v>2183117</v>
      </c>
      <c r="S15498" s="3">
        <f t="shared" si="2915"/>
        <v>74.923236112231265</v>
      </c>
      <c r="T15498">
        <v>1805061</v>
      </c>
      <c r="U15498" s="3">
        <f t="shared" si="2912"/>
        <v>61.948586127074392</v>
      </c>
      <c r="V15498">
        <v>783002</v>
      </c>
      <c r="W15498" s="3">
        <f t="shared" si="2913"/>
        <v>26.872148273477464</v>
      </c>
      <c r="X15498">
        <v>2913805</v>
      </c>
    </row>
    <row r="15499" spans="1:24" x14ac:dyDescent="0.25">
      <c r="A15499" s="1">
        <v>44719</v>
      </c>
      <c r="B15499">
        <v>868</v>
      </c>
      <c r="C15499" s="2" t="s">
        <v>38</v>
      </c>
      <c r="D15499">
        <v>789963</v>
      </c>
      <c r="E15499" s="4">
        <f t="shared" si="2905"/>
        <v>789963</v>
      </c>
      <c r="F15499" t="b">
        <f t="shared" si="2906"/>
        <v>1</v>
      </c>
      <c r="G15499" t="b">
        <f t="shared" si="2907"/>
        <v>0</v>
      </c>
      <c r="H15499">
        <f t="shared" si="2908"/>
        <v>0</v>
      </c>
      <c r="I15499">
        <f t="shared" si="2904"/>
        <v>3186</v>
      </c>
      <c r="J15499">
        <v>8963</v>
      </c>
      <c r="K15499">
        <f t="shared" si="2909"/>
        <v>8963</v>
      </c>
      <c r="L15499">
        <f t="shared" si="2914"/>
        <v>0</v>
      </c>
      <c r="M15499">
        <v>6259115</v>
      </c>
      <c r="N15499">
        <v>4706779</v>
      </c>
      <c r="O15499" s="3">
        <f t="shared" si="2910"/>
        <v>161.53376770236855</v>
      </c>
      <c r="P15499">
        <v>4816197</v>
      </c>
      <c r="Q15499" s="3">
        <f t="shared" si="2911"/>
        <v>165.28892633515284</v>
      </c>
      <c r="R15499">
        <v>2183498</v>
      </c>
      <c r="S15499" s="3">
        <f t="shared" si="2915"/>
        <v>74.93631179849028</v>
      </c>
      <c r="T15499">
        <v>1805452</v>
      </c>
      <c r="U15499" s="3">
        <f t="shared" si="2912"/>
        <v>61.962005007198492</v>
      </c>
      <c r="V15499">
        <v>783579</v>
      </c>
      <c r="W15499" s="3">
        <f t="shared" si="2913"/>
        <v>26.8919505594918</v>
      </c>
      <c r="X15499">
        <v>2913805</v>
      </c>
    </row>
    <row r="15500" spans="1:24" x14ac:dyDescent="0.25">
      <c r="A15500" s="1">
        <v>44720</v>
      </c>
      <c r="B15500">
        <v>869</v>
      </c>
      <c r="C15500" s="2" t="s">
        <v>38</v>
      </c>
      <c r="D15500">
        <v>794584</v>
      </c>
      <c r="E15500" s="4">
        <f t="shared" si="2905"/>
        <v>794584</v>
      </c>
      <c r="F15500" t="b">
        <f t="shared" si="2906"/>
        <v>1</v>
      </c>
      <c r="G15500" t="b">
        <f t="shared" si="2907"/>
        <v>0</v>
      </c>
      <c r="H15500">
        <f t="shared" si="2908"/>
        <v>4621</v>
      </c>
      <c r="I15500">
        <f t="shared" si="2904"/>
        <v>7800</v>
      </c>
      <c r="J15500">
        <v>8963</v>
      </c>
      <c r="K15500">
        <f t="shared" si="2909"/>
        <v>8963</v>
      </c>
      <c r="L15500">
        <f t="shared" si="2914"/>
        <v>0</v>
      </c>
      <c r="M15500">
        <v>6263515</v>
      </c>
      <c r="N15500">
        <v>4709003</v>
      </c>
      <c r="O15500" s="3">
        <f t="shared" si="2910"/>
        <v>161.61009401795934</v>
      </c>
      <c r="P15500">
        <v>4818478</v>
      </c>
      <c r="Q15500" s="3">
        <f t="shared" si="2911"/>
        <v>165.36720885577449</v>
      </c>
      <c r="R15500">
        <v>2183920</v>
      </c>
      <c r="S15500" s="3">
        <f t="shared" si="2915"/>
        <v>74.950794579596092</v>
      </c>
      <c r="T15500">
        <v>1805825</v>
      </c>
      <c r="U15500" s="3">
        <f t="shared" si="2912"/>
        <v>61.974806138365466</v>
      </c>
      <c r="V15500">
        <v>784100</v>
      </c>
      <c r="W15500" s="3">
        <f t="shared" si="2913"/>
        <v>26.909830959861765</v>
      </c>
      <c r="X15500">
        <v>2913805</v>
      </c>
    </row>
    <row r="15501" spans="1:24" x14ac:dyDescent="0.25">
      <c r="A15501" s="1">
        <v>44721</v>
      </c>
      <c r="B15501">
        <v>870</v>
      </c>
      <c r="C15501" s="2" t="s">
        <v>38</v>
      </c>
      <c r="D15501">
        <v>794584</v>
      </c>
      <c r="E15501" s="4">
        <f t="shared" si="2905"/>
        <v>794584</v>
      </c>
      <c r="F15501" t="b">
        <f t="shared" si="2906"/>
        <v>1</v>
      </c>
      <c r="G15501" t="b">
        <f t="shared" si="2907"/>
        <v>0</v>
      </c>
      <c r="H15501">
        <f t="shared" si="2908"/>
        <v>0</v>
      </c>
      <c r="I15501">
        <f t="shared" si="2904"/>
        <v>7800</v>
      </c>
      <c r="J15501">
        <v>8963</v>
      </c>
      <c r="K15501">
        <f t="shared" si="2909"/>
        <v>8963</v>
      </c>
      <c r="L15501">
        <f t="shared" si="2914"/>
        <v>0</v>
      </c>
      <c r="M15501">
        <v>6270215</v>
      </c>
      <c r="N15501">
        <v>4638559</v>
      </c>
      <c r="O15501" s="3">
        <f t="shared" si="2910"/>
        <v>159.19249915488513</v>
      </c>
      <c r="P15501">
        <v>4751268</v>
      </c>
      <c r="Q15501" s="3">
        <f t="shared" si="2911"/>
        <v>163.06060288866274</v>
      </c>
      <c r="R15501">
        <v>2122600</v>
      </c>
      <c r="S15501" s="3">
        <f t="shared" si="2915"/>
        <v>72.846329799008515</v>
      </c>
      <c r="T15501">
        <v>1818096</v>
      </c>
      <c r="U15501" s="3">
        <f t="shared" si="2912"/>
        <v>62.395939330188533</v>
      </c>
      <c r="V15501">
        <v>807662</v>
      </c>
      <c r="W15501" s="3">
        <f t="shared" si="2913"/>
        <v>27.718464344731373</v>
      </c>
      <c r="X15501">
        <v>2913805</v>
      </c>
    </row>
    <row r="15502" spans="1:24" x14ac:dyDescent="0.25">
      <c r="A15502" s="1">
        <v>43896</v>
      </c>
      <c r="B15502">
        <v>45</v>
      </c>
      <c r="C15502" s="2" t="s">
        <v>37</v>
      </c>
      <c r="D15502">
        <v>1</v>
      </c>
      <c r="E15502" s="4">
        <f t="shared" si="2905"/>
        <v>1</v>
      </c>
      <c r="F15502" t="b">
        <f t="shared" si="2906"/>
        <v>1</v>
      </c>
      <c r="G15502" t="b">
        <f t="shared" si="2907"/>
        <v>0</v>
      </c>
      <c r="H15502">
        <f t="shared" si="2908"/>
        <v>1</v>
      </c>
      <c r="I15502">
        <f t="shared" si="2904"/>
        <v>1</v>
      </c>
      <c r="J15502">
        <v>0</v>
      </c>
      <c r="K15502">
        <f t="shared" si="2909"/>
        <v>0</v>
      </c>
      <c r="L15502">
        <f t="shared" si="2914"/>
        <v>0</v>
      </c>
      <c r="M15502">
        <v>0</v>
      </c>
      <c r="N15502">
        <v>0</v>
      </c>
      <c r="O15502" s="3">
        <f t="shared" si="2910"/>
        <v>0</v>
      </c>
      <c r="P15502">
        <v>0</v>
      </c>
      <c r="Q15502" s="3">
        <f t="shared" si="2911"/>
        <v>0</v>
      </c>
      <c r="R15502">
        <v>0</v>
      </c>
      <c r="S15502" s="3">
        <f t="shared" si="2915"/>
        <v>0</v>
      </c>
      <c r="T15502">
        <v>0</v>
      </c>
      <c r="U15502" s="3">
        <f t="shared" si="2912"/>
        <v>0</v>
      </c>
      <c r="V15502">
        <v>0</v>
      </c>
      <c r="W15502" s="3">
        <f t="shared" si="2913"/>
        <v>0</v>
      </c>
      <c r="X15502">
        <v>4477251</v>
      </c>
    </row>
    <row r="15503" spans="1:24" x14ac:dyDescent="0.25">
      <c r="A15503" s="1">
        <v>43897</v>
      </c>
      <c r="B15503">
        <v>46</v>
      </c>
      <c r="C15503" s="2" t="s">
        <v>37</v>
      </c>
      <c r="D15503">
        <v>1</v>
      </c>
      <c r="E15503" s="4">
        <f t="shared" si="2905"/>
        <v>1</v>
      </c>
      <c r="F15503" t="b">
        <f t="shared" si="2906"/>
        <v>1</v>
      </c>
      <c r="G15503" t="b">
        <f t="shared" si="2907"/>
        <v>0</v>
      </c>
      <c r="H15503">
        <f t="shared" si="2908"/>
        <v>0</v>
      </c>
      <c r="I15503">
        <f t="shared" ref="I15503:I15566" si="2916">IF($C15503=$C15491,SUM($H15491:$H15503),IF($C15503=$C15492,SUM($H15492:$H15503),IF($C15503=$C15493,SUM($H15493:$H15503),IF($C15503=$C15494,SUM($H15494:$H15503),IF($C15503=$C15495,SUM($H15495:$H15503),IF($C15503=$C15496,SUM($H15496:$H15503),IF($C15503=$C15497,SUM($H15497:$H15503),IF($C15503=$C15498,SUM($H15498:$H15503),IF($C15503=$C15499,SUM($H15499:$H15503),IF($C15503=$C15500,SUM($H15500:$H15503),IF($C15503=$C15501,SUM($H15501:$H15503),IF($C15503=$C15502,SUM($H15502:$H15503),$H15503))))))))))))</f>
        <v>1</v>
      </c>
      <c r="J15503">
        <v>0</v>
      </c>
      <c r="K15503">
        <f t="shared" si="2909"/>
        <v>0</v>
      </c>
      <c r="L15503">
        <f t="shared" si="2914"/>
        <v>0</v>
      </c>
      <c r="M15503">
        <v>0</v>
      </c>
      <c r="N15503">
        <v>0</v>
      </c>
      <c r="O15503" s="3">
        <f t="shared" si="2910"/>
        <v>0</v>
      </c>
      <c r="P15503">
        <v>0</v>
      </c>
      <c r="Q15503" s="3">
        <f t="shared" si="2911"/>
        <v>0</v>
      </c>
      <c r="R15503">
        <v>0</v>
      </c>
      <c r="S15503" s="3">
        <f t="shared" si="2915"/>
        <v>0</v>
      </c>
      <c r="T15503">
        <v>0</v>
      </c>
      <c r="U15503" s="3">
        <f t="shared" si="2912"/>
        <v>0</v>
      </c>
      <c r="V15503">
        <v>0</v>
      </c>
      <c r="W15503" s="3">
        <f t="shared" si="2913"/>
        <v>0</v>
      </c>
      <c r="X15503">
        <v>4477251</v>
      </c>
    </row>
    <row r="15504" spans="1:24" x14ac:dyDescent="0.25">
      <c r="A15504" s="1">
        <v>43898</v>
      </c>
      <c r="B15504">
        <v>47</v>
      </c>
      <c r="C15504" s="2" t="s">
        <v>37</v>
      </c>
      <c r="D15504">
        <v>4</v>
      </c>
      <c r="E15504" s="4">
        <f t="shared" si="2905"/>
        <v>4</v>
      </c>
      <c r="F15504" t="b">
        <f t="shared" si="2906"/>
        <v>1</v>
      </c>
      <c r="G15504" t="b">
        <f t="shared" si="2907"/>
        <v>0</v>
      </c>
      <c r="H15504">
        <f t="shared" si="2908"/>
        <v>3</v>
      </c>
      <c r="I15504">
        <f t="shared" si="2916"/>
        <v>4</v>
      </c>
      <c r="J15504">
        <v>0</v>
      </c>
      <c r="K15504">
        <f t="shared" si="2909"/>
        <v>0</v>
      </c>
      <c r="L15504">
        <f t="shared" si="2914"/>
        <v>0</v>
      </c>
      <c r="M15504">
        <v>0</v>
      </c>
      <c r="N15504">
        <v>0</v>
      </c>
      <c r="O15504" s="3">
        <f t="shared" si="2910"/>
        <v>0</v>
      </c>
      <c r="P15504">
        <v>0</v>
      </c>
      <c r="Q15504" s="3">
        <f t="shared" si="2911"/>
        <v>0</v>
      </c>
      <c r="R15504">
        <v>0</v>
      </c>
      <c r="S15504" s="3">
        <f t="shared" si="2915"/>
        <v>0</v>
      </c>
      <c r="T15504">
        <v>0</v>
      </c>
      <c r="U15504" s="3">
        <f t="shared" si="2912"/>
        <v>0</v>
      </c>
      <c r="V15504">
        <v>0</v>
      </c>
      <c r="W15504" s="3">
        <f t="shared" si="2913"/>
        <v>0</v>
      </c>
      <c r="X15504">
        <v>4477251</v>
      </c>
    </row>
    <row r="15505" spans="1:24" x14ac:dyDescent="0.25">
      <c r="A15505" s="1">
        <v>43899</v>
      </c>
      <c r="B15505">
        <v>48</v>
      </c>
      <c r="C15505" s="2" t="s">
        <v>37</v>
      </c>
      <c r="D15505">
        <v>5</v>
      </c>
      <c r="E15505" s="4">
        <f t="shared" si="2905"/>
        <v>5</v>
      </c>
      <c r="F15505" t="b">
        <f t="shared" si="2906"/>
        <v>1</v>
      </c>
      <c r="G15505" t="b">
        <f t="shared" si="2907"/>
        <v>0</v>
      </c>
      <c r="H15505">
        <f t="shared" si="2908"/>
        <v>1</v>
      </c>
      <c r="I15505">
        <f t="shared" si="2916"/>
        <v>5</v>
      </c>
      <c r="J15505">
        <v>0</v>
      </c>
      <c r="K15505">
        <f t="shared" si="2909"/>
        <v>0</v>
      </c>
      <c r="L15505">
        <f t="shared" si="2914"/>
        <v>0</v>
      </c>
      <c r="M15505">
        <v>0</v>
      </c>
      <c r="N15505">
        <v>0</v>
      </c>
      <c r="O15505" s="3">
        <f t="shared" si="2910"/>
        <v>0</v>
      </c>
      <c r="P15505">
        <v>0</v>
      </c>
      <c r="Q15505" s="3">
        <f t="shared" si="2911"/>
        <v>0</v>
      </c>
      <c r="R15505">
        <v>0</v>
      </c>
      <c r="S15505" s="3">
        <f t="shared" si="2915"/>
        <v>0</v>
      </c>
      <c r="T15505">
        <v>0</v>
      </c>
      <c r="U15505" s="3">
        <f t="shared" si="2912"/>
        <v>0</v>
      </c>
      <c r="V15505">
        <v>0</v>
      </c>
      <c r="W15505" s="3">
        <f t="shared" si="2913"/>
        <v>0</v>
      </c>
      <c r="X15505">
        <v>4477251</v>
      </c>
    </row>
    <row r="15506" spans="1:24" x14ac:dyDescent="0.25">
      <c r="A15506" s="1">
        <v>43900</v>
      </c>
      <c r="B15506">
        <v>49</v>
      </c>
      <c r="C15506" s="2" t="s">
        <v>37</v>
      </c>
      <c r="D15506">
        <v>7</v>
      </c>
      <c r="E15506" s="4">
        <f t="shared" si="2905"/>
        <v>7</v>
      </c>
      <c r="F15506" t="b">
        <f t="shared" si="2906"/>
        <v>1</v>
      </c>
      <c r="G15506" t="b">
        <f t="shared" si="2907"/>
        <v>0</v>
      </c>
      <c r="H15506">
        <f t="shared" si="2908"/>
        <v>2</v>
      </c>
      <c r="I15506">
        <f t="shared" si="2916"/>
        <v>7</v>
      </c>
      <c r="J15506">
        <v>0</v>
      </c>
      <c r="K15506">
        <f t="shared" si="2909"/>
        <v>0</v>
      </c>
      <c r="L15506">
        <f t="shared" si="2914"/>
        <v>0</v>
      </c>
      <c r="M15506">
        <v>0</v>
      </c>
      <c r="N15506">
        <v>0</v>
      </c>
      <c r="O15506" s="3">
        <f t="shared" si="2910"/>
        <v>0</v>
      </c>
      <c r="P15506">
        <v>0</v>
      </c>
      <c r="Q15506" s="3">
        <f t="shared" si="2911"/>
        <v>0</v>
      </c>
      <c r="R15506">
        <v>0</v>
      </c>
      <c r="S15506" s="3">
        <f t="shared" si="2915"/>
        <v>0</v>
      </c>
      <c r="T15506">
        <v>0</v>
      </c>
      <c r="U15506" s="3">
        <f t="shared" si="2912"/>
        <v>0</v>
      </c>
      <c r="V15506">
        <v>0</v>
      </c>
      <c r="W15506" s="3">
        <f t="shared" si="2913"/>
        <v>0</v>
      </c>
      <c r="X15506">
        <v>4477251</v>
      </c>
    </row>
    <row r="15507" spans="1:24" x14ac:dyDescent="0.25">
      <c r="A15507" s="1">
        <v>43901</v>
      </c>
      <c r="B15507">
        <v>50</v>
      </c>
      <c r="C15507" s="2" t="s">
        <v>37</v>
      </c>
      <c r="D15507">
        <v>7</v>
      </c>
      <c r="E15507" s="4">
        <f t="shared" si="2905"/>
        <v>7</v>
      </c>
      <c r="F15507" t="b">
        <f t="shared" si="2906"/>
        <v>1</v>
      </c>
      <c r="G15507" t="b">
        <f t="shared" si="2907"/>
        <v>0</v>
      </c>
      <c r="H15507">
        <f t="shared" si="2908"/>
        <v>0</v>
      </c>
      <c r="I15507">
        <f t="shared" si="2916"/>
        <v>7</v>
      </c>
      <c r="J15507">
        <v>0</v>
      </c>
      <c r="K15507">
        <f t="shared" si="2909"/>
        <v>0</v>
      </c>
      <c r="L15507">
        <f t="shared" si="2914"/>
        <v>0</v>
      </c>
      <c r="M15507">
        <v>0</v>
      </c>
      <c r="N15507">
        <v>0</v>
      </c>
      <c r="O15507" s="3">
        <f t="shared" si="2910"/>
        <v>0</v>
      </c>
      <c r="P15507">
        <v>0</v>
      </c>
      <c r="Q15507" s="3">
        <f t="shared" si="2911"/>
        <v>0</v>
      </c>
      <c r="R15507">
        <v>0</v>
      </c>
      <c r="S15507" s="3">
        <f t="shared" si="2915"/>
        <v>0</v>
      </c>
      <c r="T15507">
        <v>0</v>
      </c>
      <c r="U15507" s="3">
        <f t="shared" si="2912"/>
        <v>0</v>
      </c>
      <c r="V15507">
        <v>0</v>
      </c>
      <c r="W15507" s="3">
        <f t="shared" si="2913"/>
        <v>0</v>
      </c>
      <c r="X15507">
        <v>4477251</v>
      </c>
    </row>
    <row r="15508" spans="1:24" x14ac:dyDescent="0.25">
      <c r="A15508" s="1">
        <v>43902</v>
      </c>
      <c r="B15508">
        <v>51</v>
      </c>
      <c r="C15508" s="2" t="s">
        <v>37</v>
      </c>
      <c r="D15508">
        <v>11</v>
      </c>
      <c r="E15508" s="4">
        <f t="shared" si="2905"/>
        <v>11</v>
      </c>
      <c r="F15508" t="b">
        <f t="shared" si="2906"/>
        <v>1</v>
      </c>
      <c r="G15508" t="b">
        <f t="shared" si="2907"/>
        <v>0</v>
      </c>
      <c r="H15508">
        <f t="shared" si="2908"/>
        <v>4</v>
      </c>
      <c r="I15508">
        <f t="shared" si="2916"/>
        <v>11</v>
      </c>
      <c r="J15508">
        <v>0</v>
      </c>
      <c r="K15508">
        <f t="shared" si="2909"/>
        <v>0</v>
      </c>
      <c r="L15508">
        <f t="shared" si="2914"/>
        <v>0</v>
      </c>
      <c r="M15508">
        <v>0</v>
      </c>
      <c r="N15508">
        <v>0</v>
      </c>
      <c r="O15508" s="3">
        <f t="shared" si="2910"/>
        <v>0</v>
      </c>
      <c r="P15508">
        <v>0</v>
      </c>
      <c r="Q15508" s="3">
        <f t="shared" si="2911"/>
        <v>0</v>
      </c>
      <c r="R15508">
        <v>0</v>
      </c>
      <c r="S15508" s="3">
        <f t="shared" si="2915"/>
        <v>0</v>
      </c>
      <c r="T15508">
        <v>0</v>
      </c>
      <c r="U15508" s="3">
        <f t="shared" si="2912"/>
        <v>0</v>
      </c>
      <c r="V15508">
        <v>0</v>
      </c>
      <c r="W15508" s="3">
        <f t="shared" si="2913"/>
        <v>0</v>
      </c>
      <c r="X15508">
        <v>4477251</v>
      </c>
    </row>
    <row r="15509" spans="1:24" x14ac:dyDescent="0.25">
      <c r="A15509" s="1">
        <v>43903</v>
      </c>
      <c r="B15509">
        <v>52</v>
      </c>
      <c r="C15509" s="2" t="s">
        <v>37</v>
      </c>
      <c r="D15509">
        <v>11</v>
      </c>
      <c r="E15509" s="4">
        <f t="shared" si="2905"/>
        <v>11</v>
      </c>
      <c r="F15509" t="b">
        <f t="shared" si="2906"/>
        <v>1</v>
      </c>
      <c r="G15509" t="b">
        <f t="shared" si="2907"/>
        <v>0</v>
      </c>
      <c r="H15509">
        <f t="shared" si="2908"/>
        <v>0</v>
      </c>
      <c r="I15509">
        <f t="shared" si="2916"/>
        <v>11</v>
      </c>
      <c r="J15509">
        <v>0</v>
      </c>
      <c r="K15509">
        <f t="shared" si="2909"/>
        <v>0</v>
      </c>
      <c r="L15509">
        <f t="shared" si="2914"/>
        <v>0</v>
      </c>
      <c r="M15509">
        <v>0</v>
      </c>
      <c r="N15509">
        <v>0</v>
      </c>
      <c r="O15509" s="3">
        <f t="shared" si="2910"/>
        <v>0</v>
      </c>
      <c r="P15509">
        <v>0</v>
      </c>
      <c r="Q15509" s="3">
        <f t="shared" si="2911"/>
        <v>0</v>
      </c>
      <c r="R15509">
        <v>0</v>
      </c>
      <c r="S15509" s="3">
        <f t="shared" si="2915"/>
        <v>0</v>
      </c>
      <c r="T15509">
        <v>0</v>
      </c>
      <c r="U15509" s="3">
        <f t="shared" si="2912"/>
        <v>0</v>
      </c>
      <c r="V15509">
        <v>0</v>
      </c>
      <c r="W15509" s="3">
        <f t="shared" si="2913"/>
        <v>0</v>
      </c>
      <c r="X15509">
        <v>4477251</v>
      </c>
    </row>
    <row r="15510" spans="1:24" x14ac:dyDescent="0.25">
      <c r="A15510" s="1">
        <v>43904</v>
      </c>
      <c r="B15510">
        <v>53</v>
      </c>
      <c r="C15510" s="2" t="s">
        <v>37</v>
      </c>
      <c r="D15510">
        <v>18</v>
      </c>
      <c r="E15510" s="4">
        <f t="shared" si="2905"/>
        <v>18</v>
      </c>
      <c r="F15510" t="b">
        <f t="shared" si="2906"/>
        <v>1</v>
      </c>
      <c r="G15510" t="b">
        <f t="shared" si="2907"/>
        <v>0</v>
      </c>
      <c r="H15510">
        <f t="shared" si="2908"/>
        <v>7</v>
      </c>
      <c r="I15510">
        <f t="shared" si="2916"/>
        <v>18</v>
      </c>
      <c r="J15510">
        <v>0</v>
      </c>
      <c r="K15510">
        <f t="shared" si="2909"/>
        <v>0</v>
      </c>
      <c r="L15510">
        <f t="shared" si="2914"/>
        <v>0</v>
      </c>
      <c r="M15510">
        <v>0</v>
      </c>
      <c r="N15510">
        <v>0</v>
      </c>
      <c r="O15510" s="3">
        <f t="shared" si="2910"/>
        <v>0</v>
      </c>
      <c r="P15510">
        <v>0</v>
      </c>
      <c r="Q15510" s="3">
        <f t="shared" si="2911"/>
        <v>0</v>
      </c>
      <c r="R15510">
        <v>0</v>
      </c>
      <c r="S15510" s="3">
        <f t="shared" si="2915"/>
        <v>0</v>
      </c>
      <c r="T15510">
        <v>0</v>
      </c>
      <c r="U15510" s="3">
        <f t="shared" si="2912"/>
        <v>0</v>
      </c>
      <c r="V15510">
        <v>0</v>
      </c>
      <c r="W15510" s="3">
        <f t="shared" si="2913"/>
        <v>0</v>
      </c>
      <c r="X15510">
        <v>4477251</v>
      </c>
    </row>
    <row r="15511" spans="1:24" x14ac:dyDescent="0.25">
      <c r="A15511" s="1">
        <v>43905</v>
      </c>
      <c r="B15511">
        <v>54</v>
      </c>
      <c r="C15511" s="2" t="s">
        <v>37</v>
      </c>
      <c r="D15511">
        <v>21</v>
      </c>
      <c r="E15511" s="4">
        <f t="shared" si="2905"/>
        <v>21</v>
      </c>
      <c r="F15511" t="b">
        <f t="shared" si="2906"/>
        <v>1</v>
      </c>
      <c r="G15511" t="b">
        <f t="shared" si="2907"/>
        <v>0</v>
      </c>
      <c r="H15511">
        <f t="shared" si="2908"/>
        <v>3</v>
      </c>
      <c r="I15511">
        <f t="shared" si="2916"/>
        <v>21</v>
      </c>
      <c r="J15511">
        <v>0</v>
      </c>
      <c r="K15511">
        <f t="shared" si="2909"/>
        <v>0</v>
      </c>
      <c r="L15511">
        <f t="shared" si="2914"/>
        <v>0</v>
      </c>
      <c r="M15511">
        <v>0</v>
      </c>
      <c r="N15511">
        <v>0</v>
      </c>
      <c r="O15511" s="3">
        <f t="shared" si="2910"/>
        <v>0</v>
      </c>
      <c r="P15511">
        <v>0</v>
      </c>
      <c r="Q15511" s="3">
        <f t="shared" si="2911"/>
        <v>0</v>
      </c>
      <c r="R15511">
        <v>0</v>
      </c>
      <c r="S15511" s="3">
        <f t="shared" si="2915"/>
        <v>0</v>
      </c>
      <c r="T15511">
        <v>0</v>
      </c>
      <c r="U15511" s="3">
        <f t="shared" si="2912"/>
        <v>0</v>
      </c>
      <c r="V15511">
        <v>0</v>
      </c>
      <c r="W15511" s="3">
        <f t="shared" si="2913"/>
        <v>0</v>
      </c>
      <c r="X15511">
        <v>4477251</v>
      </c>
    </row>
    <row r="15512" spans="1:24" x14ac:dyDescent="0.25">
      <c r="A15512" s="1">
        <v>43906</v>
      </c>
      <c r="B15512">
        <v>55</v>
      </c>
      <c r="C15512" s="2" t="s">
        <v>37</v>
      </c>
      <c r="D15512">
        <v>22</v>
      </c>
      <c r="E15512" s="4">
        <f t="shared" si="2905"/>
        <v>22</v>
      </c>
      <c r="F15512" t="b">
        <f t="shared" si="2906"/>
        <v>1</v>
      </c>
      <c r="G15512" t="b">
        <f t="shared" si="2907"/>
        <v>0</v>
      </c>
      <c r="H15512">
        <f t="shared" si="2908"/>
        <v>1</v>
      </c>
      <c r="I15512">
        <f t="shared" si="2916"/>
        <v>22</v>
      </c>
      <c r="J15512">
        <v>1</v>
      </c>
      <c r="K15512">
        <f t="shared" si="2909"/>
        <v>1</v>
      </c>
      <c r="L15512">
        <f t="shared" si="2914"/>
        <v>1</v>
      </c>
      <c r="M15512">
        <v>0</v>
      </c>
      <c r="N15512">
        <v>0</v>
      </c>
      <c r="O15512" s="3">
        <f t="shared" si="2910"/>
        <v>0</v>
      </c>
      <c r="P15512">
        <v>0</v>
      </c>
      <c r="Q15512" s="3">
        <f t="shared" si="2911"/>
        <v>0</v>
      </c>
      <c r="R15512">
        <v>0</v>
      </c>
      <c r="S15512" s="3">
        <f t="shared" si="2915"/>
        <v>0</v>
      </c>
      <c r="T15512">
        <v>0</v>
      </c>
      <c r="U15512" s="3">
        <f t="shared" si="2912"/>
        <v>0</v>
      </c>
      <c r="V15512">
        <v>0</v>
      </c>
      <c r="W15512" s="3">
        <f t="shared" si="2913"/>
        <v>0</v>
      </c>
      <c r="X15512">
        <v>4477251</v>
      </c>
    </row>
    <row r="15513" spans="1:24" x14ac:dyDescent="0.25">
      <c r="A15513" s="1">
        <v>43907</v>
      </c>
      <c r="B15513">
        <v>56</v>
      </c>
      <c r="C15513" s="2" t="s">
        <v>37</v>
      </c>
      <c r="D15513">
        <v>26</v>
      </c>
      <c r="E15513" s="4">
        <f t="shared" si="2905"/>
        <v>26</v>
      </c>
      <c r="F15513" t="b">
        <f t="shared" si="2906"/>
        <v>1</v>
      </c>
      <c r="G15513" t="b">
        <f t="shared" si="2907"/>
        <v>0</v>
      </c>
      <c r="H15513">
        <f t="shared" si="2908"/>
        <v>4</v>
      </c>
      <c r="I15513">
        <f t="shared" si="2916"/>
        <v>26</v>
      </c>
      <c r="J15513">
        <v>1</v>
      </c>
      <c r="K15513">
        <f t="shared" si="2909"/>
        <v>1</v>
      </c>
      <c r="L15513">
        <f t="shared" si="2914"/>
        <v>0</v>
      </c>
      <c r="M15513">
        <v>0</v>
      </c>
      <c r="N15513">
        <v>0</v>
      </c>
      <c r="O15513" s="3">
        <f t="shared" si="2910"/>
        <v>0</v>
      </c>
      <c r="P15513">
        <v>0</v>
      </c>
      <c r="Q15513" s="3">
        <f t="shared" si="2911"/>
        <v>0</v>
      </c>
      <c r="R15513">
        <v>0</v>
      </c>
      <c r="S15513" s="3">
        <f t="shared" si="2915"/>
        <v>0</v>
      </c>
      <c r="T15513">
        <v>0</v>
      </c>
      <c r="U15513" s="3">
        <f t="shared" si="2912"/>
        <v>0</v>
      </c>
      <c r="V15513">
        <v>0</v>
      </c>
      <c r="W15513" s="3">
        <f t="shared" si="2913"/>
        <v>0</v>
      </c>
      <c r="X15513">
        <v>4477251</v>
      </c>
    </row>
    <row r="15514" spans="1:24" x14ac:dyDescent="0.25">
      <c r="A15514" s="1">
        <v>43908</v>
      </c>
      <c r="B15514">
        <v>57</v>
      </c>
      <c r="C15514" s="2" t="s">
        <v>37</v>
      </c>
      <c r="D15514">
        <v>35</v>
      </c>
      <c r="E15514" s="4">
        <f t="shared" si="2905"/>
        <v>35</v>
      </c>
      <c r="F15514" t="b">
        <f t="shared" si="2906"/>
        <v>1</v>
      </c>
      <c r="G15514" t="b">
        <f t="shared" si="2907"/>
        <v>0</v>
      </c>
      <c r="H15514">
        <f t="shared" si="2908"/>
        <v>9</v>
      </c>
      <c r="I15514">
        <f t="shared" si="2916"/>
        <v>35</v>
      </c>
      <c r="J15514">
        <v>1</v>
      </c>
      <c r="K15514">
        <f t="shared" si="2909"/>
        <v>1</v>
      </c>
      <c r="L15514">
        <f t="shared" si="2914"/>
        <v>0</v>
      </c>
      <c r="M15514">
        <v>0</v>
      </c>
      <c r="N15514">
        <v>0</v>
      </c>
      <c r="O15514" s="3">
        <f t="shared" si="2910"/>
        <v>0</v>
      </c>
      <c r="P15514">
        <v>0</v>
      </c>
      <c r="Q15514" s="3">
        <f t="shared" si="2911"/>
        <v>0</v>
      </c>
      <c r="R15514">
        <v>0</v>
      </c>
      <c r="S15514" s="3">
        <f t="shared" si="2915"/>
        <v>0</v>
      </c>
      <c r="T15514">
        <v>0</v>
      </c>
      <c r="U15514" s="3">
        <f t="shared" si="2912"/>
        <v>0</v>
      </c>
      <c r="V15514">
        <v>0</v>
      </c>
      <c r="W15514" s="3">
        <f t="shared" si="2913"/>
        <v>0</v>
      </c>
      <c r="X15514">
        <v>4477251</v>
      </c>
    </row>
    <row r="15515" spans="1:24" x14ac:dyDescent="0.25">
      <c r="A15515" s="1">
        <v>43909</v>
      </c>
      <c r="B15515">
        <v>58</v>
      </c>
      <c r="C15515" s="2" t="s">
        <v>37</v>
      </c>
      <c r="D15515">
        <v>47</v>
      </c>
      <c r="E15515" s="4">
        <f t="shared" si="2905"/>
        <v>47</v>
      </c>
      <c r="F15515" t="b">
        <f t="shared" si="2906"/>
        <v>1</v>
      </c>
      <c r="G15515" t="b">
        <f t="shared" si="2907"/>
        <v>0</v>
      </c>
      <c r="H15515">
        <f t="shared" si="2908"/>
        <v>12</v>
      </c>
      <c r="I15515">
        <f t="shared" si="2916"/>
        <v>46</v>
      </c>
      <c r="J15515">
        <v>2</v>
      </c>
      <c r="K15515">
        <f t="shared" si="2909"/>
        <v>2</v>
      </c>
      <c r="L15515">
        <f t="shared" si="2914"/>
        <v>1</v>
      </c>
      <c r="M15515">
        <v>0</v>
      </c>
      <c r="N15515">
        <v>0</v>
      </c>
      <c r="O15515" s="3">
        <f t="shared" si="2910"/>
        <v>0</v>
      </c>
      <c r="P15515">
        <v>0</v>
      </c>
      <c r="Q15515" s="3">
        <f t="shared" si="2911"/>
        <v>0</v>
      </c>
      <c r="R15515">
        <v>0</v>
      </c>
      <c r="S15515" s="3">
        <f t="shared" si="2915"/>
        <v>0</v>
      </c>
      <c r="T15515">
        <v>0</v>
      </c>
      <c r="U15515" s="3">
        <f t="shared" si="2912"/>
        <v>0</v>
      </c>
      <c r="V15515">
        <v>0</v>
      </c>
      <c r="W15515" s="3">
        <f t="shared" si="2913"/>
        <v>0</v>
      </c>
      <c r="X15515">
        <v>4477251</v>
      </c>
    </row>
    <row r="15516" spans="1:24" x14ac:dyDescent="0.25">
      <c r="A15516" s="1">
        <v>43910</v>
      </c>
      <c r="B15516">
        <v>59</v>
      </c>
      <c r="C15516" s="2" t="s">
        <v>37</v>
      </c>
      <c r="D15516">
        <v>63</v>
      </c>
      <c r="E15516" s="4">
        <f t="shared" si="2905"/>
        <v>63</v>
      </c>
      <c r="F15516" t="b">
        <f t="shared" si="2906"/>
        <v>1</v>
      </c>
      <c r="G15516" t="b">
        <f t="shared" si="2907"/>
        <v>0</v>
      </c>
      <c r="H15516">
        <f t="shared" si="2908"/>
        <v>16</v>
      </c>
      <c r="I15516">
        <f t="shared" si="2916"/>
        <v>62</v>
      </c>
      <c r="J15516">
        <v>2</v>
      </c>
      <c r="K15516">
        <f t="shared" si="2909"/>
        <v>2</v>
      </c>
      <c r="L15516">
        <f t="shared" si="2914"/>
        <v>0</v>
      </c>
      <c r="M15516">
        <v>0</v>
      </c>
      <c r="N15516">
        <v>0</v>
      </c>
      <c r="O15516" s="3">
        <f t="shared" si="2910"/>
        <v>0</v>
      </c>
      <c r="P15516">
        <v>0</v>
      </c>
      <c r="Q15516" s="3">
        <f t="shared" si="2911"/>
        <v>0</v>
      </c>
      <c r="R15516">
        <v>0</v>
      </c>
      <c r="S15516" s="3">
        <f t="shared" si="2915"/>
        <v>0</v>
      </c>
      <c r="T15516">
        <v>0</v>
      </c>
      <c r="U15516" s="3">
        <f t="shared" si="2912"/>
        <v>0</v>
      </c>
      <c r="V15516">
        <v>0</v>
      </c>
      <c r="W15516" s="3">
        <f t="shared" si="2913"/>
        <v>0</v>
      </c>
      <c r="X15516">
        <v>4477251</v>
      </c>
    </row>
    <row r="15517" spans="1:24" x14ac:dyDescent="0.25">
      <c r="A15517" s="1">
        <v>43911</v>
      </c>
      <c r="B15517">
        <v>60</v>
      </c>
      <c r="C15517" s="2" t="s">
        <v>37</v>
      </c>
      <c r="D15517">
        <v>84</v>
      </c>
      <c r="E15517" s="4">
        <f t="shared" si="2905"/>
        <v>84</v>
      </c>
      <c r="F15517" t="b">
        <f t="shared" si="2906"/>
        <v>1</v>
      </c>
      <c r="G15517" t="b">
        <f t="shared" si="2907"/>
        <v>0</v>
      </c>
      <c r="H15517">
        <f t="shared" si="2908"/>
        <v>21</v>
      </c>
      <c r="I15517">
        <f t="shared" si="2916"/>
        <v>80</v>
      </c>
      <c r="J15517">
        <v>3</v>
      </c>
      <c r="K15517">
        <f t="shared" si="2909"/>
        <v>3</v>
      </c>
      <c r="L15517">
        <f t="shared" si="2914"/>
        <v>1</v>
      </c>
      <c r="M15517">
        <v>0</v>
      </c>
      <c r="N15517">
        <v>0</v>
      </c>
      <c r="O15517" s="3">
        <f t="shared" si="2910"/>
        <v>0</v>
      </c>
      <c r="P15517">
        <v>0</v>
      </c>
      <c r="Q15517" s="3">
        <f t="shared" si="2911"/>
        <v>0</v>
      </c>
      <c r="R15517">
        <v>0</v>
      </c>
      <c r="S15517" s="3">
        <f t="shared" si="2915"/>
        <v>0</v>
      </c>
      <c r="T15517">
        <v>0</v>
      </c>
      <c r="U15517" s="3">
        <f t="shared" si="2912"/>
        <v>0</v>
      </c>
      <c r="V15517">
        <v>0</v>
      </c>
      <c r="W15517" s="3">
        <f t="shared" si="2913"/>
        <v>0</v>
      </c>
      <c r="X15517">
        <v>4477251</v>
      </c>
    </row>
    <row r="15518" spans="1:24" x14ac:dyDescent="0.25">
      <c r="A15518" s="1">
        <v>43912</v>
      </c>
      <c r="B15518">
        <v>61</v>
      </c>
      <c r="C15518" s="2" t="s">
        <v>37</v>
      </c>
      <c r="D15518">
        <v>103</v>
      </c>
      <c r="E15518" s="4">
        <f t="shared" si="2905"/>
        <v>103</v>
      </c>
      <c r="F15518" t="b">
        <f t="shared" si="2906"/>
        <v>1</v>
      </c>
      <c r="G15518" t="b">
        <f t="shared" si="2907"/>
        <v>0</v>
      </c>
      <c r="H15518">
        <f t="shared" si="2908"/>
        <v>19</v>
      </c>
      <c r="I15518">
        <f t="shared" si="2916"/>
        <v>98</v>
      </c>
      <c r="J15518">
        <v>3</v>
      </c>
      <c r="K15518">
        <f t="shared" si="2909"/>
        <v>3</v>
      </c>
      <c r="L15518">
        <f t="shared" si="2914"/>
        <v>0</v>
      </c>
      <c r="M15518">
        <v>0</v>
      </c>
      <c r="N15518">
        <v>0</v>
      </c>
      <c r="O15518" s="3">
        <f t="shared" si="2910"/>
        <v>0</v>
      </c>
      <c r="P15518">
        <v>0</v>
      </c>
      <c r="Q15518" s="3">
        <f t="shared" si="2911"/>
        <v>0</v>
      </c>
      <c r="R15518">
        <v>0</v>
      </c>
      <c r="S15518" s="3">
        <f t="shared" si="2915"/>
        <v>0</v>
      </c>
      <c r="T15518">
        <v>0</v>
      </c>
      <c r="U15518" s="3">
        <f t="shared" si="2912"/>
        <v>0</v>
      </c>
      <c r="V15518">
        <v>0</v>
      </c>
      <c r="W15518" s="3">
        <f t="shared" si="2913"/>
        <v>0</v>
      </c>
      <c r="X15518">
        <v>4477251</v>
      </c>
    </row>
    <row r="15519" spans="1:24" x14ac:dyDescent="0.25">
      <c r="A15519" s="1">
        <v>43913</v>
      </c>
      <c r="B15519">
        <v>62</v>
      </c>
      <c r="C15519" s="2" t="s">
        <v>37</v>
      </c>
      <c r="D15519">
        <v>124</v>
      </c>
      <c r="E15519" s="4">
        <f t="shared" si="2905"/>
        <v>124</v>
      </c>
      <c r="F15519" t="b">
        <f t="shared" si="2906"/>
        <v>1</v>
      </c>
      <c r="G15519" t="b">
        <f t="shared" si="2907"/>
        <v>0</v>
      </c>
      <c r="H15519">
        <f t="shared" si="2908"/>
        <v>21</v>
      </c>
      <c r="I15519">
        <f t="shared" si="2916"/>
        <v>117</v>
      </c>
      <c r="J15519">
        <v>3</v>
      </c>
      <c r="K15519">
        <f t="shared" si="2909"/>
        <v>3</v>
      </c>
      <c r="L15519">
        <f t="shared" si="2914"/>
        <v>0</v>
      </c>
      <c r="M15519">
        <v>0</v>
      </c>
      <c r="N15519">
        <v>0</v>
      </c>
      <c r="O15519" s="3">
        <f t="shared" si="2910"/>
        <v>0</v>
      </c>
      <c r="P15519">
        <v>0</v>
      </c>
      <c r="Q15519" s="3">
        <f t="shared" si="2911"/>
        <v>0</v>
      </c>
      <c r="R15519">
        <v>0</v>
      </c>
      <c r="S15519" s="3">
        <f t="shared" si="2915"/>
        <v>0</v>
      </c>
      <c r="T15519">
        <v>0</v>
      </c>
      <c r="U15519" s="3">
        <f t="shared" si="2912"/>
        <v>0</v>
      </c>
      <c r="V15519">
        <v>0</v>
      </c>
      <c r="W15519" s="3">
        <f t="shared" si="2913"/>
        <v>0</v>
      </c>
      <c r="X15519">
        <v>4477251</v>
      </c>
    </row>
    <row r="15520" spans="1:24" x14ac:dyDescent="0.25">
      <c r="A15520" s="1">
        <v>43914</v>
      </c>
      <c r="B15520">
        <v>63</v>
      </c>
      <c r="C15520" s="2" t="s">
        <v>37</v>
      </c>
      <c r="D15520">
        <v>157</v>
      </c>
      <c r="E15520" s="4">
        <f t="shared" si="2905"/>
        <v>157</v>
      </c>
      <c r="F15520" t="b">
        <f t="shared" si="2906"/>
        <v>1</v>
      </c>
      <c r="G15520" t="b">
        <f t="shared" si="2907"/>
        <v>0</v>
      </c>
      <c r="H15520">
        <f t="shared" si="2908"/>
        <v>33</v>
      </c>
      <c r="I15520">
        <f t="shared" si="2916"/>
        <v>150</v>
      </c>
      <c r="J15520">
        <v>3</v>
      </c>
      <c r="K15520">
        <f t="shared" si="2909"/>
        <v>3</v>
      </c>
      <c r="L15520">
        <f t="shared" si="2914"/>
        <v>0</v>
      </c>
      <c r="M15520">
        <v>0</v>
      </c>
      <c r="N15520">
        <v>0</v>
      </c>
      <c r="O15520" s="3">
        <f t="shared" si="2910"/>
        <v>0</v>
      </c>
      <c r="P15520">
        <v>0</v>
      </c>
      <c r="Q15520" s="3">
        <f t="shared" si="2911"/>
        <v>0</v>
      </c>
      <c r="R15520">
        <v>0</v>
      </c>
      <c r="S15520" s="3">
        <f t="shared" si="2915"/>
        <v>0</v>
      </c>
      <c r="T15520">
        <v>0</v>
      </c>
      <c r="U15520" s="3">
        <f t="shared" si="2912"/>
        <v>0</v>
      </c>
      <c r="V15520">
        <v>0</v>
      </c>
      <c r="W15520" s="3">
        <f t="shared" si="2913"/>
        <v>0</v>
      </c>
      <c r="X15520">
        <v>4477251</v>
      </c>
    </row>
    <row r="15521" spans="1:24" x14ac:dyDescent="0.25">
      <c r="A15521" s="1">
        <v>43915</v>
      </c>
      <c r="B15521">
        <v>64</v>
      </c>
      <c r="C15521" s="2" t="s">
        <v>37</v>
      </c>
      <c r="D15521">
        <v>198</v>
      </c>
      <c r="E15521" s="4">
        <f t="shared" si="2905"/>
        <v>198</v>
      </c>
      <c r="F15521" t="b">
        <f t="shared" si="2906"/>
        <v>1</v>
      </c>
      <c r="G15521" t="b">
        <f t="shared" si="2907"/>
        <v>0</v>
      </c>
      <c r="H15521">
        <f t="shared" si="2908"/>
        <v>41</v>
      </c>
      <c r="I15521">
        <f t="shared" si="2916"/>
        <v>187</v>
      </c>
      <c r="J15521">
        <v>5</v>
      </c>
      <c r="K15521">
        <f t="shared" si="2909"/>
        <v>5</v>
      </c>
      <c r="L15521">
        <f t="shared" si="2914"/>
        <v>2</v>
      </c>
      <c r="M15521">
        <v>0</v>
      </c>
      <c r="N15521">
        <v>0</v>
      </c>
      <c r="O15521" s="3">
        <f t="shared" si="2910"/>
        <v>0</v>
      </c>
      <c r="P15521">
        <v>0</v>
      </c>
      <c r="Q15521" s="3">
        <f t="shared" si="2911"/>
        <v>0</v>
      </c>
      <c r="R15521">
        <v>0</v>
      </c>
      <c r="S15521" s="3">
        <f t="shared" si="2915"/>
        <v>0</v>
      </c>
      <c r="T15521">
        <v>0</v>
      </c>
      <c r="U15521" s="3">
        <f t="shared" si="2912"/>
        <v>0</v>
      </c>
      <c r="V15521">
        <v>0</v>
      </c>
      <c r="W15521" s="3">
        <f t="shared" si="2913"/>
        <v>0</v>
      </c>
      <c r="X15521">
        <v>4477251</v>
      </c>
    </row>
    <row r="15522" spans="1:24" x14ac:dyDescent="0.25">
      <c r="A15522" s="1">
        <v>43916</v>
      </c>
      <c r="B15522">
        <v>65</v>
      </c>
      <c r="C15522" s="2" t="s">
        <v>37</v>
      </c>
      <c r="D15522">
        <v>248</v>
      </c>
      <c r="E15522" s="4">
        <f t="shared" si="2905"/>
        <v>248</v>
      </c>
      <c r="F15522" t="b">
        <f t="shared" si="2906"/>
        <v>1</v>
      </c>
      <c r="G15522" t="b">
        <f t="shared" si="2907"/>
        <v>0</v>
      </c>
      <c r="H15522">
        <f t="shared" si="2908"/>
        <v>50</v>
      </c>
      <c r="I15522">
        <f t="shared" si="2916"/>
        <v>237</v>
      </c>
      <c r="J15522">
        <v>5</v>
      </c>
      <c r="K15522">
        <f t="shared" si="2909"/>
        <v>5</v>
      </c>
      <c r="L15522">
        <f t="shared" si="2914"/>
        <v>0</v>
      </c>
      <c r="M15522">
        <v>0</v>
      </c>
      <c r="N15522">
        <v>0</v>
      </c>
      <c r="O15522" s="3">
        <f t="shared" si="2910"/>
        <v>0</v>
      </c>
      <c r="P15522">
        <v>0</v>
      </c>
      <c r="Q15522" s="3">
        <f t="shared" si="2911"/>
        <v>0</v>
      </c>
      <c r="R15522">
        <v>0</v>
      </c>
      <c r="S15522" s="3">
        <f t="shared" si="2915"/>
        <v>0</v>
      </c>
      <c r="T15522">
        <v>0</v>
      </c>
      <c r="U15522" s="3">
        <f t="shared" si="2912"/>
        <v>0</v>
      </c>
      <c r="V15522">
        <v>0</v>
      </c>
      <c r="W15522" s="3">
        <f t="shared" si="2913"/>
        <v>0</v>
      </c>
      <c r="X15522">
        <v>4477251</v>
      </c>
    </row>
    <row r="15523" spans="1:24" x14ac:dyDescent="0.25">
      <c r="A15523" s="1">
        <v>43917</v>
      </c>
      <c r="B15523">
        <v>66</v>
      </c>
      <c r="C15523" s="2" t="s">
        <v>37</v>
      </c>
      <c r="D15523">
        <v>302</v>
      </c>
      <c r="E15523" s="4">
        <f t="shared" si="2905"/>
        <v>302</v>
      </c>
      <c r="F15523" t="b">
        <f t="shared" si="2906"/>
        <v>1</v>
      </c>
      <c r="G15523" t="b">
        <f t="shared" si="2907"/>
        <v>0</v>
      </c>
      <c r="H15523">
        <f t="shared" si="2908"/>
        <v>54</v>
      </c>
      <c r="I15523">
        <f t="shared" si="2916"/>
        <v>284</v>
      </c>
      <c r="J15523">
        <v>8</v>
      </c>
      <c r="K15523">
        <f t="shared" si="2909"/>
        <v>8</v>
      </c>
      <c r="L15523">
        <f t="shared" si="2914"/>
        <v>3</v>
      </c>
      <c r="M15523">
        <v>0</v>
      </c>
      <c r="N15523">
        <v>0</v>
      </c>
      <c r="O15523" s="3">
        <f t="shared" si="2910"/>
        <v>0</v>
      </c>
      <c r="P15523">
        <v>0</v>
      </c>
      <c r="Q15523" s="3">
        <f t="shared" si="2911"/>
        <v>0</v>
      </c>
      <c r="R15523">
        <v>0</v>
      </c>
      <c r="S15523" s="3">
        <f t="shared" si="2915"/>
        <v>0</v>
      </c>
      <c r="T15523">
        <v>0</v>
      </c>
      <c r="U15523" s="3">
        <f t="shared" si="2912"/>
        <v>0</v>
      </c>
      <c r="V15523">
        <v>0</v>
      </c>
      <c r="W15523" s="3">
        <f t="shared" si="2913"/>
        <v>0</v>
      </c>
      <c r="X15523">
        <v>4477251</v>
      </c>
    </row>
    <row r="15524" spans="1:24" x14ac:dyDescent="0.25">
      <c r="A15524" s="1">
        <v>43918</v>
      </c>
      <c r="B15524">
        <v>67</v>
      </c>
      <c r="C15524" s="2" t="s">
        <v>37</v>
      </c>
      <c r="D15524">
        <v>394</v>
      </c>
      <c r="E15524" s="4">
        <f t="shared" si="2905"/>
        <v>394</v>
      </c>
      <c r="F15524" t="b">
        <f t="shared" si="2906"/>
        <v>1</v>
      </c>
      <c r="G15524" t="b">
        <f t="shared" si="2907"/>
        <v>0</v>
      </c>
      <c r="H15524">
        <f t="shared" si="2908"/>
        <v>92</v>
      </c>
      <c r="I15524">
        <f t="shared" si="2916"/>
        <v>373</v>
      </c>
      <c r="J15524">
        <v>9</v>
      </c>
      <c r="K15524">
        <f t="shared" si="2909"/>
        <v>9</v>
      </c>
      <c r="L15524">
        <f t="shared" si="2914"/>
        <v>1</v>
      </c>
      <c r="M15524">
        <v>0</v>
      </c>
      <c r="N15524">
        <v>0</v>
      </c>
      <c r="O15524" s="3">
        <f t="shared" si="2910"/>
        <v>0</v>
      </c>
      <c r="P15524">
        <v>0</v>
      </c>
      <c r="Q15524" s="3">
        <f t="shared" si="2911"/>
        <v>0</v>
      </c>
      <c r="R15524">
        <v>0</v>
      </c>
      <c r="S15524" s="3">
        <f t="shared" si="2915"/>
        <v>0</v>
      </c>
      <c r="T15524">
        <v>0</v>
      </c>
      <c r="U15524" s="3">
        <f t="shared" si="2912"/>
        <v>0</v>
      </c>
      <c r="V15524">
        <v>0</v>
      </c>
      <c r="W15524" s="3">
        <f t="shared" si="2913"/>
        <v>0</v>
      </c>
      <c r="X15524">
        <v>4477251</v>
      </c>
    </row>
    <row r="15525" spans="1:24" x14ac:dyDescent="0.25">
      <c r="A15525" s="1">
        <v>43919</v>
      </c>
      <c r="B15525">
        <v>68</v>
      </c>
      <c r="C15525" s="2" t="s">
        <v>37</v>
      </c>
      <c r="D15525">
        <v>439</v>
      </c>
      <c r="E15525" s="4">
        <f t="shared" si="2905"/>
        <v>439</v>
      </c>
      <c r="F15525" t="b">
        <f t="shared" si="2906"/>
        <v>1</v>
      </c>
      <c r="G15525" t="b">
        <f t="shared" si="2907"/>
        <v>0</v>
      </c>
      <c r="H15525">
        <f t="shared" si="2908"/>
        <v>45</v>
      </c>
      <c r="I15525">
        <f t="shared" si="2916"/>
        <v>417</v>
      </c>
      <c r="J15525">
        <v>9</v>
      </c>
      <c r="K15525">
        <f t="shared" si="2909"/>
        <v>9</v>
      </c>
      <c r="L15525">
        <f t="shared" si="2914"/>
        <v>0</v>
      </c>
      <c r="M15525">
        <v>0</v>
      </c>
      <c r="N15525">
        <v>0</v>
      </c>
      <c r="O15525" s="3">
        <f t="shared" si="2910"/>
        <v>0</v>
      </c>
      <c r="P15525">
        <v>0</v>
      </c>
      <c r="Q15525" s="3">
        <f t="shared" si="2911"/>
        <v>0</v>
      </c>
      <c r="R15525">
        <v>0</v>
      </c>
      <c r="S15525" s="3">
        <f t="shared" si="2915"/>
        <v>0</v>
      </c>
      <c r="T15525">
        <v>0</v>
      </c>
      <c r="U15525" s="3">
        <f t="shared" si="2912"/>
        <v>0</v>
      </c>
      <c r="V15525">
        <v>0</v>
      </c>
      <c r="W15525" s="3">
        <f t="shared" si="2913"/>
        <v>0</v>
      </c>
      <c r="X15525">
        <v>4477251</v>
      </c>
    </row>
    <row r="15526" spans="1:24" x14ac:dyDescent="0.25">
      <c r="A15526" s="1">
        <v>43920</v>
      </c>
      <c r="B15526">
        <v>69</v>
      </c>
      <c r="C15526" s="2" t="s">
        <v>37</v>
      </c>
      <c r="D15526">
        <v>480</v>
      </c>
      <c r="E15526" s="4">
        <f t="shared" si="2905"/>
        <v>480</v>
      </c>
      <c r="F15526" t="b">
        <f t="shared" si="2906"/>
        <v>1</v>
      </c>
      <c r="G15526" t="b">
        <f t="shared" si="2907"/>
        <v>0</v>
      </c>
      <c r="H15526">
        <f t="shared" si="2908"/>
        <v>41</v>
      </c>
      <c r="I15526">
        <f t="shared" si="2916"/>
        <v>454</v>
      </c>
      <c r="J15526">
        <v>11</v>
      </c>
      <c r="K15526">
        <f t="shared" si="2909"/>
        <v>11</v>
      </c>
      <c r="L15526">
        <f t="shared" si="2914"/>
        <v>2</v>
      </c>
      <c r="M15526">
        <v>0</v>
      </c>
      <c r="N15526">
        <v>0</v>
      </c>
      <c r="O15526" s="3">
        <f t="shared" si="2910"/>
        <v>0</v>
      </c>
      <c r="P15526">
        <v>0</v>
      </c>
      <c r="Q15526" s="3">
        <f t="shared" si="2911"/>
        <v>0</v>
      </c>
      <c r="R15526">
        <v>0</v>
      </c>
      <c r="S15526" s="3">
        <f t="shared" si="2915"/>
        <v>0</v>
      </c>
      <c r="T15526">
        <v>0</v>
      </c>
      <c r="U15526" s="3">
        <f t="shared" si="2912"/>
        <v>0</v>
      </c>
      <c r="V15526">
        <v>0</v>
      </c>
      <c r="W15526" s="3">
        <f t="shared" si="2913"/>
        <v>0</v>
      </c>
      <c r="X15526">
        <v>4477251</v>
      </c>
    </row>
    <row r="15527" spans="1:24" x14ac:dyDescent="0.25">
      <c r="A15527" s="1">
        <v>43921</v>
      </c>
      <c r="B15527">
        <v>70</v>
      </c>
      <c r="C15527" s="2" t="s">
        <v>37</v>
      </c>
      <c r="D15527">
        <v>590</v>
      </c>
      <c r="E15527" s="4">
        <f t="shared" si="2905"/>
        <v>590</v>
      </c>
      <c r="F15527" t="b">
        <f t="shared" si="2906"/>
        <v>1</v>
      </c>
      <c r="G15527" t="b">
        <f t="shared" si="2907"/>
        <v>0</v>
      </c>
      <c r="H15527">
        <f t="shared" si="2908"/>
        <v>110</v>
      </c>
      <c r="I15527">
        <f t="shared" si="2916"/>
        <v>555</v>
      </c>
      <c r="J15527">
        <v>18</v>
      </c>
      <c r="K15527">
        <f t="shared" si="2909"/>
        <v>18</v>
      </c>
      <c r="L15527">
        <f t="shared" si="2914"/>
        <v>7</v>
      </c>
      <c r="M15527">
        <v>0</v>
      </c>
      <c r="N15527">
        <v>0</v>
      </c>
      <c r="O15527" s="3">
        <f t="shared" si="2910"/>
        <v>0</v>
      </c>
      <c r="P15527">
        <v>0</v>
      </c>
      <c r="Q15527" s="3">
        <f t="shared" si="2911"/>
        <v>0</v>
      </c>
      <c r="R15527">
        <v>0</v>
      </c>
      <c r="S15527" s="3">
        <f t="shared" si="2915"/>
        <v>0</v>
      </c>
      <c r="T15527">
        <v>0</v>
      </c>
      <c r="U15527" s="3">
        <f t="shared" si="2912"/>
        <v>0</v>
      </c>
      <c r="V15527">
        <v>0</v>
      </c>
      <c r="W15527" s="3">
        <f t="shared" si="2913"/>
        <v>0</v>
      </c>
      <c r="X15527">
        <v>4477251</v>
      </c>
    </row>
    <row r="15528" spans="1:24" x14ac:dyDescent="0.25">
      <c r="A15528" s="1">
        <v>43922</v>
      </c>
      <c r="B15528">
        <v>71</v>
      </c>
      <c r="C15528" s="2" t="s">
        <v>37</v>
      </c>
      <c r="D15528">
        <v>674</v>
      </c>
      <c r="E15528" s="4">
        <f t="shared" si="2905"/>
        <v>674</v>
      </c>
      <c r="F15528" t="b">
        <f t="shared" si="2906"/>
        <v>1</v>
      </c>
      <c r="G15528" t="b">
        <f t="shared" si="2907"/>
        <v>0</v>
      </c>
      <c r="H15528">
        <f t="shared" si="2908"/>
        <v>84</v>
      </c>
      <c r="I15528">
        <f t="shared" si="2916"/>
        <v>627</v>
      </c>
      <c r="J15528">
        <v>20</v>
      </c>
      <c r="K15528">
        <f t="shared" si="2909"/>
        <v>20</v>
      </c>
      <c r="L15528">
        <f t="shared" si="2914"/>
        <v>2</v>
      </c>
      <c r="M15528">
        <v>0</v>
      </c>
      <c r="N15528">
        <v>0</v>
      </c>
      <c r="O15528" s="3">
        <f t="shared" si="2910"/>
        <v>0</v>
      </c>
      <c r="P15528">
        <v>0</v>
      </c>
      <c r="Q15528" s="3">
        <f t="shared" si="2911"/>
        <v>0</v>
      </c>
      <c r="R15528">
        <v>0</v>
      </c>
      <c r="S15528" s="3">
        <f t="shared" si="2915"/>
        <v>0</v>
      </c>
      <c r="T15528">
        <v>0</v>
      </c>
      <c r="U15528" s="3">
        <f t="shared" si="2912"/>
        <v>0</v>
      </c>
      <c r="V15528">
        <v>0</v>
      </c>
      <c r="W15528" s="3">
        <f t="shared" si="2913"/>
        <v>0</v>
      </c>
      <c r="X15528">
        <v>4477251</v>
      </c>
    </row>
    <row r="15529" spans="1:24" x14ac:dyDescent="0.25">
      <c r="A15529" s="1">
        <v>43923</v>
      </c>
      <c r="B15529">
        <v>72</v>
      </c>
      <c r="C15529" s="2" t="s">
        <v>37</v>
      </c>
      <c r="D15529">
        <v>747</v>
      </c>
      <c r="E15529" s="4">
        <f t="shared" si="2905"/>
        <v>747</v>
      </c>
      <c r="F15529" t="b">
        <f t="shared" si="2906"/>
        <v>1</v>
      </c>
      <c r="G15529" t="b">
        <f t="shared" si="2907"/>
        <v>0</v>
      </c>
      <c r="H15529">
        <f t="shared" si="2908"/>
        <v>73</v>
      </c>
      <c r="I15529">
        <f t="shared" si="2916"/>
        <v>684</v>
      </c>
      <c r="J15529">
        <v>34</v>
      </c>
      <c r="K15529">
        <f t="shared" si="2909"/>
        <v>34</v>
      </c>
      <c r="L15529">
        <f t="shared" si="2914"/>
        <v>14</v>
      </c>
      <c r="M15529">
        <v>0</v>
      </c>
      <c r="N15529">
        <v>0</v>
      </c>
      <c r="O15529" s="3">
        <f t="shared" si="2910"/>
        <v>0</v>
      </c>
      <c r="P15529">
        <v>0</v>
      </c>
      <c r="Q15529" s="3">
        <f t="shared" si="2911"/>
        <v>0</v>
      </c>
      <c r="R15529">
        <v>0</v>
      </c>
      <c r="S15529" s="3">
        <f t="shared" si="2915"/>
        <v>0</v>
      </c>
      <c r="T15529">
        <v>0</v>
      </c>
      <c r="U15529" s="3">
        <f t="shared" si="2912"/>
        <v>0</v>
      </c>
      <c r="V15529">
        <v>0</v>
      </c>
      <c r="W15529" s="3">
        <f t="shared" si="2913"/>
        <v>0</v>
      </c>
      <c r="X15529">
        <v>4477251</v>
      </c>
    </row>
    <row r="15530" spans="1:24" x14ac:dyDescent="0.25">
      <c r="A15530" s="1">
        <v>43924</v>
      </c>
      <c r="B15530">
        <v>73</v>
      </c>
      <c r="C15530" s="2" t="s">
        <v>37</v>
      </c>
      <c r="D15530">
        <v>762</v>
      </c>
      <c r="E15530" s="4">
        <f t="shared" si="2905"/>
        <v>762</v>
      </c>
      <c r="F15530" t="b">
        <f t="shared" si="2906"/>
        <v>1</v>
      </c>
      <c r="G15530" t="b">
        <f t="shared" si="2907"/>
        <v>0</v>
      </c>
      <c r="H15530">
        <f t="shared" si="2908"/>
        <v>15</v>
      </c>
      <c r="I15530">
        <f t="shared" si="2916"/>
        <v>678</v>
      </c>
      <c r="J15530">
        <v>34</v>
      </c>
      <c r="K15530">
        <f t="shared" si="2909"/>
        <v>34</v>
      </c>
      <c r="L15530">
        <f t="shared" si="2914"/>
        <v>0</v>
      </c>
      <c r="M15530">
        <v>0</v>
      </c>
      <c r="N15530">
        <v>0</v>
      </c>
      <c r="O15530" s="3">
        <f t="shared" si="2910"/>
        <v>0</v>
      </c>
      <c r="P15530">
        <v>0</v>
      </c>
      <c r="Q15530" s="3">
        <f t="shared" si="2911"/>
        <v>0</v>
      </c>
      <c r="R15530">
        <v>0</v>
      </c>
      <c r="S15530" s="3">
        <f t="shared" si="2915"/>
        <v>0</v>
      </c>
      <c r="T15530">
        <v>0</v>
      </c>
      <c r="U15530" s="3">
        <f t="shared" si="2912"/>
        <v>0</v>
      </c>
      <c r="V15530">
        <v>0</v>
      </c>
      <c r="W15530" s="3">
        <f t="shared" si="2913"/>
        <v>0</v>
      </c>
      <c r="X15530">
        <v>4477251</v>
      </c>
    </row>
    <row r="15531" spans="1:24" x14ac:dyDescent="0.25">
      <c r="A15531" s="1">
        <v>43925</v>
      </c>
      <c r="B15531">
        <v>74</v>
      </c>
      <c r="C15531" s="2" t="s">
        <v>37</v>
      </c>
      <c r="D15531">
        <v>909</v>
      </c>
      <c r="E15531" s="4">
        <f t="shared" si="2905"/>
        <v>909</v>
      </c>
      <c r="F15531" t="b">
        <f t="shared" si="2906"/>
        <v>1</v>
      </c>
      <c r="G15531" t="b">
        <f t="shared" si="2907"/>
        <v>0</v>
      </c>
      <c r="H15531">
        <f t="shared" si="2908"/>
        <v>147</v>
      </c>
      <c r="I15531">
        <f t="shared" si="2916"/>
        <v>806</v>
      </c>
      <c r="J15531">
        <v>40</v>
      </c>
      <c r="K15531">
        <f t="shared" si="2909"/>
        <v>40</v>
      </c>
      <c r="L15531">
        <f t="shared" si="2914"/>
        <v>6</v>
      </c>
      <c r="M15531">
        <v>0</v>
      </c>
      <c r="N15531">
        <v>0</v>
      </c>
      <c r="O15531" s="3">
        <f t="shared" si="2910"/>
        <v>0</v>
      </c>
      <c r="P15531">
        <v>0</v>
      </c>
      <c r="Q15531" s="3">
        <f t="shared" si="2911"/>
        <v>0</v>
      </c>
      <c r="R15531">
        <v>0</v>
      </c>
      <c r="S15531" s="3">
        <f t="shared" si="2915"/>
        <v>0</v>
      </c>
      <c r="T15531">
        <v>0</v>
      </c>
      <c r="U15531" s="3">
        <f t="shared" si="2912"/>
        <v>0</v>
      </c>
      <c r="V15531">
        <v>0</v>
      </c>
      <c r="W15531" s="3">
        <f t="shared" si="2913"/>
        <v>0</v>
      </c>
      <c r="X15531">
        <v>4477251</v>
      </c>
    </row>
    <row r="15532" spans="1:24" x14ac:dyDescent="0.25">
      <c r="A15532" s="1">
        <v>43926</v>
      </c>
      <c r="B15532">
        <v>75</v>
      </c>
      <c r="C15532" s="2" t="s">
        <v>37</v>
      </c>
      <c r="D15532">
        <v>1048</v>
      </c>
      <c r="E15532" s="4">
        <f t="shared" si="2905"/>
        <v>1048</v>
      </c>
      <c r="F15532" t="b">
        <f t="shared" si="2906"/>
        <v>1</v>
      </c>
      <c r="G15532" t="b">
        <f t="shared" si="2907"/>
        <v>0</v>
      </c>
      <c r="H15532">
        <f t="shared" si="2908"/>
        <v>139</v>
      </c>
      <c r="I15532">
        <f t="shared" si="2916"/>
        <v>924</v>
      </c>
      <c r="J15532">
        <v>44</v>
      </c>
      <c r="K15532">
        <f t="shared" si="2909"/>
        <v>44</v>
      </c>
      <c r="L15532">
        <f t="shared" si="2914"/>
        <v>4</v>
      </c>
      <c r="M15532">
        <v>0</v>
      </c>
      <c r="N15532">
        <v>0</v>
      </c>
      <c r="O15532" s="3">
        <f t="shared" si="2910"/>
        <v>0</v>
      </c>
      <c r="P15532">
        <v>0</v>
      </c>
      <c r="Q15532" s="3">
        <f t="shared" si="2911"/>
        <v>0</v>
      </c>
      <c r="R15532">
        <v>0</v>
      </c>
      <c r="S15532" s="3">
        <f t="shared" si="2915"/>
        <v>0</v>
      </c>
      <c r="T15532">
        <v>0</v>
      </c>
      <c r="U15532" s="3">
        <f t="shared" si="2912"/>
        <v>0</v>
      </c>
      <c r="V15532">
        <v>0</v>
      </c>
      <c r="W15532" s="3">
        <f t="shared" si="2913"/>
        <v>0</v>
      </c>
      <c r="X15532">
        <v>4477251</v>
      </c>
    </row>
    <row r="15533" spans="1:24" x14ac:dyDescent="0.25">
      <c r="A15533" s="1">
        <v>43927</v>
      </c>
      <c r="B15533">
        <v>76</v>
      </c>
      <c r="C15533" s="2" t="s">
        <v>37</v>
      </c>
      <c r="D15533">
        <v>1057</v>
      </c>
      <c r="E15533" s="4">
        <f t="shared" si="2905"/>
        <v>1057</v>
      </c>
      <c r="F15533" t="b">
        <f t="shared" si="2906"/>
        <v>1</v>
      </c>
      <c r="G15533" t="b">
        <f t="shared" si="2907"/>
        <v>0</v>
      </c>
      <c r="H15533">
        <f t="shared" si="2908"/>
        <v>9</v>
      </c>
      <c r="I15533">
        <f t="shared" si="2916"/>
        <v>900</v>
      </c>
      <c r="J15533">
        <v>52</v>
      </c>
      <c r="K15533">
        <f t="shared" si="2909"/>
        <v>52</v>
      </c>
      <c r="L15533">
        <f t="shared" si="2914"/>
        <v>8</v>
      </c>
      <c r="M15533">
        <v>0</v>
      </c>
      <c r="N15533">
        <v>0</v>
      </c>
      <c r="O15533" s="3">
        <f t="shared" si="2910"/>
        <v>0</v>
      </c>
      <c r="P15533">
        <v>0</v>
      </c>
      <c r="Q15533" s="3">
        <f t="shared" si="2911"/>
        <v>0</v>
      </c>
      <c r="R15533">
        <v>0</v>
      </c>
      <c r="S15533" s="3">
        <f t="shared" si="2915"/>
        <v>0</v>
      </c>
      <c r="T15533">
        <v>0</v>
      </c>
      <c r="U15533" s="3">
        <f t="shared" si="2912"/>
        <v>0</v>
      </c>
      <c r="V15533">
        <v>0</v>
      </c>
      <c r="W15533" s="3">
        <f t="shared" si="2913"/>
        <v>0</v>
      </c>
      <c r="X15533">
        <v>4477251</v>
      </c>
    </row>
    <row r="15534" spans="1:24" x14ac:dyDescent="0.25">
      <c r="A15534" s="1">
        <v>43928</v>
      </c>
      <c r="B15534">
        <v>77</v>
      </c>
      <c r="C15534" s="2" t="s">
        <v>37</v>
      </c>
      <c r="D15534">
        <v>1289</v>
      </c>
      <c r="E15534" s="4">
        <f t="shared" si="2905"/>
        <v>1289</v>
      </c>
      <c r="F15534" t="b">
        <f t="shared" si="2906"/>
        <v>1</v>
      </c>
      <c r="G15534" t="b">
        <f t="shared" si="2907"/>
        <v>0</v>
      </c>
      <c r="H15534">
        <f t="shared" si="2908"/>
        <v>232</v>
      </c>
      <c r="I15534">
        <f t="shared" si="2916"/>
        <v>1091</v>
      </c>
      <c r="J15534">
        <v>66</v>
      </c>
      <c r="K15534">
        <f t="shared" si="2909"/>
        <v>66</v>
      </c>
      <c r="L15534">
        <f t="shared" si="2914"/>
        <v>14</v>
      </c>
      <c r="M15534">
        <v>0</v>
      </c>
      <c r="N15534">
        <v>0</v>
      </c>
      <c r="O15534" s="3">
        <f t="shared" si="2910"/>
        <v>0</v>
      </c>
      <c r="P15534">
        <v>0</v>
      </c>
      <c r="Q15534" s="3">
        <f t="shared" si="2911"/>
        <v>0</v>
      </c>
      <c r="R15534">
        <v>0</v>
      </c>
      <c r="S15534" s="3">
        <f t="shared" si="2915"/>
        <v>0</v>
      </c>
      <c r="T15534">
        <v>0</v>
      </c>
      <c r="U15534" s="3">
        <f t="shared" si="2912"/>
        <v>0</v>
      </c>
      <c r="V15534">
        <v>0</v>
      </c>
      <c r="W15534" s="3">
        <f t="shared" si="2913"/>
        <v>0</v>
      </c>
      <c r="X15534">
        <v>4477251</v>
      </c>
    </row>
    <row r="15535" spans="1:24" x14ac:dyDescent="0.25">
      <c r="A15535" s="1">
        <v>43929</v>
      </c>
      <c r="B15535">
        <v>78</v>
      </c>
      <c r="C15535" s="2" t="s">
        <v>37</v>
      </c>
      <c r="D15535">
        <v>1393</v>
      </c>
      <c r="E15535" s="4">
        <f t="shared" si="2905"/>
        <v>1393</v>
      </c>
      <c r="F15535" t="b">
        <f t="shared" si="2906"/>
        <v>1</v>
      </c>
      <c r="G15535" t="b">
        <f t="shared" si="2907"/>
        <v>0</v>
      </c>
      <c r="H15535">
        <f t="shared" si="2908"/>
        <v>104</v>
      </c>
      <c r="I15535">
        <f t="shared" si="2916"/>
        <v>1145</v>
      </c>
      <c r="J15535">
        <v>73</v>
      </c>
      <c r="K15535">
        <f t="shared" si="2909"/>
        <v>73</v>
      </c>
      <c r="L15535">
        <f t="shared" si="2914"/>
        <v>7</v>
      </c>
      <c r="M15535">
        <v>0</v>
      </c>
      <c r="N15535">
        <v>0</v>
      </c>
      <c r="O15535" s="3">
        <f t="shared" si="2910"/>
        <v>0</v>
      </c>
      <c r="P15535">
        <v>0</v>
      </c>
      <c r="Q15535" s="3">
        <f t="shared" si="2911"/>
        <v>0</v>
      </c>
      <c r="R15535">
        <v>0</v>
      </c>
      <c r="S15535" s="3">
        <f t="shared" si="2915"/>
        <v>0</v>
      </c>
      <c r="T15535">
        <v>0</v>
      </c>
      <c r="U15535" s="3">
        <f t="shared" si="2912"/>
        <v>0</v>
      </c>
      <c r="V15535">
        <v>0</v>
      </c>
      <c r="W15535" s="3">
        <f t="shared" si="2913"/>
        <v>0</v>
      </c>
      <c r="X15535">
        <v>4477251</v>
      </c>
    </row>
    <row r="15536" spans="1:24" x14ac:dyDescent="0.25">
      <c r="A15536" s="1">
        <v>43930</v>
      </c>
      <c r="B15536">
        <v>79</v>
      </c>
      <c r="C15536" s="2" t="s">
        <v>37</v>
      </c>
      <c r="D15536">
        <v>1525</v>
      </c>
      <c r="E15536" s="4">
        <f t="shared" si="2905"/>
        <v>1525</v>
      </c>
      <c r="F15536" t="b">
        <f t="shared" si="2906"/>
        <v>1</v>
      </c>
      <c r="G15536" t="b">
        <f t="shared" si="2907"/>
        <v>0</v>
      </c>
      <c r="H15536">
        <f t="shared" si="2908"/>
        <v>132</v>
      </c>
      <c r="I15536">
        <f t="shared" si="2916"/>
        <v>1223</v>
      </c>
      <c r="J15536">
        <v>84</v>
      </c>
      <c r="K15536">
        <f t="shared" si="2909"/>
        <v>84</v>
      </c>
      <c r="L15536">
        <f t="shared" si="2914"/>
        <v>11</v>
      </c>
      <c r="M15536">
        <v>0</v>
      </c>
      <c r="N15536">
        <v>0</v>
      </c>
      <c r="O15536" s="3">
        <f t="shared" si="2910"/>
        <v>0</v>
      </c>
      <c r="P15536">
        <v>0</v>
      </c>
      <c r="Q15536" s="3">
        <f t="shared" si="2911"/>
        <v>0</v>
      </c>
      <c r="R15536">
        <v>0</v>
      </c>
      <c r="S15536" s="3">
        <f t="shared" si="2915"/>
        <v>0</v>
      </c>
      <c r="T15536">
        <v>0</v>
      </c>
      <c r="U15536" s="3">
        <f t="shared" si="2912"/>
        <v>0</v>
      </c>
      <c r="V15536">
        <v>0</v>
      </c>
      <c r="W15536" s="3">
        <f t="shared" si="2913"/>
        <v>0</v>
      </c>
      <c r="X15536">
        <v>4477251</v>
      </c>
    </row>
    <row r="15537" spans="1:24" x14ac:dyDescent="0.25">
      <c r="A15537" s="1">
        <v>43931</v>
      </c>
      <c r="B15537">
        <v>80</v>
      </c>
      <c r="C15537" s="2" t="s">
        <v>37</v>
      </c>
      <c r="D15537">
        <v>1702</v>
      </c>
      <c r="E15537" s="4">
        <f t="shared" si="2905"/>
        <v>1702</v>
      </c>
      <c r="F15537" t="b">
        <f t="shared" si="2906"/>
        <v>1</v>
      </c>
      <c r="G15537" t="b">
        <f t="shared" si="2907"/>
        <v>0</v>
      </c>
      <c r="H15537">
        <f t="shared" si="2908"/>
        <v>177</v>
      </c>
      <c r="I15537">
        <f t="shared" si="2916"/>
        <v>1308</v>
      </c>
      <c r="J15537">
        <v>90</v>
      </c>
      <c r="K15537">
        <f t="shared" si="2909"/>
        <v>90</v>
      </c>
      <c r="L15537">
        <f t="shared" si="2914"/>
        <v>6</v>
      </c>
      <c r="M15537">
        <v>0</v>
      </c>
      <c r="N15537">
        <v>0</v>
      </c>
      <c r="O15537" s="3">
        <f t="shared" si="2910"/>
        <v>0</v>
      </c>
      <c r="P15537">
        <v>0</v>
      </c>
      <c r="Q15537" s="3">
        <f t="shared" si="2911"/>
        <v>0</v>
      </c>
      <c r="R15537">
        <v>0</v>
      </c>
      <c r="S15537" s="3">
        <f t="shared" si="2915"/>
        <v>0</v>
      </c>
      <c r="T15537">
        <v>0</v>
      </c>
      <c r="U15537" s="3">
        <f t="shared" si="2912"/>
        <v>0</v>
      </c>
      <c r="V15537">
        <v>0</v>
      </c>
      <c r="W15537" s="3">
        <f t="shared" si="2913"/>
        <v>0</v>
      </c>
      <c r="X15537">
        <v>4477251</v>
      </c>
    </row>
    <row r="15538" spans="1:24" x14ac:dyDescent="0.25">
      <c r="A15538" s="1">
        <v>43932</v>
      </c>
      <c r="B15538">
        <v>81</v>
      </c>
      <c r="C15538" s="2" t="s">
        <v>37</v>
      </c>
      <c r="D15538">
        <v>1851</v>
      </c>
      <c r="E15538" s="4">
        <f t="shared" si="2905"/>
        <v>1851</v>
      </c>
      <c r="F15538" t="b">
        <f t="shared" si="2906"/>
        <v>1</v>
      </c>
      <c r="G15538" t="b">
        <f t="shared" si="2907"/>
        <v>0</v>
      </c>
      <c r="H15538">
        <f t="shared" si="2908"/>
        <v>149</v>
      </c>
      <c r="I15538">
        <f t="shared" si="2916"/>
        <v>1412</v>
      </c>
      <c r="J15538">
        <v>94</v>
      </c>
      <c r="K15538">
        <f t="shared" si="2909"/>
        <v>94</v>
      </c>
      <c r="L15538">
        <f t="shared" si="2914"/>
        <v>4</v>
      </c>
      <c r="M15538">
        <v>0</v>
      </c>
      <c r="N15538">
        <v>0</v>
      </c>
      <c r="O15538" s="3">
        <f t="shared" si="2910"/>
        <v>0</v>
      </c>
      <c r="P15538">
        <v>0</v>
      </c>
      <c r="Q15538" s="3">
        <f t="shared" si="2911"/>
        <v>0</v>
      </c>
      <c r="R15538">
        <v>0</v>
      </c>
      <c r="S15538" s="3">
        <f t="shared" si="2915"/>
        <v>0</v>
      </c>
      <c r="T15538">
        <v>0</v>
      </c>
      <c r="U15538" s="3">
        <f t="shared" si="2912"/>
        <v>0</v>
      </c>
      <c r="V15538">
        <v>0</v>
      </c>
      <c r="W15538" s="3">
        <f t="shared" si="2913"/>
        <v>0</v>
      </c>
      <c r="X15538">
        <v>4477251</v>
      </c>
    </row>
    <row r="15539" spans="1:24" x14ac:dyDescent="0.25">
      <c r="A15539" s="1">
        <v>43933</v>
      </c>
      <c r="B15539">
        <v>82</v>
      </c>
      <c r="C15539" s="2" t="s">
        <v>37</v>
      </c>
      <c r="D15539">
        <v>1963</v>
      </c>
      <c r="E15539" s="4">
        <f t="shared" si="2905"/>
        <v>1963</v>
      </c>
      <c r="F15539" t="b">
        <f t="shared" si="2906"/>
        <v>1</v>
      </c>
      <c r="G15539" t="b">
        <f t="shared" si="2907"/>
        <v>0</v>
      </c>
      <c r="H15539">
        <f t="shared" si="2908"/>
        <v>112</v>
      </c>
      <c r="I15539">
        <f t="shared" si="2916"/>
        <v>1483</v>
      </c>
      <c r="J15539">
        <v>98</v>
      </c>
      <c r="K15539">
        <f t="shared" si="2909"/>
        <v>98</v>
      </c>
      <c r="L15539">
        <f t="shared" si="2914"/>
        <v>4</v>
      </c>
      <c r="M15539">
        <v>0</v>
      </c>
      <c r="N15539">
        <v>0</v>
      </c>
      <c r="O15539" s="3">
        <f t="shared" si="2910"/>
        <v>0</v>
      </c>
      <c r="P15539">
        <v>0</v>
      </c>
      <c r="Q15539" s="3">
        <f t="shared" si="2911"/>
        <v>0</v>
      </c>
      <c r="R15539">
        <v>0</v>
      </c>
      <c r="S15539" s="3">
        <f t="shared" si="2915"/>
        <v>0</v>
      </c>
      <c r="T15539">
        <v>0</v>
      </c>
      <c r="U15539" s="3">
        <f t="shared" si="2912"/>
        <v>0</v>
      </c>
      <c r="V15539">
        <v>0</v>
      </c>
      <c r="W15539" s="3">
        <f t="shared" si="2913"/>
        <v>0</v>
      </c>
      <c r="X15539">
        <v>4477251</v>
      </c>
    </row>
    <row r="15540" spans="1:24" x14ac:dyDescent="0.25">
      <c r="A15540" s="1">
        <v>43934</v>
      </c>
      <c r="B15540">
        <v>83</v>
      </c>
      <c r="C15540" s="2" t="s">
        <v>37</v>
      </c>
      <c r="D15540">
        <v>2048</v>
      </c>
      <c r="E15540" s="4">
        <f t="shared" si="2905"/>
        <v>2048</v>
      </c>
      <c r="F15540" t="b">
        <f t="shared" si="2906"/>
        <v>1</v>
      </c>
      <c r="G15540" t="b">
        <f t="shared" si="2907"/>
        <v>0</v>
      </c>
      <c r="H15540">
        <f t="shared" si="2908"/>
        <v>85</v>
      </c>
      <c r="I15540">
        <f t="shared" si="2916"/>
        <v>1458</v>
      </c>
      <c r="J15540">
        <v>106</v>
      </c>
      <c r="K15540">
        <f t="shared" si="2909"/>
        <v>106</v>
      </c>
      <c r="L15540">
        <f t="shared" si="2914"/>
        <v>8</v>
      </c>
      <c r="M15540">
        <v>0</v>
      </c>
      <c r="N15540">
        <v>0</v>
      </c>
      <c r="O15540" s="3">
        <f t="shared" si="2910"/>
        <v>0</v>
      </c>
      <c r="P15540">
        <v>0</v>
      </c>
      <c r="Q15540" s="3">
        <f t="shared" si="2911"/>
        <v>0</v>
      </c>
      <c r="R15540">
        <v>0</v>
      </c>
      <c r="S15540" s="3">
        <f t="shared" si="2915"/>
        <v>0</v>
      </c>
      <c r="T15540">
        <v>0</v>
      </c>
      <c r="U15540" s="3">
        <f t="shared" si="2912"/>
        <v>0</v>
      </c>
      <c r="V15540">
        <v>0</v>
      </c>
      <c r="W15540" s="3">
        <f t="shared" si="2913"/>
        <v>0</v>
      </c>
      <c r="X15540">
        <v>4477251</v>
      </c>
    </row>
    <row r="15541" spans="1:24" x14ac:dyDescent="0.25">
      <c r="A15541" s="1">
        <v>43935</v>
      </c>
      <c r="B15541">
        <v>84</v>
      </c>
      <c r="C15541" s="2" t="s">
        <v>37</v>
      </c>
      <c r="D15541">
        <v>2210</v>
      </c>
      <c r="E15541" s="4">
        <f t="shared" si="2905"/>
        <v>2210</v>
      </c>
      <c r="F15541" t="b">
        <f t="shared" si="2906"/>
        <v>1</v>
      </c>
      <c r="G15541" t="b">
        <f t="shared" si="2907"/>
        <v>0</v>
      </c>
      <c r="H15541">
        <f t="shared" si="2908"/>
        <v>162</v>
      </c>
      <c r="I15541">
        <f t="shared" si="2916"/>
        <v>1536</v>
      </c>
      <c r="J15541">
        <v>115</v>
      </c>
      <c r="K15541">
        <f t="shared" si="2909"/>
        <v>115</v>
      </c>
      <c r="L15541">
        <f t="shared" si="2914"/>
        <v>9</v>
      </c>
      <c r="M15541">
        <v>0</v>
      </c>
      <c r="N15541">
        <v>0</v>
      </c>
      <c r="O15541" s="3">
        <f t="shared" si="2910"/>
        <v>0</v>
      </c>
      <c r="P15541">
        <v>0</v>
      </c>
      <c r="Q15541" s="3">
        <f t="shared" si="2911"/>
        <v>0</v>
      </c>
      <c r="R15541">
        <v>0</v>
      </c>
      <c r="S15541" s="3">
        <f t="shared" si="2915"/>
        <v>0</v>
      </c>
      <c r="T15541">
        <v>0</v>
      </c>
      <c r="U15541" s="3">
        <f t="shared" si="2912"/>
        <v>0</v>
      </c>
      <c r="V15541">
        <v>0</v>
      </c>
      <c r="W15541" s="3">
        <f t="shared" si="2913"/>
        <v>0</v>
      </c>
      <c r="X15541">
        <v>4477251</v>
      </c>
    </row>
    <row r="15542" spans="1:24" x14ac:dyDescent="0.25">
      <c r="A15542" s="1">
        <v>43936</v>
      </c>
      <c r="B15542">
        <v>85</v>
      </c>
      <c r="C15542" s="2" t="s">
        <v>37</v>
      </c>
      <c r="D15542">
        <v>2295</v>
      </c>
      <c r="E15542" s="4">
        <f t="shared" si="2905"/>
        <v>2295</v>
      </c>
      <c r="F15542" t="b">
        <f t="shared" si="2906"/>
        <v>1</v>
      </c>
      <c r="G15542" t="b">
        <f t="shared" si="2907"/>
        <v>0</v>
      </c>
      <c r="H15542">
        <f t="shared" si="2908"/>
        <v>85</v>
      </c>
      <c r="I15542">
        <f t="shared" si="2916"/>
        <v>1548</v>
      </c>
      <c r="J15542">
        <v>124</v>
      </c>
      <c r="K15542">
        <f t="shared" si="2909"/>
        <v>124</v>
      </c>
      <c r="L15542">
        <f t="shared" si="2914"/>
        <v>9</v>
      </c>
      <c r="M15542">
        <v>0</v>
      </c>
      <c r="N15542">
        <v>0</v>
      </c>
      <c r="O15542" s="3">
        <f t="shared" si="2910"/>
        <v>0</v>
      </c>
      <c r="P15542">
        <v>0</v>
      </c>
      <c r="Q15542" s="3">
        <f t="shared" si="2911"/>
        <v>0</v>
      </c>
      <c r="R15542">
        <v>0</v>
      </c>
      <c r="S15542" s="3">
        <f t="shared" si="2915"/>
        <v>0</v>
      </c>
      <c r="T15542">
        <v>0</v>
      </c>
      <c r="U15542" s="3">
        <f t="shared" si="2912"/>
        <v>0</v>
      </c>
      <c r="V15542">
        <v>0</v>
      </c>
      <c r="W15542" s="3">
        <f t="shared" si="2913"/>
        <v>0</v>
      </c>
      <c r="X15542">
        <v>4477251</v>
      </c>
    </row>
    <row r="15543" spans="1:24" x14ac:dyDescent="0.25">
      <c r="A15543" s="1">
        <v>43937</v>
      </c>
      <c r="B15543">
        <v>86</v>
      </c>
      <c r="C15543" s="2" t="s">
        <v>37</v>
      </c>
      <c r="D15543">
        <v>2429</v>
      </c>
      <c r="E15543" s="4">
        <f t="shared" si="2905"/>
        <v>2429</v>
      </c>
      <c r="F15543" t="b">
        <f t="shared" si="2906"/>
        <v>1</v>
      </c>
      <c r="G15543" t="b">
        <f t="shared" si="2907"/>
        <v>0</v>
      </c>
      <c r="H15543">
        <f t="shared" si="2908"/>
        <v>134</v>
      </c>
      <c r="I15543">
        <f t="shared" si="2916"/>
        <v>1667</v>
      </c>
      <c r="J15543">
        <v>131</v>
      </c>
      <c r="K15543">
        <f t="shared" si="2909"/>
        <v>131</v>
      </c>
      <c r="L15543">
        <f t="shared" si="2914"/>
        <v>7</v>
      </c>
      <c r="M15543">
        <v>0</v>
      </c>
      <c r="N15543">
        <v>0</v>
      </c>
      <c r="O15543" s="3">
        <f t="shared" si="2910"/>
        <v>0</v>
      </c>
      <c r="P15543">
        <v>0</v>
      </c>
      <c r="Q15543" s="3">
        <f t="shared" si="2911"/>
        <v>0</v>
      </c>
      <c r="R15543">
        <v>0</v>
      </c>
      <c r="S15543" s="3">
        <f t="shared" si="2915"/>
        <v>0</v>
      </c>
      <c r="T15543">
        <v>0</v>
      </c>
      <c r="U15543" s="3">
        <f t="shared" si="2912"/>
        <v>0</v>
      </c>
      <c r="V15543">
        <v>0</v>
      </c>
      <c r="W15543" s="3">
        <f t="shared" si="2913"/>
        <v>0</v>
      </c>
      <c r="X15543">
        <v>4477251</v>
      </c>
    </row>
    <row r="15544" spans="1:24" x14ac:dyDescent="0.25">
      <c r="A15544" s="1">
        <v>43938</v>
      </c>
      <c r="B15544">
        <v>87</v>
      </c>
      <c r="C15544" s="2" t="s">
        <v>37</v>
      </c>
      <c r="D15544">
        <v>2522</v>
      </c>
      <c r="E15544" s="4">
        <f t="shared" si="2905"/>
        <v>2522</v>
      </c>
      <c r="F15544" t="b">
        <f t="shared" si="2906"/>
        <v>1</v>
      </c>
      <c r="G15544" t="b">
        <f t="shared" si="2907"/>
        <v>0</v>
      </c>
      <c r="H15544">
        <f t="shared" si="2908"/>
        <v>93</v>
      </c>
      <c r="I15544">
        <f t="shared" si="2916"/>
        <v>1613</v>
      </c>
      <c r="J15544">
        <v>140</v>
      </c>
      <c r="K15544">
        <f t="shared" si="2909"/>
        <v>140</v>
      </c>
      <c r="L15544">
        <f t="shared" si="2914"/>
        <v>9</v>
      </c>
      <c r="M15544">
        <v>0</v>
      </c>
      <c r="N15544">
        <v>0</v>
      </c>
      <c r="O15544" s="3">
        <f t="shared" si="2910"/>
        <v>0</v>
      </c>
      <c r="P15544">
        <v>0</v>
      </c>
      <c r="Q15544" s="3">
        <f t="shared" si="2911"/>
        <v>0</v>
      </c>
      <c r="R15544">
        <v>0</v>
      </c>
      <c r="S15544" s="3">
        <f t="shared" si="2915"/>
        <v>0</v>
      </c>
      <c r="T15544">
        <v>0</v>
      </c>
      <c r="U15544" s="3">
        <f t="shared" si="2912"/>
        <v>0</v>
      </c>
      <c r="V15544">
        <v>0</v>
      </c>
      <c r="W15544" s="3">
        <f t="shared" si="2913"/>
        <v>0</v>
      </c>
      <c r="X15544">
        <v>4477251</v>
      </c>
    </row>
    <row r="15545" spans="1:24" x14ac:dyDescent="0.25">
      <c r="A15545" s="1">
        <v>43939</v>
      </c>
      <c r="B15545">
        <v>88</v>
      </c>
      <c r="C15545" s="2" t="s">
        <v>37</v>
      </c>
      <c r="D15545">
        <v>2707</v>
      </c>
      <c r="E15545" s="4">
        <f t="shared" si="2905"/>
        <v>2707</v>
      </c>
      <c r="F15545" t="b">
        <f t="shared" si="2906"/>
        <v>1</v>
      </c>
      <c r="G15545" t="b">
        <f t="shared" si="2907"/>
        <v>0</v>
      </c>
      <c r="H15545">
        <f t="shared" si="2908"/>
        <v>185</v>
      </c>
      <c r="I15545">
        <f t="shared" si="2916"/>
        <v>1659</v>
      </c>
      <c r="J15545">
        <v>145</v>
      </c>
      <c r="K15545">
        <f t="shared" si="2909"/>
        <v>145</v>
      </c>
      <c r="L15545">
        <f t="shared" si="2914"/>
        <v>5</v>
      </c>
      <c r="M15545">
        <v>0</v>
      </c>
      <c r="N15545">
        <v>0</v>
      </c>
      <c r="O15545" s="3">
        <f t="shared" si="2910"/>
        <v>0</v>
      </c>
      <c r="P15545">
        <v>0</v>
      </c>
      <c r="Q15545" s="3">
        <f t="shared" si="2911"/>
        <v>0</v>
      </c>
      <c r="R15545">
        <v>0</v>
      </c>
      <c r="S15545" s="3">
        <f t="shared" si="2915"/>
        <v>0</v>
      </c>
      <c r="T15545">
        <v>0</v>
      </c>
      <c r="U15545" s="3">
        <f t="shared" si="2912"/>
        <v>0</v>
      </c>
      <c r="V15545">
        <v>0</v>
      </c>
      <c r="W15545" s="3">
        <f t="shared" si="2913"/>
        <v>0</v>
      </c>
      <c r="X15545">
        <v>4477251</v>
      </c>
    </row>
    <row r="15546" spans="1:24" x14ac:dyDescent="0.25">
      <c r="A15546" s="1">
        <v>43940</v>
      </c>
      <c r="B15546">
        <v>89</v>
      </c>
      <c r="C15546" s="2" t="s">
        <v>37</v>
      </c>
      <c r="D15546">
        <v>2960</v>
      </c>
      <c r="E15546" s="4">
        <f t="shared" si="2905"/>
        <v>2960</v>
      </c>
      <c r="F15546" t="b">
        <f t="shared" si="2906"/>
        <v>1</v>
      </c>
      <c r="G15546" t="b">
        <f t="shared" si="2907"/>
        <v>0</v>
      </c>
      <c r="H15546">
        <f t="shared" si="2908"/>
        <v>253</v>
      </c>
      <c r="I15546">
        <f t="shared" si="2916"/>
        <v>1903</v>
      </c>
      <c r="J15546">
        <v>149</v>
      </c>
      <c r="K15546">
        <f t="shared" si="2909"/>
        <v>149</v>
      </c>
      <c r="L15546">
        <f t="shared" si="2914"/>
        <v>4</v>
      </c>
      <c r="M15546">
        <v>0</v>
      </c>
      <c r="N15546">
        <v>0</v>
      </c>
      <c r="O15546" s="3">
        <f t="shared" si="2910"/>
        <v>0</v>
      </c>
      <c r="P15546">
        <v>0</v>
      </c>
      <c r="Q15546" s="3">
        <f t="shared" si="2911"/>
        <v>0</v>
      </c>
      <c r="R15546">
        <v>0</v>
      </c>
      <c r="S15546" s="3">
        <f t="shared" si="2915"/>
        <v>0</v>
      </c>
      <c r="T15546">
        <v>0</v>
      </c>
      <c r="U15546" s="3">
        <f t="shared" si="2912"/>
        <v>0</v>
      </c>
      <c r="V15546">
        <v>0</v>
      </c>
      <c r="W15546" s="3">
        <f t="shared" si="2913"/>
        <v>0</v>
      </c>
      <c r="X15546">
        <v>4477251</v>
      </c>
    </row>
    <row r="15547" spans="1:24" x14ac:dyDescent="0.25">
      <c r="A15547" s="1">
        <v>43941</v>
      </c>
      <c r="B15547">
        <v>90</v>
      </c>
      <c r="C15547" s="2" t="s">
        <v>37</v>
      </c>
      <c r="D15547">
        <v>3050</v>
      </c>
      <c r="E15547" s="4">
        <f t="shared" si="2905"/>
        <v>3050</v>
      </c>
      <c r="F15547" t="b">
        <f t="shared" si="2906"/>
        <v>1</v>
      </c>
      <c r="G15547" t="b">
        <f t="shared" si="2907"/>
        <v>0</v>
      </c>
      <c r="H15547">
        <f t="shared" si="2908"/>
        <v>90</v>
      </c>
      <c r="I15547">
        <f t="shared" si="2916"/>
        <v>1761</v>
      </c>
      <c r="J15547">
        <v>155</v>
      </c>
      <c r="K15547">
        <f t="shared" si="2909"/>
        <v>155</v>
      </c>
      <c r="L15547">
        <f t="shared" si="2914"/>
        <v>6</v>
      </c>
      <c r="M15547">
        <v>0</v>
      </c>
      <c r="N15547">
        <v>0</v>
      </c>
      <c r="O15547" s="3">
        <f t="shared" si="2910"/>
        <v>0</v>
      </c>
      <c r="P15547">
        <v>0</v>
      </c>
      <c r="Q15547" s="3">
        <f t="shared" si="2911"/>
        <v>0</v>
      </c>
      <c r="R15547">
        <v>0</v>
      </c>
      <c r="S15547" s="3">
        <f t="shared" si="2915"/>
        <v>0</v>
      </c>
      <c r="T15547">
        <v>0</v>
      </c>
      <c r="U15547" s="3">
        <f t="shared" si="2912"/>
        <v>0</v>
      </c>
      <c r="V15547">
        <v>0</v>
      </c>
      <c r="W15547" s="3">
        <f t="shared" si="2913"/>
        <v>0</v>
      </c>
      <c r="X15547">
        <v>4477251</v>
      </c>
    </row>
    <row r="15548" spans="1:24" x14ac:dyDescent="0.25">
      <c r="A15548" s="1">
        <v>43942</v>
      </c>
      <c r="B15548">
        <v>91</v>
      </c>
      <c r="C15548" s="2" t="s">
        <v>37</v>
      </c>
      <c r="D15548">
        <v>3193</v>
      </c>
      <c r="E15548" s="4">
        <f t="shared" si="2905"/>
        <v>3193</v>
      </c>
      <c r="F15548" t="b">
        <f t="shared" si="2906"/>
        <v>1</v>
      </c>
      <c r="G15548" t="b">
        <f t="shared" si="2907"/>
        <v>0</v>
      </c>
      <c r="H15548">
        <f t="shared" si="2908"/>
        <v>143</v>
      </c>
      <c r="I15548">
        <f t="shared" si="2916"/>
        <v>1800</v>
      </c>
      <c r="J15548">
        <v>172</v>
      </c>
      <c r="K15548">
        <f t="shared" si="2909"/>
        <v>172</v>
      </c>
      <c r="L15548">
        <f t="shared" si="2914"/>
        <v>17</v>
      </c>
      <c r="M15548">
        <v>0</v>
      </c>
      <c r="N15548">
        <v>0</v>
      </c>
      <c r="O15548" s="3">
        <f t="shared" si="2910"/>
        <v>0</v>
      </c>
      <c r="P15548">
        <v>0</v>
      </c>
      <c r="Q15548" s="3">
        <f t="shared" si="2911"/>
        <v>0</v>
      </c>
      <c r="R15548">
        <v>0</v>
      </c>
      <c r="S15548" s="3">
        <f t="shared" si="2915"/>
        <v>0</v>
      </c>
      <c r="T15548">
        <v>0</v>
      </c>
      <c r="U15548" s="3">
        <f t="shared" si="2912"/>
        <v>0</v>
      </c>
      <c r="V15548">
        <v>0</v>
      </c>
      <c r="W15548" s="3">
        <f t="shared" si="2913"/>
        <v>0</v>
      </c>
      <c r="X15548">
        <v>4477251</v>
      </c>
    </row>
    <row r="15549" spans="1:24" x14ac:dyDescent="0.25">
      <c r="A15549" s="1">
        <v>43943</v>
      </c>
      <c r="B15549">
        <v>92</v>
      </c>
      <c r="C15549" s="2" t="s">
        <v>37</v>
      </c>
      <c r="D15549">
        <v>3373</v>
      </c>
      <c r="E15549" s="4">
        <f t="shared" si="2905"/>
        <v>3373</v>
      </c>
      <c r="F15549" t="b">
        <f t="shared" si="2906"/>
        <v>1</v>
      </c>
      <c r="G15549" t="b">
        <f t="shared" si="2907"/>
        <v>0</v>
      </c>
      <c r="H15549">
        <f t="shared" si="2908"/>
        <v>180</v>
      </c>
      <c r="I15549">
        <f t="shared" si="2916"/>
        <v>1848</v>
      </c>
      <c r="J15549">
        <v>185</v>
      </c>
      <c r="K15549">
        <f t="shared" si="2909"/>
        <v>185</v>
      </c>
      <c r="L15549">
        <f t="shared" si="2914"/>
        <v>13</v>
      </c>
      <c r="M15549">
        <v>0</v>
      </c>
      <c r="N15549">
        <v>0</v>
      </c>
      <c r="O15549" s="3">
        <f t="shared" si="2910"/>
        <v>0</v>
      </c>
      <c r="P15549">
        <v>0</v>
      </c>
      <c r="Q15549" s="3">
        <f t="shared" si="2911"/>
        <v>0</v>
      </c>
      <c r="R15549">
        <v>0</v>
      </c>
      <c r="S15549" s="3">
        <f t="shared" si="2915"/>
        <v>0</v>
      </c>
      <c r="T15549">
        <v>0</v>
      </c>
      <c r="U15549" s="3">
        <f t="shared" si="2912"/>
        <v>0</v>
      </c>
      <c r="V15549">
        <v>0</v>
      </c>
      <c r="W15549" s="3">
        <f t="shared" si="2913"/>
        <v>0</v>
      </c>
      <c r="X15549">
        <v>4477251</v>
      </c>
    </row>
    <row r="15550" spans="1:24" x14ac:dyDescent="0.25">
      <c r="A15550" s="1">
        <v>43944</v>
      </c>
      <c r="B15550">
        <v>93</v>
      </c>
      <c r="C15550" s="2" t="s">
        <v>37</v>
      </c>
      <c r="D15550">
        <v>3548</v>
      </c>
      <c r="E15550" s="4">
        <f t="shared" si="2905"/>
        <v>3548</v>
      </c>
      <c r="F15550" t="b">
        <f t="shared" si="2906"/>
        <v>1</v>
      </c>
      <c r="G15550" t="b">
        <f t="shared" si="2907"/>
        <v>0</v>
      </c>
      <c r="H15550">
        <f t="shared" si="2908"/>
        <v>175</v>
      </c>
      <c r="I15550">
        <f t="shared" si="2916"/>
        <v>1846</v>
      </c>
      <c r="J15550">
        <v>194</v>
      </c>
      <c r="K15550">
        <f t="shared" si="2909"/>
        <v>194</v>
      </c>
      <c r="L15550">
        <f t="shared" si="2914"/>
        <v>9</v>
      </c>
      <c r="M15550">
        <v>0</v>
      </c>
      <c r="N15550">
        <v>0</v>
      </c>
      <c r="O15550" s="3">
        <f t="shared" si="2910"/>
        <v>0</v>
      </c>
      <c r="P15550">
        <v>0</v>
      </c>
      <c r="Q15550" s="3">
        <f t="shared" si="2911"/>
        <v>0</v>
      </c>
      <c r="R15550">
        <v>0</v>
      </c>
      <c r="S15550" s="3">
        <f t="shared" si="2915"/>
        <v>0</v>
      </c>
      <c r="T15550">
        <v>0</v>
      </c>
      <c r="U15550" s="3">
        <f t="shared" si="2912"/>
        <v>0</v>
      </c>
      <c r="V15550">
        <v>0</v>
      </c>
      <c r="W15550" s="3">
        <f t="shared" si="2913"/>
        <v>0</v>
      </c>
      <c r="X15550">
        <v>4477251</v>
      </c>
    </row>
    <row r="15551" spans="1:24" x14ac:dyDescent="0.25">
      <c r="A15551" s="1">
        <v>43945</v>
      </c>
      <c r="B15551">
        <v>94</v>
      </c>
      <c r="C15551" s="2" t="s">
        <v>37</v>
      </c>
      <c r="D15551">
        <v>3779</v>
      </c>
      <c r="E15551" s="4">
        <f t="shared" si="2905"/>
        <v>3779</v>
      </c>
      <c r="F15551" t="b">
        <f t="shared" si="2906"/>
        <v>1</v>
      </c>
      <c r="G15551" t="b">
        <f t="shared" si="2907"/>
        <v>0</v>
      </c>
      <c r="H15551">
        <f t="shared" si="2908"/>
        <v>231</v>
      </c>
      <c r="I15551">
        <f t="shared" si="2916"/>
        <v>1928</v>
      </c>
      <c r="J15551">
        <v>203</v>
      </c>
      <c r="K15551">
        <f t="shared" si="2909"/>
        <v>203</v>
      </c>
      <c r="L15551">
        <f t="shared" si="2914"/>
        <v>9</v>
      </c>
      <c r="M15551">
        <v>0</v>
      </c>
      <c r="N15551">
        <v>0</v>
      </c>
      <c r="O15551" s="3">
        <f t="shared" si="2910"/>
        <v>0</v>
      </c>
      <c r="P15551">
        <v>0</v>
      </c>
      <c r="Q15551" s="3">
        <f t="shared" si="2911"/>
        <v>0</v>
      </c>
      <c r="R15551">
        <v>0</v>
      </c>
      <c r="S15551" s="3">
        <f t="shared" si="2915"/>
        <v>0</v>
      </c>
      <c r="T15551">
        <v>0</v>
      </c>
      <c r="U15551" s="3">
        <f t="shared" si="2912"/>
        <v>0</v>
      </c>
      <c r="V15551">
        <v>0</v>
      </c>
      <c r="W15551" s="3">
        <f t="shared" si="2913"/>
        <v>0</v>
      </c>
      <c r="X15551">
        <v>4477251</v>
      </c>
    </row>
    <row r="15552" spans="1:24" x14ac:dyDescent="0.25">
      <c r="A15552" s="1">
        <v>43946</v>
      </c>
      <c r="B15552">
        <v>95</v>
      </c>
      <c r="C15552" s="2" t="s">
        <v>37</v>
      </c>
      <c r="D15552">
        <v>3905</v>
      </c>
      <c r="E15552" s="4">
        <f t="shared" si="2905"/>
        <v>3905</v>
      </c>
      <c r="F15552" t="b">
        <f t="shared" si="2906"/>
        <v>1</v>
      </c>
      <c r="G15552" t="b">
        <f t="shared" si="2907"/>
        <v>0</v>
      </c>
      <c r="H15552">
        <f t="shared" si="2908"/>
        <v>126</v>
      </c>
      <c r="I15552">
        <f t="shared" si="2916"/>
        <v>1942</v>
      </c>
      <c r="J15552">
        <v>208</v>
      </c>
      <c r="K15552">
        <f t="shared" si="2909"/>
        <v>208</v>
      </c>
      <c r="L15552">
        <f t="shared" si="2914"/>
        <v>5</v>
      </c>
      <c r="M15552">
        <v>0</v>
      </c>
      <c r="N15552">
        <v>0</v>
      </c>
      <c r="O15552" s="3">
        <f t="shared" si="2910"/>
        <v>0</v>
      </c>
      <c r="P15552">
        <v>0</v>
      </c>
      <c r="Q15552" s="3">
        <f t="shared" si="2911"/>
        <v>0</v>
      </c>
      <c r="R15552">
        <v>0</v>
      </c>
      <c r="S15552" s="3">
        <f t="shared" si="2915"/>
        <v>0</v>
      </c>
      <c r="T15552">
        <v>0</v>
      </c>
      <c r="U15552" s="3">
        <f t="shared" si="2912"/>
        <v>0</v>
      </c>
      <c r="V15552">
        <v>0</v>
      </c>
      <c r="W15552" s="3">
        <f t="shared" si="2913"/>
        <v>0</v>
      </c>
      <c r="X15552">
        <v>4477251</v>
      </c>
    </row>
    <row r="15553" spans="1:24" x14ac:dyDescent="0.25">
      <c r="A15553" s="1">
        <v>43947</v>
      </c>
      <c r="B15553">
        <v>96</v>
      </c>
      <c r="C15553" s="2" t="s">
        <v>37</v>
      </c>
      <c r="D15553">
        <v>4074</v>
      </c>
      <c r="E15553" s="4">
        <f t="shared" si="2905"/>
        <v>4074</v>
      </c>
      <c r="F15553" t="b">
        <f t="shared" si="2906"/>
        <v>1</v>
      </c>
      <c r="G15553" t="b">
        <f t="shared" si="2907"/>
        <v>0</v>
      </c>
      <c r="H15553">
        <f t="shared" si="2908"/>
        <v>169</v>
      </c>
      <c r="I15553">
        <f t="shared" si="2916"/>
        <v>2026</v>
      </c>
      <c r="J15553">
        <v>211</v>
      </c>
      <c r="K15553">
        <f t="shared" si="2909"/>
        <v>211</v>
      </c>
      <c r="L15553">
        <f t="shared" si="2914"/>
        <v>3</v>
      </c>
      <c r="M15553">
        <v>0</v>
      </c>
      <c r="N15553">
        <v>0</v>
      </c>
      <c r="O15553" s="3">
        <f t="shared" si="2910"/>
        <v>0</v>
      </c>
      <c r="P15553">
        <v>0</v>
      </c>
      <c r="Q15553" s="3">
        <f t="shared" si="2911"/>
        <v>0</v>
      </c>
      <c r="R15553">
        <v>0</v>
      </c>
      <c r="S15553" s="3">
        <f t="shared" si="2915"/>
        <v>0</v>
      </c>
      <c r="T15553">
        <v>0</v>
      </c>
      <c r="U15553" s="3">
        <f t="shared" si="2912"/>
        <v>0</v>
      </c>
      <c r="V15553">
        <v>0</v>
      </c>
      <c r="W15553" s="3">
        <f t="shared" si="2913"/>
        <v>0</v>
      </c>
      <c r="X15553">
        <v>4477251</v>
      </c>
    </row>
    <row r="15554" spans="1:24" x14ac:dyDescent="0.25">
      <c r="A15554" s="1">
        <v>43948</v>
      </c>
      <c r="B15554">
        <v>97</v>
      </c>
      <c r="C15554" s="2" t="s">
        <v>37</v>
      </c>
      <c r="D15554">
        <v>4146</v>
      </c>
      <c r="E15554" s="4">
        <f t="shared" ref="E15554:E15617" si="2917">IF($C15554 = $C15555, IF($D15554&gt;$D15555, ($D15553 + 0.5 * ($D15555-$D15553)), $D15554), $D15554)</f>
        <v>4146</v>
      </c>
      <c r="F15554" t="b">
        <f t="shared" ref="F15554:F15617" si="2918">IF($D15554=$E15554, TRUE)</f>
        <v>1</v>
      </c>
      <c r="G15554" t="b">
        <f t="shared" ref="G15554:G15617" si="2919">IF($C15554=$C15555, $D15554&gt;$D15555)</f>
        <v>0</v>
      </c>
      <c r="H15554">
        <f t="shared" ref="H15554:H15617" si="2920">IF($C15554=$C15553, $E15554-$E15553,$E15554)</f>
        <v>72</v>
      </c>
      <c r="I15554">
        <f t="shared" si="2916"/>
        <v>1936</v>
      </c>
      <c r="J15554">
        <v>216</v>
      </c>
      <c r="K15554">
        <f t="shared" ref="K15554:K15617" si="2921">IF($C15554 = $C15555, IF($J15554&gt;$J15555, ($J15553 + 0.5 * ($J15555-$J15553)), $J15554), $J15554)</f>
        <v>216</v>
      </c>
      <c r="L15554">
        <f t="shared" si="2914"/>
        <v>5</v>
      </c>
      <c r="M15554">
        <v>0</v>
      </c>
      <c r="N15554">
        <v>0</v>
      </c>
      <c r="O15554" s="3">
        <f t="shared" ref="O15554:O15617" si="2922">100 * ($N15554 / $X15554)</f>
        <v>0</v>
      </c>
      <c r="P15554">
        <v>0</v>
      </c>
      <c r="Q15554" s="3">
        <f t="shared" ref="Q15554:Q15617" si="2923" xml:space="preserve"> 100 * ($P15554 / $X15554)</f>
        <v>0</v>
      </c>
      <c r="R15554">
        <v>0</v>
      </c>
      <c r="S15554" s="3">
        <f t="shared" si="2915"/>
        <v>0</v>
      </c>
      <c r="T15554">
        <v>0</v>
      </c>
      <c r="U15554" s="3">
        <f t="shared" ref="U15554:U15617" si="2924" xml:space="preserve"> 100 * ($T15554 / $X15554)</f>
        <v>0</v>
      </c>
      <c r="V15554">
        <v>0</v>
      </c>
      <c r="W15554" s="3">
        <f t="shared" ref="W15554:W15617" si="2925">100 * ($V15554 / $X15554)</f>
        <v>0</v>
      </c>
      <c r="X15554">
        <v>4477251</v>
      </c>
    </row>
    <row r="15555" spans="1:24" x14ac:dyDescent="0.25">
      <c r="A15555" s="1">
        <v>43949</v>
      </c>
      <c r="B15555">
        <v>98</v>
      </c>
      <c r="C15555" s="2" t="s">
        <v>37</v>
      </c>
      <c r="D15555">
        <v>4375</v>
      </c>
      <c r="E15555" s="4">
        <f t="shared" si="2917"/>
        <v>4375</v>
      </c>
      <c r="F15555" t="b">
        <f t="shared" si="2918"/>
        <v>1</v>
      </c>
      <c r="G15555" t="b">
        <f t="shared" si="2919"/>
        <v>0</v>
      </c>
      <c r="H15555">
        <f t="shared" si="2920"/>
        <v>229</v>
      </c>
      <c r="I15555">
        <f t="shared" si="2916"/>
        <v>2080</v>
      </c>
      <c r="J15555">
        <v>231</v>
      </c>
      <c r="K15555">
        <f t="shared" si="2921"/>
        <v>231</v>
      </c>
      <c r="L15555">
        <f t="shared" ref="L15555:L15618" si="2926">IF($C15555=$C15554, $K15555-$K15554,$K15555)</f>
        <v>15</v>
      </c>
      <c r="M15555">
        <v>0</v>
      </c>
      <c r="N15555">
        <v>0</v>
      </c>
      <c r="O15555" s="3">
        <f t="shared" si="2922"/>
        <v>0</v>
      </c>
      <c r="P15555">
        <v>0</v>
      </c>
      <c r="Q15555" s="3">
        <f t="shared" si="2923"/>
        <v>0</v>
      </c>
      <c r="R15555">
        <v>0</v>
      </c>
      <c r="S15555" s="3">
        <f t="shared" ref="S15555:S15618" si="2927" xml:space="preserve"> 100 * ($R15555 / $X15555)</f>
        <v>0</v>
      </c>
      <c r="T15555">
        <v>0</v>
      </c>
      <c r="U15555" s="3">
        <f t="shared" si="2924"/>
        <v>0</v>
      </c>
      <c r="V15555">
        <v>0</v>
      </c>
      <c r="W15555" s="3">
        <f t="shared" si="2925"/>
        <v>0</v>
      </c>
      <c r="X15555">
        <v>4477251</v>
      </c>
    </row>
    <row r="15556" spans="1:24" x14ac:dyDescent="0.25">
      <c r="A15556" s="1">
        <v>43950</v>
      </c>
      <c r="B15556">
        <v>99</v>
      </c>
      <c r="C15556" s="2" t="s">
        <v>37</v>
      </c>
      <c r="D15556">
        <v>4538</v>
      </c>
      <c r="E15556" s="4">
        <f t="shared" si="2917"/>
        <v>4538</v>
      </c>
      <c r="F15556" t="b">
        <f t="shared" si="2918"/>
        <v>1</v>
      </c>
      <c r="G15556" t="b">
        <f t="shared" si="2919"/>
        <v>0</v>
      </c>
      <c r="H15556">
        <f t="shared" si="2920"/>
        <v>163</v>
      </c>
      <c r="I15556">
        <f t="shared" si="2916"/>
        <v>2109</v>
      </c>
      <c r="J15556">
        <v>235</v>
      </c>
      <c r="K15556">
        <f t="shared" si="2921"/>
        <v>235</v>
      </c>
      <c r="L15556">
        <f t="shared" si="2926"/>
        <v>4</v>
      </c>
      <c r="M15556">
        <v>0</v>
      </c>
      <c r="N15556">
        <v>0</v>
      </c>
      <c r="O15556" s="3">
        <f t="shared" si="2922"/>
        <v>0</v>
      </c>
      <c r="P15556">
        <v>0</v>
      </c>
      <c r="Q15556" s="3">
        <f t="shared" si="2923"/>
        <v>0</v>
      </c>
      <c r="R15556">
        <v>0</v>
      </c>
      <c r="S15556" s="3">
        <f t="shared" si="2927"/>
        <v>0</v>
      </c>
      <c r="T15556">
        <v>0</v>
      </c>
      <c r="U15556" s="3">
        <f t="shared" si="2924"/>
        <v>0</v>
      </c>
      <c r="V15556">
        <v>0</v>
      </c>
      <c r="W15556" s="3">
        <f t="shared" si="2925"/>
        <v>0</v>
      </c>
      <c r="X15556">
        <v>4477251</v>
      </c>
    </row>
    <row r="15557" spans="1:24" x14ac:dyDescent="0.25">
      <c r="A15557" s="1">
        <v>43951</v>
      </c>
      <c r="B15557">
        <v>100</v>
      </c>
      <c r="C15557" s="2" t="s">
        <v>37</v>
      </c>
      <c r="D15557">
        <v>4708</v>
      </c>
      <c r="E15557" s="4">
        <f t="shared" si="2917"/>
        <v>4708</v>
      </c>
      <c r="F15557" t="b">
        <f t="shared" si="2918"/>
        <v>1</v>
      </c>
      <c r="G15557" t="b">
        <f t="shared" si="2919"/>
        <v>0</v>
      </c>
      <c r="H15557">
        <f t="shared" si="2920"/>
        <v>170</v>
      </c>
      <c r="I15557">
        <f t="shared" si="2916"/>
        <v>2186</v>
      </c>
      <c r="J15557">
        <v>240</v>
      </c>
      <c r="K15557">
        <f t="shared" si="2921"/>
        <v>240</v>
      </c>
      <c r="L15557">
        <f t="shared" si="2926"/>
        <v>5</v>
      </c>
      <c r="M15557">
        <v>0</v>
      </c>
      <c r="N15557">
        <v>0</v>
      </c>
      <c r="O15557" s="3">
        <f t="shared" si="2922"/>
        <v>0</v>
      </c>
      <c r="P15557">
        <v>0</v>
      </c>
      <c r="Q15557" s="3">
        <f t="shared" si="2923"/>
        <v>0</v>
      </c>
      <c r="R15557">
        <v>0</v>
      </c>
      <c r="S15557" s="3">
        <f t="shared" si="2927"/>
        <v>0</v>
      </c>
      <c r="T15557">
        <v>0</v>
      </c>
      <c r="U15557" s="3">
        <f t="shared" si="2924"/>
        <v>0</v>
      </c>
      <c r="V15557">
        <v>0</v>
      </c>
      <c r="W15557" s="3">
        <f t="shared" si="2925"/>
        <v>0</v>
      </c>
      <c r="X15557">
        <v>4477251</v>
      </c>
    </row>
    <row r="15558" spans="1:24" x14ac:dyDescent="0.25">
      <c r="A15558" s="1">
        <v>43952</v>
      </c>
      <c r="B15558">
        <v>101</v>
      </c>
      <c r="C15558" s="2" t="s">
        <v>37</v>
      </c>
      <c r="D15558">
        <v>4879</v>
      </c>
      <c r="E15558" s="4">
        <f t="shared" si="2917"/>
        <v>4879</v>
      </c>
      <c r="F15558" t="b">
        <f t="shared" si="2918"/>
        <v>1</v>
      </c>
      <c r="G15558" t="b">
        <f t="shared" si="2919"/>
        <v>0</v>
      </c>
      <c r="H15558">
        <f t="shared" si="2920"/>
        <v>171</v>
      </c>
      <c r="I15558">
        <f t="shared" si="2916"/>
        <v>2172</v>
      </c>
      <c r="J15558">
        <v>248</v>
      </c>
      <c r="K15558">
        <f t="shared" si="2921"/>
        <v>248</v>
      </c>
      <c r="L15558">
        <f t="shared" si="2926"/>
        <v>8</v>
      </c>
      <c r="M15558">
        <v>0</v>
      </c>
      <c r="N15558">
        <v>0</v>
      </c>
      <c r="O15558" s="3">
        <f t="shared" si="2922"/>
        <v>0</v>
      </c>
      <c r="P15558">
        <v>0</v>
      </c>
      <c r="Q15558" s="3">
        <f t="shared" si="2923"/>
        <v>0</v>
      </c>
      <c r="R15558">
        <v>0</v>
      </c>
      <c r="S15558" s="3">
        <f t="shared" si="2927"/>
        <v>0</v>
      </c>
      <c r="T15558">
        <v>0</v>
      </c>
      <c r="U15558" s="3">
        <f t="shared" si="2924"/>
        <v>0</v>
      </c>
      <c r="V15558">
        <v>0</v>
      </c>
      <c r="W15558" s="3">
        <f t="shared" si="2925"/>
        <v>0</v>
      </c>
      <c r="X15558">
        <v>4477251</v>
      </c>
    </row>
    <row r="15559" spans="1:24" x14ac:dyDescent="0.25">
      <c r="A15559" s="1">
        <v>43953</v>
      </c>
      <c r="B15559">
        <v>102</v>
      </c>
      <c r="C15559" s="2" t="s">
        <v>37</v>
      </c>
      <c r="D15559">
        <v>4881</v>
      </c>
      <c r="E15559" s="4">
        <f t="shared" si="2917"/>
        <v>4881</v>
      </c>
      <c r="F15559" t="b">
        <f t="shared" si="2918"/>
        <v>1</v>
      </c>
      <c r="G15559" t="b">
        <f t="shared" si="2919"/>
        <v>0</v>
      </c>
      <c r="H15559">
        <f t="shared" si="2920"/>
        <v>2</v>
      </c>
      <c r="I15559">
        <f t="shared" si="2916"/>
        <v>1921</v>
      </c>
      <c r="J15559">
        <v>252</v>
      </c>
      <c r="K15559">
        <f t="shared" si="2921"/>
        <v>252</v>
      </c>
      <c r="L15559">
        <f t="shared" si="2926"/>
        <v>4</v>
      </c>
      <c r="M15559">
        <v>0</v>
      </c>
      <c r="N15559">
        <v>0</v>
      </c>
      <c r="O15559" s="3">
        <f t="shared" si="2922"/>
        <v>0</v>
      </c>
      <c r="P15559">
        <v>0</v>
      </c>
      <c r="Q15559" s="3">
        <f t="shared" si="2923"/>
        <v>0</v>
      </c>
      <c r="R15559">
        <v>0</v>
      </c>
      <c r="S15559" s="3">
        <f t="shared" si="2927"/>
        <v>0</v>
      </c>
      <c r="T15559">
        <v>0</v>
      </c>
      <c r="U15559" s="3">
        <f t="shared" si="2924"/>
        <v>0</v>
      </c>
      <c r="V15559">
        <v>0</v>
      </c>
      <c r="W15559" s="3">
        <f t="shared" si="2925"/>
        <v>0</v>
      </c>
      <c r="X15559">
        <v>4477251</v>
      </c>
    </row>
    <row r="15560" spans="1:24" x14ac:dyDescent="0.25">
      <c r="A15560" s="1">
        <v>43954</v>
      </c>
      <c r="B15560">
        <v>103</v>
      </c>
      <c r="C15560" s="2" t="s">
        <v>37</v>
      </c>
      <c r="D15560">
        <v>5223</v>
      </c>
      <c r="E15560" s="4">
        <f t="shared" si="2917"/>
        <v>5223</v>
      </c>
      <c r="F15560" t="b">
        <f t="shared" si="2918"/>
        <v>1</v>
      </c>
      <c r="G15560" t="b">
        <f t="shared" si="2919"/>
        <v>0</v>
      </c>
      <c r="H15560">
        <f t="shared" si="2920"/>
        <v>342</v>
      </c>
      <c r="I15560">
        <f t="shared" si="2916"/>
        <v>2173</v>
      </c>
      <c r="J15560">
        <v>256</v>
      </c>
      <c r="K15560">
        <f t="shared" si="2921"/>
        <v>256</v>
      </c>
      <c r="L15560">
        <f t="shared" si="2926"/>
        <v>4</v>
      </c>
      <c r="M15560">
        <v>0</v>
      </c>
      <c r="N15560">
        <v>0</v>
      </c>
      <c r="O15560" s="3">
        <f t="shared" si="2922"/>
        <v>0</v>
      </c>
      <c r="P15560">
        <v>0</v>
      </c>
      <c r="Q15560" s="3">
        <f t="shared" si="2923"/>
        <v>0</v>
      </c>
      <c r="R15560">
        <v>0</v>
      </c>
      <c r="S15560" s="3">
        <f t="shared" si="2927"/>
        <v>0</v>
      </c>
      <c r="T15560">
        <v>0</v>
      </c>
      <c r="U15560" s="3">
        <f t="shared" si="2924"/>
        <v>0</v>
      </c>
      <c r="V15560">
        <v>0</v>
      </c>
      <c r="W15560" s="3">
        <f t="shared" si="2925"/>
        <v>0</v>
      </c>
      <c r="X15560">
        <v>4477251</v>
      </c>
    </row>
    <row r="15561" spans="1:24" x14ac:dyDescent="0.25">
      <c r="A15561" s="1">
        <v>43955</v>
      </c>
      <c r="B15561">
        <v>104</v>
      </c>
      <c r="C15561" s="2" t="s">
        <v>37</v>
      </c>
      <c r="D15561">
        <v>5370</v>
      </c>
      <c r="E15561" s="4">
        <f t="shared" si="2917"/>
        <v>5370</v>
      </c>
      <c r="F15561" t="b">
        <f t="shared" si="2918"/>
        <v>1</v>
      </c>
      <c r="G15561" t="b">
        <f t="shared" si="2919"/>
        <v>0</v>
      </c>
      <c r="H15561">
        <f t="shared" si="2920"/>
        <v>147</v>
      </c>
      <c r="I15561">
        <f t="shared" si="2916"/>
        <v>2177</v>
      </c>
      <c r="J15561">
        <v>267</v>
      </c>
      <c r="K15561">
        <f t="shared" si="2921"/>
        <v>267</v>
      </c>
      <c r="L15561">
        <f t="shared" si="2926"/>
        <v>11</v>
      </c>
      <c r="M15561">
        <v>0</v>
      </c>
      <c r="N15561">
        <v>0</v>
      </c>
      <c r="O15561" s="3">
        <f t="shared" si="2922"/>
        <v>0</v>
      </c>
      <c r="P15561">
        <v>0</v>
      </c>
      <c r="Q15561" s="3">
        <f t="shared" si="2923"/>
        <v>0</v>
      </c>
      <c r="R15561">
        <v>0</v>
      </c>
      <c r="S15561" s="3">
        <f t="shared" si="2927"/>
        <v>0</v>
      </c>
      <c r="T15561">
        <v>0</v>
      </c>
      <c r="U15561" s="3">
        <f t="shared" si="2924"/>
        <v>0</v>
      </c>
      <c r="V15561">
        <v>0</v>
      </c>
      <c r="W15561" s="3">
        <f t="shared" si="2925"/>
        <v>0</v>
      </c>
      <c r="X15561">
        <v>4477251</v>
      </c>
    </row>
    <row r="15562" spans="1:24" x14ac:dyDescent="0.25">
      <c r="A15562" s="1">
        <v>43956</v>
      </c>
      <c r="B15562">
        <v>105</v>
      </c>
      <c r="C15562" s="2" t="s">
        <v>37</v>
      </c>
      <c r="D15562">
        <v>5822</v>
      </c>
      <c r="E15562" s="4">
        <f t="shared" si="2917"/>
        <v>5822</v>
      </c>
      <c r="F15562" t="b">
        <f t="shared" si="2918"/>
        <v>1</v>
      </c>
      <c r="G15562" t="b">
        <f t="shared" si="2919"/>
        <v>0</v>
      </c>
      <c r="H15562">
        <f t="shared" si="2920"/>
        <v>452</v>
      </c>
      <c r="I15562">
        <f t="shared" si="2916"/>
        <v>2449</v>
      </c>
      <c r="J15562">
        <v>278</v>
      </c>
      <c r="K15562">
        <f t="shared" si="2921"/>
        <v>278</v>
      </c>
      <c r="L15562">
        <f t="shared" si="2926"/>
        <v>11</v>
      </c>
      <c r="M15562">
        <v>0</v>
      </c>
      <c r="N15562">
        <v>0</v>
      </c>
      <c r="O15562" s="3">
        <f t="shared" si="2922"/>
        <v>0</v>
      </c>
      <c r="P15562">
        <v>0</v>
      </c>
      <c r="Q15562" s="3">
        <f t="shared" si="2923"/>
        <v>0</v>
      </c>
      <c r="R15562">
        <v>0</v>
      </c>
      <c r="S15562" s="3">
        <f t="shared" si="2927"/>
        <v>0</v>
      </c>
      <c r="T15562">
        <v>0</v>
      </c>
      <c r="U15562" s="3">
        <f t="shared" si="2924"/>
        <v>0</v>
      </c>
      <c r="V15562">
        <v>0</v>
      </c>
      <c r="W15562" s="3">
        <f t="shared" si="2925"/>
        <v>0</v>
      </c>
      <c r="X15562">
        <v>4477251</v>
      </c>
    </row>
    <row r="15563" spans="1:24" x14ac:dyDescent="0.25">
      <c r="A15563" s="1">
        <v>43957</v>
      </c>
      <c r="B15563">
        <v>106</v>
      </c>
      <c r="C15563" s="2" t="s">
        <v>37</v>
      </c>
      <c r="D15563">
        <v>5946</v>
      </c>
      <c r="E15563" s="4">
        <f t="shared" si="2917"/>
        <v>5946</v>
      </c>
      <c r="F15563" t="b">
        <f t="shared" si="2918"/>
        <v>1</v>
      </c>
      <c r="G15563" t="b">
        <f t="shared" si="2919"/>
        <v>0</v>
      </c>
      <c r="H15563">
        <f t="shared" si="2920"/>
        <v>124</v>
      </c>
      <c r="I15563">
        <f t="shared" si="2916"/>
        <v>2398</v>
      </c>
      <c r="J15563">
        <v>286</v>
      </c>
      <c r="K15563">
        <f t="shared" si="2921"/>
        <v>286</v>
      </c>
      <c r="L15563">
        <f t="shared" si="2926"/>
        <v>8</v>
      </c>
      <c r="M15563">
        <v>0</v>
      </c>
      <c r="N15563">
        <v>0</v>
      </c>
      <c r="O15563" s="3">
        <f t="shared" si="2922"/>
        <v>0</v>
      </c>
      <c r="P15563">
        <v>0</v>
      </c>
      <c r="Q15563" s="3">
        <f t="shared" si="2923"/>
        <v>0</v>
      </c>
      <c r="R15563">
        <v>0</v>
      </c>
      <c r="S15563" s="3">
        <f t="shared" si="2927"/>
        <v>0</v>
      </c>
      <c r="T15563">
        <v>0</v>
      </c>
      <c r="U15563" s="3">
        <f t="shared" si="2924"/>
        <v>0</v>
      </c>
      <c r="V15563">
        <v>0</v>
      </c>
      <c r="W15563" s="3">
        <f t="shared" si="2925"/>
        <v>0</v>
      </c>
      <c r="X15563">
        <v>4477251</v>
      </c>
    </row>
    <row r="15564" spans="1:24" x14ac:dyDescent="0.25">
      <c r="A15564" s="1">
        <v>43958</v>
      </c>
      <c r="B15564">
        <v>107</v>
      </c>
      <c r="C15564" s="2" t="s">
        <v>37</v>
      </c>
      <c r="D15564">
        <v>6173</v>
      </c>
      <c r="E15564" s="4">
        <f t="shared" si="2917"/>
        <v>6173</v>
      </c>
      <c r="F15564" t="b">
        <f t="shared" si="2918"/>
        <v>1</v>
      </c>
      <c r="G15564" t="b">
        <f t="shared" si="2919"/>
        <v>0</v>
      </c>
      <c r="H15564">
        <f t="shared" si="2920"/>
        <v>227</v>
      </c>
      <c r="I15564">
        <f t="shared" si="2916"/>
        <v>2394</v>
      </c>
      <c r="J15564">
        <v>302</v>
      </c>
      <c r="K15564">
        <f t="shared" si="2921"/>
        <v>302</v>
      </c>
      <c r="L15564">
        <f t="shared" si="2926"/>
        <v>16</v>
      </c>
      <c r="M15564">
        <v>0</v>
      </c>
      <c r="N15564">
        <v>0</v>
      </c>
      <c r="O15564" s="3">
        <f t="shared" si="2922"/>
        <v>0</v>
      </c>
      <c r="P15564">
        <v>0</v>
      </c>
      <c r="Q15564" s="3">
        <f t="shared" si="2923"/>
        <v>0</v>
      </c>
      <c r="R15564">
        <v>0</v>
      </c>
      <c r="S15564" s="3">
        <f t="shared" si="2927"/>
        <v>0</v>
      </c>
      <c r="T15564">
        <v>0</v>
      </c>
      <c r="U15564" s="3">
        <f t="shared" si="2924"/>
        <v>0</v>
      </c>
      <c r="V15564">
        <v>0</v>
      </c>
      <c r="W15564" s="3">
        <f t="shared" si="2925"/>
        <v>0</v>
      </c>
      <c r="X15564">
        <v>4477251</v>
      </c>
    </row>
    <row r="15565" spans="1:24" x14ac:dyDescent="0.25">
      <c r="A15565" s="1">
        <v>43959</v>
      </c>
      <c r="B15565">
        <v>108</v>
      </c>
      <c r="C15565" s="2" t="s">
        <v>37</v>
      </c>
      <c r="D15565">
        <v>6298</v>
      </c>
      <c r="E15565" s="4">
        <f t="shared" si="2917"/>
        <v>6298</v>
      </c>
      <c r="F15565" t="b">
        <f t="shared" si="2918"/>
        <v>1</v>
      </c>
      <c r="G15565" t="b">
        <f t="shared" si="2919"/>
        <v>0</v>
      </c>
      <c r="H15565">
        <f t="shared" si="2920"/>
        <v>125</v>
      </c>
      <c r="I15565">
        <f t="shared" si="2916"/>
        <v>2393</v>
      </c>
      <c r="J15565">
        <v>304</v>
      </c>
      <c r="K15565">
        <f t="shared" si="2921"/>
        <v>304</v>
      </c>
      <c r="L15565">
        <f t="shared" si="2926"/>
        <v>2</v>
      </c>
      <c r="M15565">
        <v>0</v>
      </c>
      <c r="N15565">
        <v>0</v>
      </c>
      <c r="O15565" s="3">
        <f t="shared" si="2922"/>
        <v>0</v>
      </c>
      <c r="P15565">
        <v>0</v>
      </c>
      <c r="Q15565" s="3">
        <f t="shared" si="2923"/>
        <v>0</v>
      </c>
      <c r="R15565">
        <v>0</v>
      </c>
      <c r="S15565" s="3">
        <f t="shared" si="2927"/>
        <v>0</v>
      </c>
      <c r="T15565">
        <v>0</v>
      </c>
      <c r="U15565" s="3">
        <f t="shared" si="2924"/>
        <v>0</v>
      </c>
      <c r="V15565">
        <v>0</v>
      </c>
      <c r="W15565" s="3">
        <f t="shared" si="2925"/>
        <v>0</v>
      </c>
      <c r="X15565">
        <v>4477251</v>
      </c>
    </row>
    <row r="15566" spans="1:24" x14ac:dyDescent="0.25">
      <c r="A15566" s="1">
        <v>43960</v>
      </c>
      <c r="B15566">
        <v>109</v>
      </c>
      <c r="C15566" s="2" t="s">
        <v>37</v>
      </c>
      <c r="D15566">
        <v>6469</v>
      </c>
      <c r="E15566" s="4">
        <f t="shared" si="2917"/>
        <v>6469</v>
      </c>
      <c r="F15566" t="b">
        <f t="shared" si="2918"/>
        <v>1</v>
      </c>
      <c r="G15566" t="b">
        <f t="shared" si="2919"/>
        <v>0</v>
      </c>
      <c r="H15566">
        <f t="shared" si="2920"/>
        <v>171</v>
      </c>
      <c r="I15566">
        <f t="shared" si="2916"/>
        <v>2395</v>
      </c>
      <c r="J15566">
        <v>312</v>
      </c>
      <c r="K15566">
        <f t="shared" si="2921"/>
        <v>312</v>
      </c>
      <c r="L15566">
        <f t="shared" si="2926"/>
        <v>8</v>
      </c>
      <c r="M15566">
        <v>0</v>
      </c>
      <c r="N15566">
        <v>0</v>
      </c>
      <c r="O15566" s="3">
        <f t="shared" si="2922"/>
        <v>0</v>
      </c>
      <c r="P15566">
        <v>0</v>
      </c>
      <c r="Q15566" s="3">
        <f t="shared" si="2923"/>
        <v>0</v>
      </c>
      <c r="R15566">
        <v>0</v>
      </c>
      <c r="S15566" s="3">
        <f t="shared" si="2927"/>
        <v>0</v>
      </c>
      <c r="T15566">
        <v>0</v>
      </c>
      <c r="U15566" s="3">
        <f t="shared" si="2924"/>
        <v>0</v>
      </c>
      <c r="V15566">
        <v>0</v>
      </c>
      <c r="W15566" s="3">
        <f t="shared" si="2925"/>
        <v>0</v>
      </c>
      <c r="X15566">
        <v>4477251</v>
      </c>
    </row>
    <row r="15567" spans="1:24" x14ac:dyDescent="0.25">
      <c r="A15567" s="1">
        <v>43961</v>
      </c>
      <c r="B15567">
        <v>110</v>
      </c>
      <c r="C15567" s="2" t="s">
        <v>37</v>
      </c>
      <c r="D15567">
        <v>6486</v>
      </c>
      <c r="E15567" s="4">
        <f t="shared" si="2917"/>
        <v>6486</v>
      </c>
      <c r="F15567" t="b">
        <f t="shared" si="2918"/>
        <v>1</v>
      </c>
      <c r="G15567" t="b">
        <f t="shared" si="2919"/>
        <v>0</v>
      </c>
      <c r="H15567">
        <f t="shared" si="2920"/>
        <v>17</v>
      </c>
      <c r="I15567">
        <f t="shared" ref="I15567:I15630" si="2928">IF($C15567=$C15555,SUM($H15555:$H15567),IF($C15567=$C15556,SUM($H15556:$H15567),IF($C15567=$C15557,SUM($H15557:$H15567),IF($C15567=$C15558,SUM($H15558:$H15567),IF($C15567=$C15559,SUM($H15559:$H15567),IF($C15567=$C15560,SUM($H15560:$H15567),IF($C15567=$C15561,SUM($H15561:$H15567),IF($C15567=$C15562,SUM($H15562:$H15567),IF($C15567=$C15563,SUM($H15563:$H15567),IF($C15567=$C15564,SUM($H15564:$H15567),IF($C15567=$C15565,SUM($H15565:$H15567),IF($C15567=$C15566,SUM($H15566:$H15567),$H15567))))))))))))</f>
        <v>2340</v>
      </c>
      <c r="J15567">
        <v>312</v>
      </c>
      <c r="K15567">
        <f t="shared" si="2921"/>
        <v>312</v>
      </c>
      <c r="L15567">
        <f t="shared" si="2926"/>
        <v>0</v>
      </c>
      <c r="M15567">
        <v>0</v>
      </c>
      <c r="N15567">
        <v>0</v>
      </c>
      <c r="O15567" s="3">
        <f t="shared" si="2922"/>
        <v>0</v>
      </c>
      <c r="P15567">
        <v>0</v>
      </c>
      <c r="Q15567" s="3">
        <f t="shared" si="2923"/>
        <v>0</v>
      </c>
      <c r="R15567">
        <v>0</v>
      </c>
      <c r="S15567" s="3">
        <f t="shared" si="2927"/>
        <v>0</v>
      </c>
      <c r="T15567">
        <v>0</v>
      </c>
      <c r="U15567" s="3">
        <f t="shared" si="2924"/>
        <v>0</v>
      </c>
      <c r="V15567">
        <v>0</v>
      </c>
      <c r="W15567" s="3">
        <f t="shared" si="2925"/>
        <v>0</v>
      </c>
      <c r="X15567">
        <v>4477251</v>
      </c>
    </row>
    <row r="15568" spans="1:24" x14ac:dyDescent="0.25">
      <c r="A15568" s="1">
        <v>43962</v>
      </c>
      <c r="B15568">
        <v>111</v>
      </c>
      <c r="C15568" s="2" t="s">
        <v>37</v>
      </c>
      <c r="D15568">
        <v>6710</v>
      </c>
      <c r="E15568" s="4">
        <f t="shared" si="2917"/>
        <v>6710</v>
      </c>
      <c r="F15568" t="b">
        <f t="shared" si="2918"/>
        <v>1</v>
      </c>
      <c r="G15568" t="b">
        <f t="shared" si="2919"/>
        <v>0</v>
      </c>
      <c r="H15568">
        <f t="shared" si="2920"/>
        <v>224</v>
      </c>
      <c r="I15568">
        <f t="shared" si="2928"/>
        <v>2335</v>
      </c>
      <c r="J15568">
        <v>325</v>
      </c>
      <c r="K15568">
        <f t="shared" si="2921"/>
        <v>325</v>
      </c>
      <c r="L15568">
        <f t="shared" si="2926"/>
        <v>13</v>
      </c>
      <c r="M15568">
        <v>0</v>
      </c>
      <c r="N15568">
        <v>0</v>
      </c>
      <c r="O15568" s="3">
        <f t="shared" si="2922"/>
        <v>0</v>
      </c>
      <c r="P15568">
        <v>0</v>
      </c>
      <c r="Q15568" s="3">
        <f t="shared" si="2923"/>
        <v>0</v>
      </c>
      <c r="R15568">
        <v>0</v>
      </c>
      <c r="S15568" s="3">
        <f t="shared" si="2927"/>
        <v>0</v>
      </c>
      <c r="T15568">
        <v>0</v>
      </c>
      <c r="U15568" s="3">
        <f t="shared" si="2924"/>
        <v>0</v>
      </c>
      <c r="V15568">
        <v>0</v>
      </c>
      <c r="W15568" s="3">
        <f t="shared" si="2925"/>
        <v>0</v>
      </c>
      <c r="X15568">
        <v>4477251</v>
      </c>
    </row>
    <row r="15569" spans="1:24" x14ac:dyDescent="0.25">
      <c r="A15569" s="1">
        <v>43963</v>
      </c>
      <c r="B15569">
        <v>112</v>
      </c>
      <c r="C15569" s="2" t="s">
        <v>37</v>
      </c>
      <c r="D15569">
        <v>7003</v>
      </c>
      <c r="E15569" s="4">
        <f t="shared" si="2917"/>
        <v>7003</v>
      </c>
      <c r="F15569" t="b">
        <f t="shared" si="2918"/>
        <v>1</v>
      </c>
      <c r="G15569" t="b">
        <f t="shared" si="2919"/>
        <v>0</v>
      </c>
      <c r="H15569">
        <f t="shared" si="2920"/>
        <v>293</v>
      </c>
      <c r="I15569">
        <f t="shared" si="2928"/>
        <v>2465</v>
      </c>
      <c r="J15569">
        <v>333</v>
      </c>
      <c r="K15569">
        <f t="shared" si="2921"/>
        <v>333</v>
      </c>
      <c r="L15569">
        <f t="shared" si="2926"/>
        <v>8</v>
      </c>
      <c r="M15569">
        <v>0</v>
      </c>
      <c r="N15569">
        <v>0</v>
      </c>
      <c r="O15569" s="3">
        <f t="shared" si="2922"/>
        <v>0</v>
      </c>
      <c r="P15569">
        <v>0</v>
      </c>
      <c r="Q15569" s="3">
        <f t="shared" si="2923"/>
        <v>0</v>
      </c>
      <c r="R15569">
        <v>0</v>
      </c>
      <c r="S15569" s="3">
        <f t="shared" si="2927"/>
        <v>0</v>
      </c>
      <c r="T15569">
        <v>0</v>
      </c>
      <c r="U15569" s="3">
        <f t="shared" si="2924"/>
        <v>0</v>
      </c>
      <c r="V15569">
        <v>0</v>
      </c>
      <c r="W15569" s="3">
        <f t="shared" si="2925"/>
        <v>0</v>
      </c>
      <c r="X15569">
        <v>4477251</v>
      </c>
    </row>
    <row r="15570" spans="1:24" x14ac:dyDescent="0.25">
      <c r="A15570" s="1">
        <v>43964</v>
      </c>
      <c r="B15570">
        <v>113</v>
      </c>
      <c r="C15570" s="2" t="s">
        <v>37</v>
      </c>
      <c r="D15570">
        <v>7102</v>
      </c>
      <c r="E15570" s="4">
        <f t="shared" si="2917"/>
        <v>7102</v>
      </c>
      <c r="F15570" t="b">
        <f t="shared" si="2918"/>
        <v>1</v>
      </c>
      <c r="G15570" t="b">
        <f t="shared" si="2919"/>
        <v>0</v>
      </c>
      <c r="H15570">
        <f t="shared" si="2920"/>
        <v>99</v>
      </c>
      <c r="I15570">
        <f t="shared" si="2928"/>
        <v>2394</v>
      </c>
      <c r="J15570">
        <v>334</v>
      </c>
      <c r="K15570">
        <f t="shared" si="2921"/>
        <v>334</v>
      </c>
      <c r="L15570">
        <f t="shared" si="2926"/>
        <v>1</v>
      </c>
      <c r="M15570">
        <v>0</v>
      </c>
      <c r="N15570">
        <v>0</v>
      </c>
      <c r="O15570" s="3">
        <f t="shared" si="2922"/>
        <v>0</v>
      </c>
      <c r="P15570">
        <v>0</v>
      </c>
      <c r="Q15570" s="3">
        <f t="shared" si="2923"/>
        <v>0</v>
      </c>
      <c r="R15570">
        <v>0</v>
      </c>
      <c r="S15570" s="3">
        <f t="shared" si="2927"/>
        <v>0</v>
      </c>
      <c r="T15570">
        <v>0</v>
      </c>
      <c r="U15570" s="3">
        <f t="shared" si="2924"/>
        <v>0</v>
      </c>
      <c r="V15570">
        <v>0</v>
      </c>
      <c r="W15570" s="3">
        <f t="shared" si="2925"/>
        <v>0</v>
      </c>
      <c r="X15570">
        <v>4477251</v>
      </c>
    </row>
    <row r="15571" spans="1:24" x14ac:dyDescent="0.25">
      <c r="A15571" s="1">
        <v>43965</v>
      </c>
      <c r="B15571">
        <v>114</v>
      </c>
      <c r="C15571" s="2" t="s">
        <v>37</v>
      </c>
      <c r="D15571">
        <v>7397</v>
      </c>
      <c r="E15571" s="4">
        <f t="shared" si="2917"/>
        <v>7397</v>
      </c>
      <c r="F15571" t="b">
        <f t="shared" si="2918"/>
        <v>1</v>
      </c>
      <c r="G15571" t="b">
        <f t="shared" si="2919"/>
        <v>0</v>
      </c>
      <c r="H15571">
        <f t="shared" si="2920"/>
        <v>295</v>
      </c>
      <c r="I15571">
        <f t="shared" si="2928"/>
        <v>2518</v>
      </c>
      <c r="J15571">
        <v>341</v>
      </c>
      <c r="K15571">
        <f t="shared" si="2921"/>
        <v>341</v>
      </c>
      <c r="L15571">
        <f t="shared" si="2926"/>
        <v>7</v>
      </c>
      <c r="M15571">
        <v>0</v>
      </c>
      <c r="N15571">
        <v>0</v>
      </c>
      <c r="O15571" s="3">
        <f t="shared" si="2922"/>
        <v>0</v>
      </c>
      <c r="P15571">
        <v>0</v>
      </c>
      <c r="Q15571" s="3">
        <f t="shared" si="2923"/>
        <v>0</v>
      </c>
      <c r="R15571">
        <v>0</v>
      </c>
      <c r="S15571" s="3">
        <f t="shared" si="2927"/>
        <v>0</v>
      </c>
      <c r="T15571">
        <v>0</v>
      </c>
      <c r="U15571" s="3">
        <f t="shared" si="2924"/>
        <v>0</v>
      </c>
      <c r="V15571">
        <v>0</v>
      </c>
      <c r="W15571" s="3">
        <f t="shared" si="2925"/>
        <v>0</v>
      </c>
      <c r="X15571">
        <v>4477251</v>
      </c>
    </row>
    <row r="15572" spans="1:24" x14ac:dyDescent="0.25">
      <c r="A15572" s="1">
        <v>43966</v>
      </c>
      <c r="B15572">
        <v>115</v>
      </c>
      <c r="C15572" s="2" t="s">
        <v>37</v>
      </c>
      <c r="D15572">
        <v>7578</v>
      </c>
      <c r="E15572" s="4">
        <f t="shared" si="2917"/>
        <v>7578</v>
      </c>
      <c r="F15572" t="b">
        <f t="shared" si="2918"/>
        <v>1</v>
      </c>
      <c r="G15572" t="b">
        <f t="shared" si="2919"/>
        <v>0</v>
      </c>
      <c r="H15572">
        <f t="shared" si="2920"/>
        <v>181</v>
      </c>
      <c r="I15572">
        <f t="shared" si="2928"/>
        <v>2697</v>
      </c>
      <c r="J15572">
        <v>343</v>
      </c>
      <c r="K15572">
        <f t="shared" si="2921"/>
        <v>343</v>
      </c>
      <c r="L15572">
        <f t="shared" si="2926"/>
        <v>2</v>
      </c>
      <c r="M15572">
        <v>0</v>
      </c>
      <c r="N15572">
        <v>0</v>
      </c>
      <c r="O15572" s="3">
        <f t="shared" si="2922"/>
        <v>0</v>
      </c>
      <c r="P15572">
        <v>0</v>
      </c>
      <c r="Q15572" s="3">
        <f t="shared" si="2923"/>
        <v>0</v>
      </c>
      <c r="R15572">
        <v>0</v>
      </c>
      <c r="S15572" s="3">
        <f t="shared" si="2927"/>
        <v>0</v>
      </c>
      <c r="T15572">
        <v>0</v>
      </c>
      <c r="U15572" s="3">
        <f t="shared" si="2924"/>
        <v>0</v>
      </c>
      <c r="V15572">
        <v>0</v>
      </c>
      <c r="W15572" s="3">
        <f t="shared" si="2925"/>
        <v>0</v>
      </c>
      <c r="X15572">
        <v>4477251</v>
      </c>
    </row>
    <row r="15573" spans="1:24" x14ac:dyDescent="0.25">
      <c r="A15573" s="1">
        <v>43967</v>
      </c>
      <c r="B15573">
        <v>116</v>
      </c>
      <c r="C15573" s="2" t="s">
        <v>37</v>
      </c>
      <c r="D15573">
        <v>7773</v>
      </c>
      <c r="E15573" s="4">
        <f t="shared" si="2917"/>
        <v>7773</v>
      </c>
      <c r="F15573" t="b">
        <f t="shared" si="2918"/>
        <v>1</v>
      </c>
      <c r="G15573" t="b">
        <f t="shared" si="2919"/>
        <v>0</v>
      </c>
      <c r="H15573">
        <f t="shared" si="2920"/>
        <v>195</v>
      </c>
      <c r="I15573">
        <f t="shared" si="2928"/>
        <v>2550</v>
      </c>
      <c r="J15573">
        <v>346</v>
      </c>
      <c r="K15573">
        <f t="shared" si="2921"/>
        <v>346</v>
      </c>
      <c r="L15573">
        <f t="shared" si="2926"/>
        <v>3</v>
      </c>
      <c r="M15573">
        <v>0</v>
      </c>
      <c r="N15573">
        <v>0</v>
      </c>
      <c r="O15573" s="3">
        <f t="shared" si="2922"/>
        <v>0</v>
      </c>
      <c r="P15573">
        <v>0</v>
      </c>
      <c r="Q15573" s="3">
        <f t="shared" si="2923"/>
        <v>0</v>
      </c>
      <c r="R15573">
        <v>0</v>
      </c>
      <c r="S15573" s="3">
        <f t="shared" si="2927"/>
        <v>0</v>
      </c>
      <c r="T15573">
        <v>0</v>
      </c>
      <c r="U15573" s="3">
        <f t="shared" si="2924"/>
        <v>0</v>
      </c>
      <c r="V15573">
        <v>0</v>
      </c>
      <c r="W15573" s="3">
        <f t="shared" si="2925"/>
        <v>0</v>
      </c>
      <c r="X15573">
        <v>4477251</v>
      </c>
    </row>
    <row r="15574" spans="1:24" x14ac:dyDescent="0.25">
      <c r="A15574" s="1">
        <v>43968</v>
      </c>
      <c r="B15574">
        <v>117</v>
      </c>
      <c r="C15574" s="2" t="s">
        <v>37</v>
      </c>
      <c r="D15574">
        <v>7793</v>
      </c>
      <c r="E15574" s="4">
        <f t="shared" si="2917"/>
        <v>7793</v>
      </c>
      <c r="F15574" t="b">
        <f t="shared" si="2918"/>
        <v>1</v>
      </c>
      <c r="G15574" t="b">
        <f t="shared" si="2919"/>
        <v>0</v>
      </c>
      <c r="H15574">
        <f t="shared" si="2920"/>
        <v>20</v>
      </c>
      <c r="I15574">
        <f t="shared" si="2928"/>
        <v>2423</v>
      </c>
      <c r="J15574">
        <v>346</v>
      </c>
      <c r="K15574">
        <f t="shared" si="2921"/>
        <v>346</v>
      </c>
      <c r="L15574">
        <f t="shared" si="2926"/>
        <v>0</v>
      </c>
      <c r="M15574">
        <v>0</v>
      </c>
      <c r="N15574">
        <v>0</v>
      </c>
      <c r="O15574" s="3">
        <f t="shared" si="2922"/>
        <v>0</v>
      </c>
      <c r="P15574">
        <v>0</v>
      </c>
      <c r="Q15574" s="3">
        <f t="shared" si="2923"/>
        <v>0</v>
      </c>
      <c r="R15574">
        <v>0</v>
      </c>
      <c r="S15574" s="3">
        <f t="shared" si="2927"/>
        <v>0</v>
      </c>
      <c r="T15574">
        <v>0</v>
      </c>
      <c r="U15574" s="3">
        <f t="shared" si="2924"/>
        <v>0</v>
      </c>
      <c r="V15574">
        <v>0</v>
      </c>
      <c r="W15574" s="3">
        <f t="shared" si="2925"/>
        <v>0</v>
      </c>
      <c r="X15574">
        <v>4477251</v>
      </c>
    </row>
    <row r="15575" spans="1:24" x14ac:dyDescent="0.25">
      <c r="A15575" s="1">
        <v>43969</v>
      </c>
      <c r="B15575">
        <v>118</v>
      </c>
      <c r="C15575" s="2" t="s">
        <v>37</v>
      </c>
      <c r="D15575">
        <v>8041</v>
      </c>
      <c r="E15575" s="4">
        <f t="shared" si="2917"/>
        <v>8041</v>
      </c>
      <c r="F15575" t="b">
        <f t="shared" si="2918"/>
        <v>1</v>
      </c>
      <c r="G15575" t="b">
        <f t="shared" si="2919"/>
        <v>0</v>
      </c>
      <c r="H15575">
        <f t="shared" si="2920"/>
        <v>248</v>
      </c>
      <c r="I15575">
        <f t="shared" si="2928"/>
        <v>2219</v>
      </c>
      <c r="J15575">
        <v>354</v>
      </c>
      <c r="K15575">
        <f t="shared" si="2921"/>
        <v>354</v>
      </c>
      <c r="L15575">
        <f t="shared" si="2926"/>
        <v>8</v>
      </c>
      <c r="M15575">
        <v>0</v>
      </c>
      <c r="N15575">
        <v>0</v>
      </c>
      <c r="O15575" s="3">
        <f t="shared" si="2922"/>
        <v>0</v>
      </c>
      <c r="P15575">
        <v>0</v>
      </c>
      <c r="Q15575" s="3">
        <f t="shared" si="2923"/>
        <v>0</v>
      </c>
      <c r="R15575">
        <v>0</v>
      </c>
      <c r="S15575" s="3">
        <f t="shared" si="2927"/>
        <v>0</v>
      </c>
      <c r="T15575">
        <v>0</v>
      </c>
      <c r="U15575" s="3">
        <f t="shared" si="2924"/>
        <v>0</v>
      </c>
      <c r="V15575">
        <v>0</v>
      </c>
      <c r="W15575" s="3">
        <f t="shared" si="2925"/>
        <v>0</v>
      </c>
      <c r="X15575">
        <v>4477251</v>
      </c>
    </row>
    <row r="15576" spans="1:24" x14ac:dyDescent="0.25">
      <c r="A15576" s="1">
        <v>43970</v>
      </c>
      <c r="B15576">
        <v>119</v>
      </c>
      <c r="C15576" s="2" t="s">
        <v>37</v>
      </c>
      <c r="D15576">
        <v>8205</v>
      </c>
      <c r="E15576" s="4">
        <f t="shared" si="2917"/>
        <v>8205</v>
      </c>
      <c r="F15576" t="b">
        <f t="shared" si="2918"/>
        <v>1</v>
      </c>
      <c r="G15576" t="b">
        <f t="shared" si="2919"/>
        <v>0</v>
      </c>
      <c r="H15576">
        <f t="shared" si="2920"/>
        <v>164</v>
      </c>
      <c r="I15576">
        <f t="shared" si="2928"/>
        <v>2259</v>
      </c>
      <c r="J15576">
        <v>369</v>
      </c>
      <c r="K15576">
        <f t="shared" si="2921"/>
        <v>369</v>
      </c>
      <c r="L15576">
        <f t="shared" si="2926"/>
        <v>15</v>
      </c>
      <c r="M15576">
        <v>0</v>
      </c>
      <c r="N15576">
        <v>0</v>
      </c>
      <c r="O15576" s="3">
        <f t="shared" si="2922"/>
        <v>0</v>
      </c>
      <c r="P15576">
        <v>0</v>
      </c>
      <c r="Q15576" s="3">
        <f t="shared" si="2923"/>
        <v>0</v>
      </c>
      <c r="R15576">
        <v>0</v>
      </c>
      <c r="S15576" s="3">
        <f t="shared" si="2927"/>
        <v>0</v>
      </c>
      <c r="T15576">
        <v>0</v>
      </c>
      <c r="U15576" s="3">
        <f t="shared" si="2924"/>
        <v>0</v>
      </c>
      <c r="V15576">
        <v>0</v>
      </c>
      <c r="W15576" s="3">
        <f t="shared" si="2925"/>
        <v>0</v>
      </c>
      <c r="X15576">
        <v>4477251</v>
      </c>
    </row>
    <row r="15577" spans="1:24" x14ac:dyDescent="0.25">
      <c r="A15577" s="1">
        <v>43971</v>
      </c>
      <c r="B15577">
        <v>120</v>
      </c>
      <c r="C15577" s="2" t="s">
        <v>37</v>
      </c>
      <c r="D15577">
        <v>8336</v>
      </c>
      <c r="E15577" s="4">
        <f t="shared" si="2917"/>
        <v>8336</v>
      </c>
      <c r="F15577" t="b">
        <f t="shared" si="2918"/>
        <v>1</v>
      </c>
      <c r="G15577" t="b">
        <f t="shared" si="2919"/>
        <v>0</v>
      </c>
      <c r="H15577">
        <f t="shared" si="2920"/>
        <v>131</v>
      </c>
      <c r="I15577">
        <f t="shared" si="2928"/>
        <v>2163</v>
      </c>
      <c r="J15577">
        <v>381</v>
      </c>
      <c r="K15577">
        <f t="shared" si="2921"/>
        <v>381</v>
      </c>
      <c r="L15577">
        <f t="shared" si="2926"/>
        <v>12</v>
      </c>
      <c r="M15577">
        <v>0</v>
      </c>
      <c r="N15577">
        <v>0</v>
      </c>
      <c r="O15577" s="3">
        <f t="shared" si="2922"/>
        <v>0</v>
      </c>
      <c r="P15577">
        <v>0</v>
      </c>
      <c r="Q15577" s="3">
        <f t="shared" si="2923"/>
        <v>0</v>
      </c>
      <c r="R15577">
        <v>0</v>
      </c>
      <c r="S15577" s="3">
        <f t="shared" si="2927"/>
        <v>0</v>
      </c>
      <c r="T15577">
        <v>0</v>
      </c>
      <c r="U15577" s="3">
        <f t="shared" si="2924"/>
        <v>0</v>
      </c>
      <c r="V15577">
        <v>0</v>
      </c>
      <c r="W15577" s="3">
        <f t="shared" si="2925"/>
        <v>0</v>
      </c>
      <c r="X15577">
        <v>4477251</v>
      </c>
    </row>
    <row r="15578" spans="1:24" x14ac:dyDescent="0.25">
      <c r="A15578" s="1">
        <v>43972</v>
      </c>
      <c r="B15578">
        <v>121</v>
      </c>
      <c r="C15578" s="2" t="s">
        <v>37</v>
      </c>
      <c r="D15578">
        <v>8475</v>
      </c>
      <c r="E15578" s="4">
        <f t="shared" si="2917"/>
        <v>8475</v>
      </c>
      <c r="F15578" t="b">
        <f t="shared" si="2918"/>
        <v>1</v>
      </c>
      <c r="G15578" t="b">
        <f t="shared" si="2919"/>
        <v>0</v>
      </c>
      <c r="H15578">
        <f t="shared" si="2920"/>
        <v>139</v>
      </c>
      <c r="I15578">
        <f t="shared" si="2928"/>
        <v>2177</v>
      </c>
      <c r="J15578">
        <v>393</v>
      </c>
      <c r="K15578">
        <f t="shared" si="2921"/>
        <v>393</v>
      </c>
      <c r="L15578">
        <f t="shared" si="2926"/>
        <v>12</v>
      </c>
      <c r="M15578">
        <v>0</v>
      </c>
      <c r="N15578">
        <v>0</v>
      </c>
      <c r="O15578" s="3">
        <f t="shared" si="2922"/>
        <v>0</v>
      </c>
      <c r="P15578">
        <v>0</v>
      </c>
      <c r="Q15578" s="3">
        <f t="shared" si="2923"/>
        <v>0</v>
      </c>
      <c r="R15578">
        <v>0</v>
      </c>
      <c r="S15578" s="3">
        <f t="shared" si="2927"/>
        <v>0</v>
      </c>
      <c r="T15578">
        <v>0</v>
      </c>
      <c r="U15578" s="3">
        <f t="shared" si="2924"/>
        <v>0</v>
      </c>
      <c r="V15578">
        <v>0</v>
      </c>
      <c r="W15578" s="3">
        <f t="shared" si="2925"/>
        <v>0</v>
      </c>
      <c r="X15578">
        <v>4477251</v>
      </c>
    </row>
    <row r="15579" spans="1:24" x14ac:dyDescent="0.25">
      <c r="A15579" s="1">
        <v>43973</v>
      </c>
      <c r="B15579">
        <v>122</v>
      </c>
      <c r="C15579" s="2" t="s">
        <v>37</v>
      </c>
      <c r="D15579">
        <v>8688</v>
      </c>
      <c r="E15579" s="4">
        <f t="shared" si="2917"/>
        <v>8688</v>
      </c>
      <c r="F15579" t="b">
        <f t="shared" si="2918"/>
        <v>1</v>
      </c>
      <c r="G15579" t="b">
        <f t="shared" si="2919"/>
        <v>0</v>
      </c>
      <c r="H15579">
        <f t="shared" si="2920"/>
        <v>213</v>
      </c>
      <c r="I15579">
        <f t="shared" si="2928"/>
        <v>2219</v>
      </c>
      <c r="J15579">
        <v>398</v>
      </c>
      <c r="K15579">
        <f t="shared" si="2921"/>
        <v>398</v>
      </c>
      <c r="L15579">
        <f t="shared" si="2926"/>
        <v>5</v>
      </c>
      <c r="M15579">
        <v>0</v>
      </c>
      <c r="N15579">
        <v>0</v>
      </c>
      <c r="O15579" s="3">
        <f t="shared" si="2922"/>
        <v>0</v>
      </c>
      <c r="P15579">
        <v>0</v>
      </c>
      <c r="Q15579" s="3">
        <f t="shared" si="2923"/>
        <v>0</v>
      </c>
      <c r="R15579">
        <v>0</v>
      </c>
      <c r="S15579" s="3">
        <f t="shared" si="2927"/>
        <v>0</v>
      </c>
      <c r="T15579">
        <v>0</v>
      </c>
      <c r="U15579" s="3">
        <f t="shared" si="2924"/>
        <v>0</v>
      </c>
      <c r="V15579">
        <v>0</v>
      </c>
      <c r="W15579" s="3">
        <f t="shared" si="2925"/>
        <v>0</v>
      </c>
      <c r="X15579">
        <v>4477251</v>
      </c>
    </row>
    <row r="15580" spans="1:24" x14ac:dyDescent="0.25">
      <c r="A15580" s="1">
        <v>43974</v>
      </c>
      <c r="B15580">
        <v>123</v>
      </c>
      <c r="C15580" s="2" t="s">
        <v>37</v>
      </c>
      <c r="D15580">
        <v>8812</v>
      </c>
      <c r="E15580" s="4">
        <f t="shared" si="2917"/>
        <v>8812</v>
      </c>
      <c r="F15580" t="b">
        <f t="shared" si="2918"/>
        <v>1</v>
      </c>
      <c r="G15580" t="b">
        <f t="shared" si="2919"/>
        <v>0</v>
      </c>
      <c r="H15580">
        <f t="shared" si="2920"/>
        <v>124</v>
      </c>
      <c r="I15580">
        <f t="shared" si="2928"/>
        <v>2326</v>
      </c>
      <c r="J15580">
        <v>399</v>
      </c>
      <c r="K15580">
        <f t="shared" si="2921"/>
        <v>399</v>
      </c>
      <c r="L15580">
        <f t="shared" si="2926"/>
        <v>1</v>
      </c>
      <c r="M15580">
        <v>0</v>
      </c>
      <c r="N15580">
        <v>0</v>
      </c>
      <c r="O15580" s="3">
        <f t="shared" si="2922"/>
        <v>0</v>
      </c>
      <c r="P15580">
        <v>0</v>
      </c>
      <c r="Q15580" s="3">
        <f t="shared" si="2923"/>
        <v>0</v>
      </c>
      <c r="R15580">
        <v>0</v>
      </c>
      <c r="S15580" s="3">
        <f t="shared" si="2927"/>
        <v>0</v>
      </c>
      <c r="T15580">
        <v>0</v>
      </c>
      <c r="U15580" s="3">
        <f t="shared" si="2924"/>
        <v>0</v>
      </c>
      <c r="V15580">
        <v>0</v>
      </c>
      <c r="W15580" s="3">
        <f t="shared" si="2925"/>
        <v>0</v>
      </c>
      <c r="X15580">
        <v>4477251</v>
      </c>
    </row>
    <row r="15581" spans="1:24" x14ac:dyDescent="0.25">
      <c r="A15581" s="1">
        <v>43975</v>
      </c>
      <c r="B15581">
        <v>124</v>
      </c>
      <c r="C15581" s="2" t="s">
        <v>37</v>
      </c>
      <c r="D15581">
        <v>8842</v>
      </c>
      <c r="E15581" s="4">
        <f t="shared" si="2917"/>
        <v>8842</v>
      </c>
      <c r="F15581" t="b">
        <f t="shared" si="2918"/>
        <v>1</v>
      </c>
      <c r="G15581" t="b">
        <f t="shared" si="2919"/>
        <v>0</v>
      </c>
      <c r="H15581">
        <f t="shared" si="2920"/>
        <v>30</v>
      </c>
      <c r="I15581">
        <f t="shared" si="2928"/>
        <v>2132</v>
      </c>
      <c r="J15581">
        <v>399</v>
      </c>
      <c r="K15581">
        <f t="shared" si="2921"/>
        <v>399</v>
      </c>
      <c r="L15581">
        <f t="shared" si="2926"/>
        <v>0</v>
      </c>
      <c r="M15581">
        <v>0</v>
      </c>
      <c r="N15581">
        <v>0</v>
      </c>
      <c r="O15581" s="3">
        <f t="shared" si="2922"/>
        <v>0</v>
      </c>
      <c r="P15581">
        <v>0</v>
      </c>
      <c r="Q15581" s="3">
        <f t="shared" si="2923"/>
        <v>0</v>
      </c>
      <c r="R15581">
        <v>0</v>
      </c>
      <c r="S15581" s="3">
        <f t="shared" si="2927"/>
        <v>0</v>
      </c>
      <c r="T15581">
        <v>0</v>
      </c>
      <c r="U15581" s="3">
        <f t="shared" si="2924"/>
        <v>0</v>
      </c>
      <c r="V15581">
        <v>0</v>
      </c>
      <c r="W15581" s="3">
        <f t="shared" si="2925"/>
        <v>0</v>
      </c>
      <c r="X15581">
        <v>4477251</v>
      </c>
    </row>
    <row r="15582" spans="1:24" x14ac:dyDescent="0.25">
      <c r="A15582" s="1">
        <v>43976</v>
      </c>
      <c r="B15582">
        <v>125</v>
      </c>
      <c r="C15582" s="2" t="s">
        <v>37</v>
      </c>
      <c r="D15582">
        <v>8899</v>
      </c>
      <c r="E15582" s="4">
        <f t="shared" si="2917"/>
        <v>8899</v>
      </c>
      <c r="F15582" t="b">
        <f t="shared" si="2918"/>
        <v>1</v>
      </c>
      <c r="G15582" t="b">
        <f t="shared" si="2919"/>
        <v>0</v>
      </c>
      <c r="H15582">
        <f t="shared" si="2920"/>
        <v>57</v>
      </c>
      <c r="I15582">
        <f t="shared" si="2928"/>
        <v>1896</v>
      </c>
      <c r="J15582">
        <v>403</v>
      </c>
      <c r="K15582">
        <f t="shared" si="2921"/>
        <v>403</v>
      </c>
      <c r="L15582">
        <f t="shared" si="2926"/>
        <v>4</v>
      </c>
      <c r="M15582">
        <v>0</v>
      </c>
      <c r="N15582">
        <v>0</v>
      </c>
      <c r="O15582" s="3">
        <f t="shared" si="2922"/>
        <v>0</v>
      </c>
      <c r="P15582">
        <v>0</v>
      </c>
      <c r="Q15582" s="3">
        <f t="shared" si="2923"/>
        <v>0</v>
      </c>
      <c r="R15582">
        <v>0</v>
      </c>
      <c r="S15582" s="3">
        <f t="shared" si="2927"/>
        <v>0</v>
      </c>
      <c r="T15582">
        <v>0</v>
      </c>
      <c r="U15582" s="3">
        <f t="shared" si="2924"/>
        <v>0</v>
      </c>
      <c r="V15582">
        <v>0</v>
      </c>
      <c r="W15582" s="3">
        <f t="shared" si="2925"/>
        <v>0</v>
      </c>
      <c r="X15582">
        <v>4477251</v>
      </c>
    </row>
    <row r="15583" spans="1:24" x14ac:dyDescent="0.25">
      <c r="A15583" s="1">
        <v>43977</v>
      </c>
      <c r="B15583">
        <v>126</v>
      </c>
      <c r="C15583" s="2" t="s">
        <v>37</v>
      </c>
      <c r="D15583">
        <v>9175</v>
      </c>
      <c r="E15583" s="4">
        <f t="shared" si="2917"/>
        <v>9175</v>
      </c>
      <c r="F15583" t="b">
        <f t="shared" si="2918"/>
        <v>1</v>
      </c>
      <c r="G15583" t="b">
        <f t="shared" si="2919"/>
        <v>0</v>
      </c>
      <c r="H15583">
        <f t="shared" si="2920"/>
        <v>276</v>
      </c>
      <c r="I15583">
        <f t="shared" si="2928"/>
        <v>2073</v>
      </c>
      <c r="J15583">
        <v>407</v>
      </c>
      <c r="K15583">
        <f t="shared" si="2921"/>
        <v>407</v>
      </c>
      <c r="L15583">
        <f t="shared" si="2926"/>
        <v>4</v>
      </c>
      <c r="M15583">
        <v>0</v>
      </c>
      <c r="N15583">
        <v>0</v>
      </c>
      <c r="O15583" s="3">
        <f t="shared" si="2922"/>
        <v>0</v>
      </c>
      <c r="P15583">
        <v>0</v>
      </c>
      <c r="Q15583" s="3">
        <f t="shared" si="2923"/>
        <v>0</v>
      </c>
      <c r="R15583">
        <v>0</v>
      </c>
      <c r="S15583" s="3">
        <f t="shared" si="2927"/>
        <v>0</v>
      </c>
      <c r="T15583">
        <v>0</v>
      </c>
      <c r="U15583" s="3">
        <f t="shared" si="2924"/>
        <v>0</v>
      </c>
      <c r="V15583">
        <v>0</v>
      </c>
      <c r="W15583" s="3">
        <f t="shared" si="2925"/>
        <v>0</v>
      </c>
      <c r="X15583">
        <v>4477251</v>
      </c>
    </row>
    <row r="15584" spans="1:24" x14ac:dyDescent="0.25">
      <c r="A15584" s="1">
        <v>43978</v>
      </c>
      <c r="B15584">
        <v>127</v>
      </c>
      <c r="C15584" s="2" t="s">
        <v>37</v>
      </c>
      <c r="D15584">
        <v>9313</v>
      </c>
      <c r="E15584" s="4">
        <f t="shared" si="2917"/>
        <v>9313</v>
      </c>
      <c r="F15584" t="b">
        <f t="shared" si="2918"/>
        <v>1</v>
      </c>
      <c r="G15584" t="b">
        <f t="shared" si="2919"/>
        <v>0</v>
      </c>
      <c r="H15584">
        <f t="shared" si="2920"/>
        <v>138</v>
      </c>
      <c r="I15584">
        <f t="shared" si="2928"/>
        <v>1916</v>
      </c>
      <c r="J15584">
        <v>420</v>
      </c>
      <c r="K15584">
        <f t="shared" si="2921"/>
        <v>420</v>
      </c>
      <c r="L15584">
        <f t="shared" si="2926"/>
        <v>13</v>
      </c>
      <c r="M15584">
        <v>0</v>
      </c>
      <c r="N15584">
        <v>0</v>
      </c>
      <c r="O15584" s="3">
        <f t="shared" si="2922"/>
        <v>0</v>
      </c>
      <c r="P15584">
        <v>0</v>
      </c>
      <c r="Q15584" s="3">
        <f t="shared" si="2923"/>
        <v>0</v>
      </c>
      <c r="R15584">
        <v>0</v>
      </c>
      <c r="S15584" s="3">
        <f t="shared" si="2927"/>
        <v>0</v>
      </c>
      <c r="T15584">
        <v>0</v>
      </c>
      <c r="U15584" s="3">
        <f t="shared" si="2924"/>
        <v>0</v>
      </c>
      <c r="V15584">
        <v>0</v>
      </c>
      <c r="W15584" s="3">
        <f t="shared" si="2925"/>
        <v>0</v>
      </c>
      <c r="X15584">
        <v>4477251</v>
      </c>
    </row>
    <row r="15585" spans="1:24" x14ac:dyDescent="0.25">
      <c r="A15585" s="1">
        <v>43979</v>
      </c>
      <c r="B15585">
        <v>128</v>
      </c>
      <c r="C15585" s="2" t="s">
        <v>37</v>
      </c>
      <c r="D15585">
        <v>9510</v>
      </c>
      <c r="E15585" s="4">
        <f t="shared" si="2917"/>
        <v>9510</v>
      </c>
      <c r="F15585" t="b">
        <f t="shared" si="2918"/>
        <v>1</v>
      </c>
      <c r="G15585" t="b">
        <f t="shared" si="2919"/>
        <v>0</v>
      </c>
      <c r="H15585">
        <f t="shared" si="2920"/>
        <v>197</v>
      </c>
      <c r="I15585">
        <f t="shared" si="2928"/>
        <v>1932</v>
      </c>
      <c r="J15585">
        <v>424</v>
      </c>
      <c r="K15585">
        <f t="shared" si="2921"/>
        <v>424</v>
      </c>
      <c r="L15585">
        <f t="shared" si="2926"/>
        <v>4</v>
      </c>
      <c r="M15585">
        <v>0</v>
      </c>
      <c r="N15585">
        <v>0</v>
      </c>
      <c r="O15585" s="3">
        <f t="shared" si="2922"/>
        <v>0</v>
      </c>
      <c r="P15585">
        <v>0</v>
      </c>
      <c r="Q15585" s="3">
        <f t="shared" si="2923"/>
        <v>0</v>
      </c>
      <c r="R15585">
        <v>0</v>
      </c>
      <c r="S15585" s="3">
        <f t="shared" si="2927"/>
        <v>0</v>
      </c>
      <c r="T15585">
        <v>0</v>
      </c>
      <c r="U15585" s="3">
        <f t="shared" si="2924"/>
        <v>0</v>
      </c>
      <c r="V15585">
        <v>0</v>
      </c>
      <c r="W15585" s="3">
        <f t="shared" si="2925"/>
        <v>0</v>
      </c>
      <c r="X15585">
        <v>4477251</v>
      </c>
    </row>
    <row r="15586" spans="1:24" x14ac:dyDescent="0.25">
      <c r="A15586" s="1">
        <v>43980</v>
      </c>
      <c r="B15586">
        <v>129</v>
      </c>
      <c r="C15586" s="2" t="s">
        <v>37</v>
      </c>
      <c r="D15586">
        <v>9688</v>
      </c>
      <c r="E15586" s="4">
        <f t="shared" si="2917"/>
        <v>9688</v>
      </c>
      <c r="F15586" t="b">
        <f t="shared" si="2918"/>
        <v>1</v>
      </c>
      <c r="G15586" t="b">
        <f t="shared" si="2919"/>
        <v>0</v>
      </c>
      <c r="H15586">
        <f t="shared" si="2920"/>
        <v>178</v>
      </c>
      <c r="I15586">
        <f t="shared" si="2928"/>
        <v>1915</v>
      </c>
      <c r="J15586">
        <v>434</v>
      </c>
      <c r="K15586">
        <f t="shared" si="2921"/>
        <v>434</v>
      </c>
      <c r="L15586">
        <f t="shared" si="2926"/>
        <v>10</v>
      </c>
      <c r="M15586">
        <v>0</v>
      </c>
      <c r="N15586">
        <v>0</v>
      </c>
      <c r="O15586" s="3">
        <f t="shared" si="2922"/>
        <v>0</v>
      </c>
      <c r="P15586">
        <v>0</v>
      </c>
      <c r="Q15586" s="3">
        <f t="shared" si="2923"/>
        <v>0</v>
      </c>
      <c r="R15586">
        <v>0</v>
      </c>
      <c r="S15586" s="3">
        <f t="shared" si="2927"/>
        <v>0</v>
      </c>
      <c r="T15586">
        <v>0</v>
      </c>
      <c r="U15586" s="3">
        <f t="shared" si="2924"/>
        <v>0</v>
      </c>
      <c r="V15586">
        <v>0</v>
      </c>
      <c r="W15586" s="3">
        <f t="shared" si="2925"/>
        <v>0</v>
      </c>
      <c r="X15586">
        <v>4477251</v>
      </c>
    </row>
    <row r="15587" spans="1:24" x14ac:dyDescent="0.25">
      <c r="A15587" s="1">
        <v>43981</v>
      </c>
      <c r="B15587">
        <v>130</v>
      </c>
      <c r="C15587" s="2" t="s">
        <v>37</v>
      </c>
      <c r="D15587">
        <v>9887</v>
      </c>
      <c r="E15587" s="4">
        <f t="shared" si="2917"/>
        <v>9887</v>
      </c>
      <c r="F15587" t="b">
        <f t="shared" si="2918"/>
        <v>1</v>
      </c>
      <c r="G15587" t="b">
        <f t="shared" si="2919"/>
        <v>0</v>
      </c>
      <c r="H15587">
        <f t="shared" si="2920"/>
        <v>199</v>
      </c>
      <c r="I15587">
        <f t="shared" si="2928"/>
        <v>2094</v>
      </c>
      <c r="J15587">
        <v>441</v>
      </c>
      <c r="K15587">
        <f t="shared" si="2921"/>
        <v>441</v>
      </c>
      <c r="L15587">
        <f t="shared" si="2926"/>
        <v>7</v>
      </c>
      <c r="M15587">
        <v>0</v>
      </c>
      <c r="N15587">
        <v>0</v>
      </c>
      <c r="O15587" s="3">
        <f t="shared" si="2922"/>
        <v>0</v>
      </c>
      <c r="P15587">
        <v>0</v>
      </c>
      <c r="Q15587" s="3">
        <f t="shared" si="2923"/>
        <v>0</v>
      </c>
      <c r="R15587">
        <v>0</v>
      </c>
      <c r="S15587" s="3">
        <f t="shared" si="2927"/>
        <v>0</v>
      </c>
      <c r="T15587">
        <v>0</v>
      </c>
      <c r="U15587" s="3">
        <f t="shared" si="2924"/>
        <v>0</v>
      </c>
      <c r="V15587">
        <v>0</v>
      </c>
      <c r="W15587" s="3">
        <f t="shared" si="2925"/>
        <v>0</v>
      </c>
      <c r="X15587">
        <v>4477251</v>
      </c>
    </row>
    <row r="15588" spans="1:24" x14ac:dyDescent="0.25">
      <c r="A15588" s="1">
        <v>43982</v>
      </c>
      <c r="B15588">
        <v>131</v>
      </c>
      <c r="C15588" s="2" t="s">
        <v>37</v>
      </c>
      <c r="D15588">
        <v>9937</v>
      </c>
      <c r="E15588" s="4">
        <f t="shared" si="2917"/>
        <v>9937</v>
      </c>
      <c r="F15588" t="b">
        <f t="shared" si="2918"/>
        <v>1</v>
      </c>
      <c r="G15588" t="b">
        <f t="shared" si="2919"/>
        <v>0</v>
      </c>
      <c r="H15588">
        <f t="shared" si="2920"/>
        <v>50</v>
      </c>
      <c r="I15588">
        <f t="shared" si="2928"/>
        <v>1896</v>
      </c>
      <c r="J15588">
        <v>441</v>
      </c>
      <c r="K15588">
        <f t="shared" si="2921"/>
        <v>441</v>
      </c>
      <c r="L15588">
        <f t="shared" si="2926"/>
        <v>0</v>
      </c>
      <c r="M15588">
        <v>0</v>
      </c>
      <c r="N15588">
        <v>0</v>
      </c>
      <c r="O15588" s="3">
        <f t="shared" si="2922"/>
        <v>0</v>
      </c>
      <c r="P15588">
        <v>0</v>
      </c>
      <c r="Q15588" s="3">
        <f t="shared" si="2923"/>
        <v>0</v>
      </c>
      <c r="R15588">
        <v>0</v>
      </c>
      <c r="S15588" s="3">
        <f t="shared" si="2927"/>
        <v>0</v>
      </c>
      <c r="T15588">
        <v>0</v>
      </c>
      <c r="U15588" s="3">
        <f t="shared" si="2924"/>
        <v>0</v>
      </c>
      <c r="V15588">
        <v>0</v>
      </c>
      <c r="W15588" s="3">
        <f t="shared" si="2925"/>
        <v>0</v>
      </c>
      <c r="X15588">
        <v>4477251</v>
      </c>
    </row>
    <row r="15589" spans="1:24" x14ac:dyDescent="0.25">
      <c r="A15589" s="1">
        <v>43983</v>
      </c>
      <c r="B15589">
        <v>132</v>
      </c>
      <c r="C15589" s="2" t="s">
        <v>37</v>
      </c>
      <c r="D15589">
        <v>10150</v>
      </c>
      <c r="E15589" s="4">
        <f t="shared" si="2917"/>
        <v>10150</v>
      </c>
      <c r="F15589" t="b">
        <f t="shared" si="2918"/>
        <v>1</v>
      </c>
      <c r="G15589" t="b">
        <f t="shared" si="2919"/>
        <v>0</v>
      </c>
      <c r="H15589">
        <f t="shared" si="2920"/>
        <v>213</v>
      </c>
      <c r="I15589">
        <f t="shared" si="2928"/>
        <v>1945</v>
      </c>
      <c r="J15589">
        <v>445</v>
      </c>
      <c r="K15589">
        <f t="shared" si="2921"/>
        <v>445</v>
      </c>
      <c r="L15589">
        <f t="shared" si="2926"/>
        <v>4</v>
      </c>
      <c r="M15589">
        <v>0</v>
      </c>
      <c r="N15589">
        <v>0</v>
      </c>
      <c r="O15589" s="3">
        <f t="shared" si="2922"/>
        <v>0</v>
      </c>
      <c r="P15589">
        <v>0</v>
      </c>
      <c r="Q15589" s="3">
        <f t="shared" si="2923"/>
        <v>0</v>
      </c>
      <c r="R15589">
        <v>0</v>
      </c>
      <c r="S15589" s="3">
        <f t="shared" si="2927"/>
        <v>0</v>
      </c>
      <c r="T15589">
        <v>0</v>
      </c>
      <c r="U15589" s="3">
        <f t="shared" si="2924"/>
        <v>0</v>
      </c>
      <c r="V15589">
        <v>0</v>
      </c>
      <c r="W15589" s="3">
        <f t="shared" si="2925"/>
        <v>0</v>
      </c>
      <c r="X15589">
        <v>4477251</v>
      </c>
    </row>
    <row r="15590" spans="1:24" x14ac:dyDescent="0.25">
      <c r="A15590" s="1">
        <v>43984</v>
      </c>
      <c r="B15590">
        <v>133</v>
      </c>
      <c r="C15590" s="2" t="s">
        <v>37</v>
      </c>
      <c r="D15590">
        <v>10287</v>
      </c>
      <c r="E15590" s="4">
        <f t="shared" si="2917"/>
        <v>10287</v>
      </c>
      <c r="F15590" t="b">
        <f t="shared" si="2918"/>
        <v>1</v>
      </c>
      <c r="G15590" t="b">
        <f t="shared" si="2919"/>
        <v>0</v>
      </c>
      <c r="H15590">
        <f t="shared" si="2920"/>
        <v>137</v>
      </c>
      <c r="I15590">
        <f t="shared" si="2928"/>
        <v>1951</v>
      </c>
      <c r="J15590">
        <v>451</v>
      </c>
      <c r="K15590">
        <f t="shared" si="2921"/>
        <v>451</v>
      </c>
      <c r="L15590">
        <f t="shared" si="2926"/>
        <v>6</v>
      </c>
      <c r="M15590">
        <v>0</v>
      </c>
      <c r="N15590">
        <v>0</v>
      </c>
      <c r="O15590" s="3">
        <f t="shared" si="2922"/>
        <v>0</v>
      </c>
      <c r="P15590">
        <v>0</v>
      </c>
      <c r="Q15590" s="3">
        <f t="shared" si="2923"/>
        <v>0</v>
      </c>
      <c r="R15590">
        <v>0</v>
      </c>
      <c r="S15590" s="3">
        <f t="shared" si="2927"/>
        <v>0</v>
      </c>
      <c r="T15590">
        <v>0</v>
      </c>
      <c r="U15590" s="3">
        <f t="shared" si="2924"/>
        <v>0</v>
      </c>
      <c r="V15590">
        <v>0</v>
      </c>
      <c r="W15590" s="3">
        <f t="shared" si="2925"/>
        <v>0</v>
      </c>
      <c r="X15590">
        <v>4477251</v>
      </c>
    </row>
    <row r="15591" spans="1:24" x14ac:dyDescent="0.25">
      <c r="A15591" s="1">
        <v>43985</v>
      </c>
      <c r="B15591">
        <v>134</v>
      </c>
      <c r="C15591" s="2" t="s">
        <v>37</v>
      </c>
      <c r="D15591">
        <v>10485</v>
      </c>
      <c r="E15591" s="4">
        <f t="shared" si="2917"/>
        <v>10485</v>
      </c>
      <c r="F15591" t="b">
        <f t="shared" si="2918"/>
        <v>1</v>
      </c>
      <c r="G15591" t="b">
        <f t="shared" si="2919"/>
        <v>0</v>
      </c>
      <c r="H15591">
        <f t="shared" si="2920"/>
        <v>198</v>
      </c>
      <c r="I15591">
        <f t="shared" si="2928"/>
        <v>2010</v>
      </c>
      <c r="J15591">
        <v>458</v>
      </c>
      <c r="K15591">
        <f t="shared" si="2921"/>
        <v>458</v>
      </c>
      <c r="L15591">
        <f t="shared" si="2926"/>
        <v>7</v>
      </c>
      <c r="M15591">
        <v>0</v>
      </c>
      <c r="N15591">
        <v>0</v>
      </c>
      <c r="O15591" s="3">
        <f t="shared" si="2922"/>
        <v>0</v>
      </c>
      <c r="P15591">
        <v>0</v>
      </c>
      <c r="Q15591" s="3">
        <f t="shared" si="2923"/>
        <v>0</v>
      </c>
      <c r="R15591">
        <v>0</v>
      </c>
      <c r="S15591" s="3">
        <f t="shared" si="2927"/>
        <v>0</v>
      </c>
      <c r="T15591">
        <v>0</v>
      </c>
      <c r="U15591" s="3">
        <f t="shared" si="2924"/>
        <v>0</v>
      </c>
      <c r="V15591">
        <v>0</v>
      </c>
      <c r="W15591" s="3">
        <f t="shared" si="2925"/>
        <v>0</v>
      </c>
      <c r="X15591">
        <v>4477251</v>
      </c>
    </row>
    <row r="15592" spans="1:24" x14ac:dyDescent="0.25">
      <c r="A15592" s="1">
        <v>43986</v>
      </c>
      <c r="B15592">
        <v>135</v>
      </c>
      <c r="C15592" s="2" t="s">
        <v>37</v>
      </c>
      <c r="D15592">
        <v>10781</v>
      </c>
      <c r="E15592" s="4">
        <f t="shared" si="2917"/>
        <v>10781</v>
      </c>
      <c r="F15592" t="b">
        <f t="shared" si="2918"/>
        <v>1</v>
      </c>
      <c r="G15592" t="b">
        <f t="shared" si="2919"/>
        <v>0</v>
      </c>
      <c r="H15592">
        <f t="shared" si="2920"/>
        <v>296</v>
      </c>
      <c r="I15592">
        <f t="shared" si="2928"/>
        <v>2093</v>
      </c>
      <c r="J15592">
        <v>469</v>
      </c>
      <c r="K15592">
        <f t="shared" si="2921"/>
        <v>469</v>
      </c>
      <c r="L15592">
        <f t="shared" si="2926"/>
        <v>11</v>
      </c>
      <c r="M15592">
        <v>0</v>
      </c>
      <c r="N15592">
        <v>0</v>
      </c>
      <c r="O15592" s="3">
        <f t="shared" si="2922"/>
        <v>0</v>
      </c>
      <c r="P15592">
        <v>0</v>
      </c>
      <c r="Q15592" s="3">
        <f t="shared" si="2923"/>
        <v>0</v>
      </c>
      <c r="R15592">
        <v>0</v>
      </c>
      <c r="S15592" s="3">
        <f t="shared" si="2927"/>
        <v>0</v>
      </c>
      <c r="T15592">
        <v>0</v>
      </c>
      <c r="U15592" s="3">
        <f t="shared" si="2924"/>
        <v>0</v>
      </c>
      <c r="V15592">
        <v>0</v>
      </c>
      <c r="W15592" s="3">
        <f t="shared" si="2925"/>
        <v>0</v>
      </c>
      <c r="X15592">
        <v>4477251</v>
      </c>
    </row>
    <row r="15593" spans="1:24" x14ac:dyDescent="0.25">
      <c r="A15593" s="1">
        <v>43987</v>
      </c>
      <c r="B15593">
        <v>136</v>
      </c>
      <c r="C15593" s="2" t="s">
        <v>37</v>
      </c>
      <c r="D15593">
        <v>11051</v>
      </c>
      <c r="E15593" s="4">
        <f t="shared" si="2917"/>
        <v>11051</v>
      </c>
      <c r="F15593" t="b">
        <f t="shared" si="2918"/>
        <v>1</v>
      </c>
      <c r="G15593" t="b">
        <f t="shared" si="2919"/>
        <v>0</v>
      </c>
      <c r="H15593">
        <f t="shared" si="2920"/>
        <v>270</v>
      </c>
      <c r="I15593">
        <f t="shared" si="2928"/>
        <v>2239</v>
      </c>
      <c r="J15593">
        <v>476</v>
      </c>
      <c r="K15593">
        <f t="shared" si="2921"/>
        <v>476</v>
      </c>
      <c r="L15593">
        <f t="shared" si="2926"/>
        <v>7</v>
      </c>
      <c r="M15593">
        <v>0</v>
      </c>
      <c r="N15593">
        <v>0</v>
      </c>
      <c r="O15593" s="3">
        <f t="shared" si="2922"/>
        <v>0</v>
      </c>
      <c r="P15593">
        <v>0</v>
      </c>
      <c r="Q15593" s="3">
        <f t="shared" si="2923"/>
        <v>0</v>
      </c>
      <c r="R15593">
        <v>0</v>
      </c>
      <c r="S15593" s="3">
        <f t="shared" si="2927"/>
        <v>0</v>
      </c>
      <c r="T15593">
        <v>0</v>
      </c>
      <c r="U15593" s="3">
        <f t="shared" si="2924"/>
        <v>0</v>
      </c>
      <c r="V15593">
        <v>0</v>
      </c>
      <c r="W15593" s="3">
        <f t="shared" si="2925"/>
        <v>0</v>
      </c>
      <c r="X15593">
        <v>4477251</v>
      </c>
    </row>
    <row r="15594" spans="1:24" x14ac:dyDescent="0.25">
      <c r="A15594" s="1">
        <v>43988</v>
      </c>
      <c r="B15594">
        <v>137</v>
      </c>
      <c r="C15594" s="2" t="s">
        <v>37</v>
      </c>
      <c r="D15594">
        <v>11359</v>
      </c>
      <c r="E15594" s="4">
        <f t="shared" si="2917"/>
        <v>11359</v>
      </c>
      <c r="F15594" t="b">
        <f t="shared" si="2918"/>
        <v>1</v>
      </c>
      <c r="G15594" t="b">
        <f t="shared" si="2919"/>
        <v>0</v>
      </c>
      <c r="H15594">
        <f t="shared" si="2920"/>
        <v>308</v>
      </c>
      <c r="I15594">
        <f t="shared" si="2928"/>
        <v>2517</v>
      </c>
      <c r="J15594">
        <v>480</v>
      </c>
      <c r="K15594">
        <f t="shared" si="2921"/>
        <v>480</v>
      </c>
      <c r="L15594">
        <f t="shared" si="2926"/>
        <v>4</v>
      </c>
      <c r="M15594">
        <v>0</v>
      </c>
      <c r="N15594">
        <v>0</v>
      </c>
      <c r="O15594" s="3">
        <f t="shared" si="2922"/>
        <v>0</v>
      </c>
      <c r="P15594">
        <v>0</v>
      </c>
      <c r="Q15594" s="3">
        <f t="shared" si="2923"/>
        <v>0</v>
      </c>
      <c r="R15594">
        <v>0</v>
      </c>
      <c r="S15594" s="3">
        <f t="shared" si="2927"/>
        <v>0</v>
      </c>
      <c r="T15594">
        <v>0</v>
      </c>
      <c r="U15594" s="3">
        <f t="shared" si="2924"/>
        <v>0</v>
      </c>
      <c r="V15594">
        <v>0</v>
      </c>
      <c r="W15594" s="3">
        <f t="shared" si="2925"/>
        <v>0</v>
      </c>
      <c r="X15594">
        <v>4477251</v>
      </c>
    </row>
    <row r="15595" spans="1:24" x14ac:dyDescent="0.25">
      <c r="A15595" s="1">
        <v>43989</v>
      </c>
      <c r="B15595">
        <v>138</v>
      </c>
      <c r="C15595" s="2" t="s">
        <v>37</v>
      </c>
      <c r="D15595">
        <v>11393</v>
      </c>
      <c r="E15595" s="4">
        <f t="shared" si="2917"/>
        <v>11393</v>
      </c>
      <c r="F15595" t="b">
        <f t="shared" si="2918"/>
        <v>1</v>
      </c>
      <c r="G15595" t="b">
        <f t="shared" si="2919"/>
        <v>0</v>
      </c>
      <c r="H15595">
        <f t="shared" si="2920"/>
        <v>34</v>
      </c>
      <c r="I15595">
        <f t="shared" si="2928"/>
        <v>2494</v>
      </c>
      <c r="J15595">
        <v>481</v>
      </c>
      <c r="K15595">
        <f t="shared" si="2921"/>
        <v>481</v>
      </c>
      <c r="L15595">
        <f t="shared" si="2926"/>
        <v>1</v>
      </c>
      <c r="M15595">
        <v>0</v>
      </c>
      <c r="N15595">
        <v>0</v>
      </c>
      <c r="O15595" s="3">
        <f t="shared" si="2922"/>
        <v>0</v>
      </c>
      <c r="P15595">
        <v>0</v>
      </c>
      <c r="Q15595" s="3">
        <f t="shared" si="2923"/>
        <v>0</v>
      </c>
      <c r="R15595">
        <v>0</v>
      </c>
      <c r="S15595" s="3">
        <f t="shared" si="2927"/>
        <v>0</v>
      </c>
      <c r="T15595">
        <v>0</v>
      </c>
      <c r="U15595" s="3">
        <f t="shared" si="2924"/>
        <v>0</v>
      </c>
      <c r="V15595">
        <v>0</v>
      </c>
      <c r="W15595" s="3">
        <f t="shared" si="2925"/>
        <v>0</v>
      </c>
      <c r="X15595">
        <v>4477251</v>
      </c>
    </row>
    <row r="15596" spans="1:24" x14ac:dyDescent="0.25">
      <c r="A15596" s="1">
        <v>43990</v>
      </c>
      <c r="B15596">
        <v>139</v>
      </c>
      <c r="C15596" s="2" t="s">
        <v>37</v>
      </c>
      <c r="D15596">
        <v>11701</v>
      </c>
      <c r="E15596" s="4">
        <f t="shared" si="2917"/>
        <v>11701</v>
      </c>
      <c r="F15596" t="b">
        <f t="shared" si="2918"/>
        <v>1</v>
      </c>
      <c r="G15596" t="b">
        <f t="shared" si="2919"/>
        <v>0</v>
      </c>
      <c r="H15596">
        <f t="shared" si="2920"/>
        <v>308</v>
      </c>
      <c r="I15596">
        <f t="shared" si="2928"/>
        <v>2526</v>
      </c>
      <c r="J15596">
        <v>487</v>
      </c>
      <c r="K15596">
        <f t="shared" si="2921"/>
        <v>487</v>
      </c>
      <c r="L15596">
        <f t="shared" si="2926"/>
        <v>6</v>
      </c>
      <c r="M15596">
        <v>0</v>
      </c>
      <c r="N15596">
        <v>0</v>
      </c>
      <c r="O15596" s="3">
        <f t="shared" si="2922"/>
        <v>0</v>
      </c>
      <c r="P15596">
        <v>0</v>
      </c>
      <c r="Q15596" s="3">
        <f t="shared" si="2923"/>
        <v>0</v>
      </c>
      <c r="R15596">
        <v>0</v>
      </c>
      <c r="S15596" s="3">
        <f t="shared" si="2927"/>
        <v>0</v>
      </c>
      <c r="T15596">
        <v>0</v>
      </c>
      <c r="U15596" s="3">
        <f t="shared" si="2924"/>
        <v>0</v>
      </c>
      <c r="V15596">
        <v>0</v>
      </c>
      <c r="W15596" s="3">
        <f t="shared" si="2925"/>
        <v>0</v>
      </c>
      <c r="X15596">
        <v>4477251</v>
      </c>
    </row>
    <row r="15597" spans="1:24" x14ac:dyDescent="0.25">
      <c r="A15597" s="1">
        <v>43991</v>
      </c>
      <c r="B15597">
        <v>140</v>
      </c>
      <c r="C15597" s="2" t="s">
        <v>37</v>
      </c>
      <c r="D15597">
        <v>11891</v>
      </c>
      <c r="E15597" s="4">
        <f t="shared" si="2917"/>
        <v>11891</v>
      </c>
      <c r="F15597" t="b">
        <f t="shared" si="2918"/>
        <v>1</v>
      </c>
      <c r="G15597" t="b">
        <f t="shared" si="2919"/>
        <v>0</v>
      </c>
      <c r="H15597">
        <f t="shared" si="2920"/>
        <v>190</v>
      </c>
      <c r="I15597">
        <f t="shared" si="2928"/>
        <v>2578</v>
      </c>
      <c r="J15597">
        <v>494</v>
      </c>
      <c r="K15597">
        <f t="shared" si="2921"/>
        <v>494</v>
      </c>
      <c r="L15597">
        <f t="shared" si="2926"/>
        <v>7</v>
      </c>
      <c r="M15597">
        <v>0</v>
      </c>
      <c r="N15597">
        <v>0</v>
      </c>
      <c r="O15597" s="3">
        <f t="shared" si="2922"/>
        <v>0</v>
      </c>
      <c r="P15597">
        <v>0</v>
      </c>
      <c r="Q15597" s="3">
        <f t="shared" si="2923"/>
        <v>0</v>
      </c>
      <c r="R15597">
        <v>0</v>
      </c>
      <c r="S15597" s="3">
        <f t="shared" si="2927"/>
        <v>0</v>
      </c>
      <c r="T15597">
        <v>0</v>
      </c>
      <c r="U15597" s="3">
        <f t="shared" si="2924"/>
        <v>0</v>
      </c>
      <c r="V15597">
        <v>0</v>
      </c>
      <c r="W15597" s="3">
        <f t="shared" si="2925"/>
        <v>0</v>
      </c>
      <c r="X15597">
        <v>4477251</v>
      </c>
    </row>
    <row r="15598" spans="1:24" x14ac:dyDescent="0.25">
      <c r="A15598" s="1">
        <v>43992</v>
      </c>
      <c r="B15598">
        <v>141</v>
      </c>
      <c r="C15598" s="2" t="s">
        <v>37</v>
      </c>
      <c r="D15598">
        <v>12029</v>
      </c>
      <c r="E15598" s="4">
        <f t="shared" si="2917"/>
        <v>12029</v>
      </c>
      <c r="F15598" t="b">
        <f t="shared" si="2918"/>
        <v>1</v>
      </c>
      <c r="G15598" t="b">
        <f t="shared" si="2919"/>
        <v>0</v>
      </c>
      <c r="H15598">
        <f t="shared" si="2920"/>
        <v>138</v>
      </c>
      <c r="I15598">
        <f t="shared" si="2928"/>
        <v>2519</v>
      </c>
      <c r="J15598">
        <v>498</v>
      </c>
      <c r="K15598">
        <f t="shared" si="2921"/>
        <v>498</v>
      </c>
      <c r="L15598">
        <f t="shared" si="2926"/>
        <v>4</v>
      </c>
      <c r="M15598">
        <v>0</v>
      </c>
      <c r="N15598">
        <v>0</v>
      </c>
      <c r="O15598" s="3">
        <f t="shared" si="2922"/>
        <v>0</v>
      </c>
      <c r="P15598">
        <v>0</v>
      </c>
      <c r="Q15598" s="3">
        <f t="shared" si="2923"/>
        <v>0</v>
      </c>
      <c r="R15598">
        <v>0</v>
      </c>
      <c r="S15598" s="3">
        <f t="shared" si="2927"/>
        <v>0</v>
      </c>
      <c r="T15598">
        <v>0</v>
      </c>
      <c r="U15598" s="3">
        <f t="shared" si="2924"/>
        <v>0</v>
      </c>
      <c r="V15598">
        <v>0</v>
      </c>
      <c r="W15598" s="3">
        <f t="shared" si="2925"/>
        <v>0</v>
      </c>
      <c r="X15598">
        <v>4477251</v>
      </c>
    </row>
    <row r="15599" spans="1:24" x14ac:dyDescent="0.25">
      <c r="A15599" s="1">
        <v>43993</v>
      </c>
      <c r="B15599">
        <v>142</v>
      </c>
      <c r="C15599" s="2" t="s">
        <v>37</v>
      </c>
      <c r="D15599">
        <v>12128</v>
      </c>
      <c r="E15599" s="4">
        <f t="shared" si="2917"/>
        <v>12128</v>
      </c>
      <c r="F15599" t="b">
        <f t="shared" si="2918"/>
        <v>1</v>
      </c>
      <c r="G15599" t="b">
        <f t="shared" si="2919"/>
        <v>0</v>
      </c>
      <c r="H15599">
        <f t="shared" si="2920"/>
        <v>99</v>
      </c>
      <c r="I15599">
        <f t="shared" si="2928"/>
        <v>2440</v>
      </c>
      <c r="J15599">
        <v>513</v>
      </c>
      <c r="K15599">
        <f t="shared" si="2921"/>
        <v>513</v>
      </c>
      <c r="L15599">
        <f t="shared" si="2926"/>
        <v>15</v>
      </c>
      <c r="M15599">
        <v>0</v>
      </c>
      <c r="N15599">
        <v>0</v>
      </c>
      <c r="O15599" s="3">
        <f t="shared" si="2922"/>
        <v>0</v>
      </c>
      <c r="P15599">
        <v>0</v>
      </c>
      <c r="Q15599" s="3">
        <f t="shared" si="2923"/>
        <v>0</v>
      </c>
      <c r="R15599">
        <v>0</v>
      </c>
      <c r="S15599" s="3">
        <f t="shared" si="2927"/>
        <v>0</v>
      </c>
      <c r="T15599">
        <v>0</v>
      </c>
      <c r="U15599" s="3">
        <f t="shared" si="2924"/>
        <v>0</v>
      </c>
      <c r="V15599">
        <v>0</v>
      </c>
      <c r="W15599" s="3">
        <f t="shared" si="2925"/>
        <v>0</v>
      </c>
      <c r="X15599">
        <v>4477251</v>
      </c>
    </row>
    <row r="15600" spans="1:24" x14ac:dyDescent="0.25">
      <c r="A15600" s="1">
        <v>43994</v>
      </c>
      <c r="B15600">
        <v>143</v>
      </c>
      <c r="C15600" s="2" t="s">
        <v>37</v>
      </c>
      <c r="D15600">
        <v>12352</v>
      </c>
      <c r="E15600" s="4">
        <f t="shared" si="2917"/>
        <v>12352</v>
      </c>
      <c r="F15600" t="b">
        <f t="shared" si="2918"/>
        <v>1</v>
      </c>
      <c r="G15600" t="b">
        <f t="shared" si="2919"/>
        <v>0</v>
      </c>
      <c r="H15600">
        <f t="shared" si="2920"/>
        <v>224</v>
      </c>
      <c r="I15600">
        <f t="shared" si="2928"/>
        <v>2465</v>
      </c>
      <c r="J15600">
        <v>525</v>
      </c>
      <c r="K15600">
        <f t="shared" si="2921"/>
        <v>525</v>
      </c>
      <c r="L15600">
        <f t="shared" si="2926"/>
        <v>12</v>
      </c>
      <c r="M15600">
        <v>0</v>
      </c>
      <c r="N15600">
        <v>0</v>
      </c>
      <c r="O15600" s="3">
        <f t="shared" si="2922"/>
        <v>0</v>
      </c>
      <c r="P15600">
        <v>0</v>
      </c>
      <c r="Q15600" s="3">
        <f t="shared" si="2923"/>
        <v>0</v>
      </c>
      <c r="R15600">
        <v>0</v>
      </c>
      <c r="S15600" s="3">
        <f t="shared" si="2927"/>
        <v>0</v>
      </c>
      <c r="T15600">
        <v>0</v>
      </c>
      <c r="U15600" s="3">
        <f t="shared" si="2924"/>
        <v>0</v>
      </c>
      <c r="V15600">
        <v>0</v>
      </c>
      <c r="W15600" s="3">
        <f t="shared" si="2925"/>
        <v>0</v>
      </c>
      <c r="X15600">
        <v>4477251</v>
      </c>
    </row>
    <row r="15601" spans="1:24" x14ac:dyDescent="0.25">
      <c r="A15601" s="1">
        <v>43995</v>
      </c>
      <c r="B15601">
        <v>144</v>
      </c>
      <c r="C15601" s="2" t="s">
        <v>37</v>
      </c>
      <c r="D15601">
        <v>12605</v>
      </c>
      <c r="E15601" s="4">
        <f t="shared" si="2917"/>
        <v>12605</v>
      </c>
      <c r="F15601" t="b">
        <f t="shared" si="2918"/>
        <v>1</v>
      </c>
      <c r="G15601" t="b">
        <f t="shared" si="2919"/>
        <v>0</v>
      </c>
      <c r="H15601">
        <f t="shared" si="2920"/>
        <v>253</v>
      </c>
      <c r="I15601">
        <f t="shared" si="2928"/>
        <v>2668</v>
      </c>
      <c r="J15601">
        <v>527</v>
      </c>
      <c r="K15601">
        <f t="shared" si="2921"/>
        <v>527</v>
      </c>
      <c r="L15601">
        <f t="shared" si="2926"/>
        <v>2</v>
      </c>
      <c r="M15601">
        <v>0</v>
      </c>
      <c r="N15601">
        <v>0</v>
      </c>
      <c r="O15601" s="3">
        <f t="shared" si="2922"/>
        <v>0</v>
      </c>
      <c r="P15601">
        <v>0</v>
      </c>
      <c r="Q15601" s="3">
        <f t="shared" si="2923"/>
        <v>0</v>
      </c>
      <c r="R15601">
        <v>0</v>
      </c>
      <c r="S15601" s="3">
        <f t="shared" si="2927"/>
        <v>0</v>
      </c>
      <c r="T15601">
        <v>0</v>
      </c>
      <c r="U15601" s="3">
        <f t="shared" si="2924"/>
        <v>0</v>
      </c>
      <c r="V15601">
        <v>0</v>
      </c>
      <c r="W15601" s="3">
        <f t="shared" si="2925"/>
        <v>0</v>
      </c>
      <c r="X15601">
        <v>4477251</v>
      </c>
    </row>
    <row r="15602" spans="1:24" x14ac:dyDescent="0.25">
      <c r="A15602" s="1">
        <v>43996</v>
      </c>
      <c r="B15602">
        <v>145</v>
      </c>
      <c r="C15602" s="2" t="s">
        <v>37</v>
      </c>
      <c r="D15602">
        <v>12652</v>
      </c>
      <c r="E15602" s="4">
        <f t="shared" si="2917"/>
        <v>12652</v>
      </c>
      <c r="F15602" t="b">
        <f t="shared" si="2918"/>
        <v>1</v>
      </c>
      <c r="G15602" t="b">
        <f t="shared" si="2919"/>
        <v>0</v>
      </c>
      <c r="H15602">
        <f t="shared" si="2920"/>
        <v>47</v>
      </c>
      <c r="I15602">
        <f t="shared" si="2928"/>
        <v>2502</v>
      </c>
      <c r="J15602">
        <v>527</v>
      </c>
      <c r="K15602">
        <f t="shared" si="2921"/>
        <v>525.5</v>
      </c>
      <c r="L15602">
        <f t="shared" si="2926"/>
        <v>-1.5</v>
      </c>
      <c r="M15602">
        <v>0</v>
      </c>
      <c r="N15602">
        <v>0</v>
      </c>
      <c r="O15602" s="3">
        <f t="shared" si="2922"/>
        <v>0</v>
      </c>
      <c r="P15602">
        <v>0</v>
      </c>
      <c r="Q15602" s="3">
        <f t="shared" si="2923"/>
        <v>0</v>
      </c>
      <c r="R15602">
        <v>0</v>
      </c>
      <c r="S15602" s="3">
        <f t="shared" si="2927"/>
        <v>0</v>
      </c>
      <c r="T15602">
        <v>0</v>
      </c>
      <c r="U15602" s="3">
        <f t="shared" si="2924"/>
        <v>0</v>
      </c>
      <c r="V15602">
        <v>0</v>
      </c>
      <c r="W15602" s="3">
        <f t="shared" si="2925"/>
        <v>0</v>
      </c>
      <c r="X15602">
        <v>4477251</v>
      </c>
    </row>
    <row r="15603" spans="1:24" x14ac:dyDescent="0.25">
      <c r="A15603" s="1">
        <v>43997</v>
      </c>
      <c r="B15603">
        <v>146</v>
      </c>
      <c r="C15603" s="2" t="s">
        <v>37</v>
      </c>
      <c r="D15603">
        <v>12863</v>
      </c>
      <c r="E15603" s="4">
        <f t="shared" si="2917"/>
        <v>12863</v>
      </c>
      <c r="F15603" t="b">
        <f t="shared" si="2918"/>
        <v>1</v>
      </c>
      <c r="G15603" t="b">
        <f t="shared" si="2919"/>
        <v>0</v>
      </c>
      <c r="H15603">
        <f t="shared" si="2920"/>
        <v>211</v>
      </c>
      <c r="I15603">
        <f t="shared" si="2928"/>
        <v>2576</v>
      </c>
      <c r="J15603">
        <v>524</v>
      </c>
      <c r="K15603">
        <f t="shared" si="2921"/>
        <v>524</v>
      </c>
      <c r="L15603">
        <f t="shared" si="2926"/>
        <v>-1.5</v>
      </c>
      <c r="M15603">
        <v>0</v>
      </c>
      <c r="N15603">
        <v>0</v>
      </c>
      <c r="O15603" s="3">
        <f t="shared" si="2922"/>
        <v>0</v>
      </c>
      <c r="P15603">
        <v>0</v>
      </c>
      <c r="Q15603" s="3">
        <f t="shared" si="2923"/>
        <v>0</v>
      </c>
      <c r="R15603">
        <v>0</v>
      </c>
      <c r="S15603" s="3">
        <f t="shared" si="2927"/>
        <v>0</v>
      </c>
      <c r="T15603">
        <v>0</v>
      </c>
      <c r="U15603" s="3">
        <f t="shared" si="2924"/>
        <v>0</v>
      </c>
      <c r="V15603">
        <v>0</v>
      </c>
      <c r="W15603" s="3">
        <f t="shared" si="2925"/>
        <v>0</v>
      </c>
      <c r="X15603">
        <v>4477251</v>
      </c>
    </row>
    <row r="15604" spans="1:24" x14ac:dyDescent="0.25">
      <c r="A15604" s="1">
        <v>43998</v>
      </c>
      <c r="B15604">
        <v>147</v>
      </c>
      <c r="C15604" s="2" t="s">
        <v>37</v>
      </c>
      <c r="D15604">
        <v>12899</v>
      </c>
      <c r="E15604" s="4">
        <f t="shared" si="2917"/>
        <v>12899</v>
      </c>
      <c r="F15604" t="b">
        <f t="shared" si="2918"/>
        <v>1</v>
      </c>
      <c r="G15604" t="b">
        <f t="shared" si="2919"/>
        <v>0</v>
      </c>
      <c r="H15604">
        <f t="shared" si="2920"/>
        <v>36</v>
      </c>
      <c r="I15604">
        <f t="shared" si="2928"/>
        <v>2414</v>
      </c>
      <c r="J15604">
        <v>530</v>
      </c>
      <c r="K15604">
        <f t="shared" si="2921"/>
        <v>530</v>
      </c>
      <c r="L15604">
        <f t="shared" si="2926"/>
        <v>6</v>
      </c>
      <c r="M15604">
        <v>0</v>
      </c>
      <c r="N15604">
        <v>0</v>
      </c>
      <c r="O15604" s="3">
        <f t="shared" si="2922"/>
        <v>0</v>
      </c>
      <c r="P15604">
        <v>0</v>
      </c>
      <c r="Q15604" s="3">
        <f t="shared" si="2923"/>
        <v>0</v>
      </c>
      <c r="R15604">
        <v>0</v>
      </c>
      <c r="S15604" s="3">
        <f t="shared" si="2927"/>
        <v>0</v>
      </c>
      <c r="T15604">
        <v>0</v>
      </c>
      <c r="U15604" s="3">
        <f t="shared" si="2924"/>
        <v>0</v>
      </c>
      <c r="V15604">
        <v>0</v>
      </c>
      <c r="W15604" s="3">
        <f t="shared" si="2925"/>
        <v>0</v>
      </c>
      <c r="X15604">
        <v>4477251</v>
      </c>
    </row>
    <row r="15605" spans="1:24" x14ac:dyDescent="0.25">
      <c r="A15605" s="1">
        <v>43999</v>
      </c>
      <c r="B15605">
        <v>148</v>
      </c>
      <c r="C15605" s="2" t="s">
        <v>37</v>
      </c>
      <c r="D15605">
        <v>13190</v>
      </c>
      <c r="E15605" s="4">
        <f t="shared" si="2917"/>
        <v>13190</v>
      </c>
      <c r="F15605" t="b">
        <f t="shared" si="2918"/>
        <v>1</v>
      </c>
      <c r="G15605" t="b">
        <f t="shared" si="2919"/>
        <v>0</v>
      </c>
      <c r="H15605">
        <f t="shared" si="2920"/>
        <v>291</v>
      </c>
      <c r="I15605">
        <f t="shared" si="2928"/>
        <v>2409</v>
      </c>
      <c r="J15605">
        <v>536</v>
      </c>
      <c r="K15605">
        <f t="shared" si="2921"/>
        <v>536</v>
      </c>
      <c r="L15605">
        <f t="shared" si="2926"/>
        <v>6</v>
      </c>
      <c r="M15605">
        <v>0</v>
      </c>
      <c r="N15605">
        <v>0</v>
      </c>
      <c r="O15605" s="3">
        <f t="shared" si="2922"/>
        <v>0</v>
      </c>
      <c r="P15605">
        <v>0</v>
      </c>
      <c r="Q15605" s="3">
        <f t="shared" si="2923"/>
        <v>0</v>
      </c>
      <c r="R15605">
        <v>0</v>
      </c>
      <c r="S15605" s="3">
        <f t="shared" si="2927"/>
        <v>0</v>
      </c>
      <c r="T15605">
        <v>0</v>
      </c>
      <c r="U15605" s="3">
        <f t="shared" si="2924"/>
        <v>0</v>
      </c>
      <c r="V15605">
        <v>0</v>
      </c>
      <c r="W15605" s="3">
        <f t="shared" si="2925"/>
        <v>0</v>
      </c>
      <c r="X15605">
        <v>4477251</v>
      </c>
    </row>
    <row r="15606" spans="1:24" x14ac:dyDescent="0.25">
      <c r="A15606" s="1">
        <v>44000</v>
      </c>
      <c r="B15606">
        <v>149</v>
      </c>
      <c r="C15606" s="2" t="s">
        <v>37</v>
      </c>
      <c r="D15606">
        <v>13391</v>
      </c>
      <c r="E15606" s="4">
        <f t="shared" si="2917"/>
        <v>13391</v>
      </c>
      <c r="F15606" t="b">
        <f t="shared" si="2918"/>
        <v>1</v>
      </c>
      <c r="G15606" t="b">
        <f t="shared" si="2919"/>
        <v>0</v>
      </c>
      <c r="H15606">
        <f t="shared" si="2920"/>
        <v>201</v>
      </c>
      <c r="I15606">
        <f t="shared" si="2928"/>
        <v>2340</v>
      </c>
      <c r="J15606">
        <v>540</v>
      </c>
      <c r="K15606">
        <f t="shared" si="2921"/>
        <v>540</v>
      </c>
      <c r="L15606">
        <f t="shared" si="2926"/>
        <v>4</v>
      </c>
      <c r="M15606">
        <v>0</v>
      </c>
      <c r="N15606">
        <v>0</v>
      </c>
      <c r="O15606" s="3">
        <f t="shared" si="2922"/>
        <v>0</v>
      </c>
      <c r="P15606">
        <v>0</v>
      </c>
      <c r="Q15606" s="3">
        <f t="shared" si="2923"/>
        <v>0</v>
      </c>
      <c r="R15606">
        <v>0</v>
      </c>
      <c r="S15606" s="3">
        <f t="shared" si="2927"/>
        <v>0</v>
      </c>
      <c r="T15606">
        <v>0</v>
      </c>
      <c r="U15606" s="3">
        <f t="shared" si="2924"/>
        <v>0</v>
      </c>
      <c r="V15606">
        <v>0</v>
      </c>
      <c r="W15606" s="3">
        <f t="shared" si="2925"/>
        <v>0</v>
      </c>
      <c r="X15606">
        <v>4477251</v>
      </c>
    </row>
    <row r="15607" spans="1:24" x14ac:dyDescent="0.25">
      <c r="A15607" s="1">
        <v>44001</v>
      </c>
      <c r="B15607">
        <v>150</v>
      </c>
      <c r="C15607" s="2" t="s">
        <v>37</v>
      </c>
      <c r="D15607">
        <v>13629</v>
      </c>
      <c r="E15607" s="4">
        <f t="shared" si="2917"/>
        <v>13629</v>
      </c>
      <c r="F15607" t="b">
        <f t="shared" si="2918"/>
        <v>1</v>
      </c>
      <c r="G15607" t="b">
        <f t="shared" si="2919"/>
        <v>0</v>
      </c>
      <c r="H15607">
        <f t="shared" si="2920"/>
        <v>238</v>
      </c>
      <c r="I15607">
        <f t="shared" si="2928"/>
        <v>2270</v>
      </c>
      <c r="J15607">
        <v>542</v>
      </c>
      <c r="K15607">
        <f t="shared" si="2921"/>
        <v>542</v>
      </c>
      <c r="L15607">
        <f t="shared" si="2926"/>
        <v>2</v>
      </c>
      <c r="M15607">
        <v>0</v>
      </c>
      <c r="N15607">
        <v>0</v>
      </c>
      <c r="O15607" s="3">
        <f t="shared" si="2922"/>
        <v>0</v>
      </c>
      <c r="P15607">
        <v>0</v>
      </c>
      <c r="Q15607" s="3">
        <f t="shared" si="2923"/>
        <v>0</v>
      </c>
      <c r="R15607">
        <v>0</v>
      </c>
      <c r="S15607" s="3">
        <f t="shared" si="2927"/>
        <v>0</v>
      </c>
      <c r="T15607">
        <v>0</v>
      </c>
      <c r="U15607" s="3">
        <f t="shared" si="2924"/>
        <v>0</v>
      </c>
      <c r="V15607">
        <v>0</v>
      </c>
      <c r="W15607" s="3">
        <f t="shared" si="2925"/>
        <v>0</v>
      </c>
      <c r="X15607">
        <v>4477251</v>
      </c>
    </row>
    <row r="15608" spans="1:24" x14ac:dyDescent="0.25">
      <c r="A15608" s="1">
        <v>44002</v>
      </c>
      <c r="B15608">
        <v>151</v>
      </c>
      <c r="C15608" s="2" t="s">
        <v>37</v>
      </c>
      <c r="D15608">
        <v>13800</v>
      </c>
      <c r="E15608" s="4">
        <f t="shared" si="2917"/>
        <v>13800</v>
      </c>
      <c r="F15608" t="b">
        <f t="shared" si="2918"/>
        <v>1</v>
      </c>
      <c r="G15608" t="b">
        <f t="shared" si="2919"/>
        <v>0</v>
      </c>
      <c r="H15608">
        <f t="shared" si="2920"/>
        <v>171</v>
      </c>
      <c r="I15608">
        <f t="shared" si="2928"/>
        <v>2407</v>
      </c>
      <c r="J15608">
        <v>542</v>
      </c>
      <c r="K15608">
        <f t="shared" si="2921"/>
        <v>542</v>
      </c>
      <c r="L15608">
        <f t="shared" si="2926"/>
        <v>0</v>
      </c>
      <c r="M15608">
        <v>0</v>
      </c>
      <c r="N15608">
        <v>0</v>
      </c>
      <c r="O15608" s="3">
        <f t="shared" si="2922"/>
        <v>0</v>
      </c>
      <c r="P15608">
        <v>0</v>
      </c>
      <c r="Q15608" s="3">
        <f t="shared" si="2923"/>
        <v>0</v>
      </c>
      <c r="R15608">
        <v>0</v>
      </c>
      <c r="S15608" s="3">
        <f t="shared" si="2927"/>
        <v>0</v>
      </c>
      <c r="T15608">
        <v>0</v>
      </c>
      <c r="U15608" s="3">
        <f t="shared" si="2924"/>
        <v>0</v>
      </c>
      <c r="V15608">
        <v>0</v>
      </c>
      <c r="W15608" s="3">
        <f t="shared" si="2925"/>
        <v>0</v>
      </c>
      <c r="X15608">
        <v>4477251</v>
      </c>
    </row>
    <row r="15609" spans="1:24" x14ac:dyDescent="0.25">
      <c r="A15609" s="1">
        <v>44003</v>
      </c>
      <c r="B15609">
        <v>152</v>
      </c>
      <c r="C15609" s="2" t="s">
        <v>37</v>
      </c>
      <c r="D15609">
        <v>13919</v>
      </c>
      <c r="E15609" s="4">
        <f t="shared" si="2917"/>
        <v>13919</v>
      </c>
      <c r="F15609" t="b">
        <f t="shared" si="2918"/>
        <v>1</v>
      </c>
      <c r="G15609" t="b">
        <f t="shared" si="2919"/>
        <v>0</v>
      </c>
      <c r="H15609">
        <f t="shared" si="2920"/>
        <v>119</v>
      </c>
      <c r="I15609">
        <f t="shared" si="2928"/>
        <v>2218</v>
      </c>
      <c r="J15609">
        <v>544</v>
      </c>
      <c r="K15609">
        <f t="shared" si="2921"/>
        <v>544</v>
      </c>
      <c r="L15609">
        <f t="shared" si="2926"/>
        <v>2</v>
      </c>
      <c r="M15609">
        <v>0</v>
      </c>
      <c r="N15609">
        <v>0</v>
      </c>
      <c r="O15609" s="3">
        <f t="shared" si="2922"/>
        <v>0</v>
      </c>
      <c r="P15609">
        <v>0</v>
      </c>
      <c r="Q15609" s="3">
        <f t="shared" si="2923"/>
        <v>0</v>
      </c>
      <c r="R15609">
        <v>0</v>
      </c>
      <c r="S15609" s="3">
        <f t="shared" si="2927"/>
        <v>0</v>
      </c>
      <c r="T15609">
        <v>0</v>
      </c>
      <c r="U15609" s="3">
        <f t="shared" si="2924"/>
        <v>0</v>
      </c>
      <c r="V15609">
        <v>0</v>
      </c>
      <c r="W15609" s="3">
        <f t="shared" si="2925"/>
        <v>0</v>
      </c>
      <c r="X15609">
        <v>4477251</v>
      </c>
    </row>
    <row r="15610" spans="1:24" x14ac:dyDescent="0.25">
      <c r="A15610" s="1">
        <v>44004</v>
      </c>
      <c r="B15610">
        <v>153</v>
      </c>
      <c r="C15610" s="2" t="s">
        <v>37</v>
      </c>
      <c r="D15610">
        <v>14073</v>
      </c>
      <c r="E15610" s="4">
        <f t="shared" si="2917"/>
        <v>14073</v>
      </c>
      <c r="F15610" t="b">
        <f t="shared" si="2918"/>
        <v>1</v>
      </c>
      <c r="G15610" t="b">
        <f t="shared" si="2919"/>
        <v>0</v>
      </c>
      <c r="H15610">
        <f t="shared" si="2920"/>
        <v>154</v>
      </c>
      <c r="I15610">
        <f t="shared" si="2928"/>
        <v>2182</v>
      </c>
      <c r="J15610">
        <v>549</v>
      </c>
      <c r="K15610">
        <f t="shared" si="2921"/>
        <v>549</v>
      </c>
      <c r="L15610">
        <f t="shared" si="2926"/>
        <v>5</v>
      </c>
      <c r="M15610">
        <v>0</v>
      </c>
      <c r="N15610">
        <v>0</v>
      </c>
      <c r="O15610" s="3">
        <f t="shared" si="2922"/>
        <v>0</v>
      </c>
      <c r="P15610">
        <v>0</v>
      </c>
      <c r="Q15610" s="3">
        <f t="shared" si="2923"/>
        <v>0</v>
      </c>
      <c r="R15610">
        <v>0</v>
      </c>
      <c r="S15610" s="3">
        <f t="shared" si="2927"/>
        <v>0</v>
      </c>
      <c r="T15610">
        <v>0</v>
      </c>
      <c r="U15610" s="3">
        <f t="shared" si="2924"/>
        <v>0</v>
      </c>
      <c r="V15610">
        <v>0</v>
      </c>
      <c r="W15610" s="3">
        <f t="shared" si="2925"/>
        <v>0</v>
      </c>
      <c r="X15610">
        <v>4477251</v>
      </c>
    </row>
    <row r="15611" spans="1:24" x14ac:dyDescent="0.25">
      <c r="A15611" s="1">
        <v>44005</v>
      </c>
      <c r="B15611">
        <v>154</v>
      </c>
      <c r="C15611" s="2" t="s">
        <v>37</v>
      </c>
      <c r="D15611">
        <v>14323</v>
      </c>
      <c r="E15611" s="4">
        <f t="shared" si="2917"/>
        <v>14323</v>
      </c>
      <c r="F15611" t="b">
        <f t="shared" si="2918"/>
        <v>1</v>
      </c>
      <c r="G15611" t="b">
        <f t="shared" si="2919"/>
        <v>0</v>
      </c>
      <c r="H15611">
        <f t="shared" si="2920"/>
        <v>250</v>
      </c>
      <c r="I15611">
        <f t="shared" si="2928"/>
        <v>2294</v>
      </c>
      <c r="J15611">
        <v>559</v>
      </c>
      <c r="K15611">
        <f t="shared" si="2921"/>
        <v>559</v>
      </c>
      <c r="L15611">
        <f t="shared" si="2926"/>
        <v>10</v>
      </c>
      <c r="M15611">
        <v>0</v>
      </c>
      <c r="N15611">
        <v>0</v>
      </c>
      <c r="O15611" s="3">
        <f t="shared" si="2922"/>
        <v>0</v>
      </c>
      <c r="P15611">
        <v>0</v>
      </c>
      <c r="Q15611" s="3">
        <f t="shared" si="2923"/>
        <v>0</v>
      </c>
      <c r="R15611">
        <v>0</v>
      </c>
      <c r="S15611" s="3">
        <f t="shared" si="2927"/>
        <v>0</v>
      </c>
      <c r="T15611">
        <v>0</v>
      </c>
      <c r="U15611" s="3">
        <f t="shared" si="2924"/>
        <v>0</v>
      </c>
      <c r="V15611">
        <v>0</v>
      </c>
      <c r="W15611" s="3">
        <f t="shared" si="2925"/>
        <v>0</v>
      </c>
      <c r="X15611">
        <v>4477251</v>
      </c>
    </row>
    <row r="15612" spans="1:24" x14ac:dyDescent="0.25">
      <c r="A15612" s="1">
        <v>44006</v>
      </c>
      <c r="B15612">
        <v>155</v>
      </c>
      <c r="C15612" s="2" t="s">
        <v>37</v>
      </c>
      <c r="D15612">
        <v>14522</v>
      </c>
      <c r="E15612" s="4">
        <f t="shared" si="2917"/>
        <v>14522</v>
      </c>
      <c r="F15612" t="b">
        <f t="shared" si="2918"/>
        <v>1</v>
      </c>
      <c r="G15612" t="b">
        <f t="shared" si="2919"/>
        <v>0</v>
      </c>
      <c r="H15612">
        <f t="shared" si="2920"/>
        <v>199</v>
      </c>
      <c r="I15612">
        <f t="shared" si="2928"/>
        <v>2394</v>
      </c>
      <c r="J15612">
        <v>561</v>
      </c>
      <c r="K15612">
        <f t="shared" si="2921"/>
        <v>561</v>
      </c>
      <c r="L15612">
        <f t="shared" si="2926"/>
        <v>2</v>
      </c>
      <c r="M15612">
        <v>0</v>
      </c>
      <c r="N15612">
        <v>0</v>
      </c>
      <c r="O15612" s="3">
        <f t="shared" si="2922"/>
        <v>0</v>
      </c>
      <c r="P15612">
        <v>0</v>
      </c>
      <c r="Q15612" s="3">
        <f t="shared" si="2923"/>
        <v>0</v>
      </c>
      <c r="R15612">
        <v>0</v>
      </c>
      <c r="S15612" s="3">
        <f t="shared" si="2927"/>
        <v>0</v>
      </c>
      <c r="T15612">
        <v>0</v>
      </c>
      <c r="U15612" s="3">
        <f t="shared" si="2924"/>
        <v>0</v>
      </c>
      <c r="V15612">
        <v>0</v>
      </c>
      <c r="W15612" s="3">
        <f t="shared" si="2925"/>
        <v>0</v>
      </c>
      <c r="X15612">
        <v>4477251</v>
      </c>
    </row>
    <row r="15613" spans="1:24" x14ac:dyDescent="0.25">
      <c r="A15613" s="1">
        <v>44007</v>
      </c>
      <c r="B15613">
        <v>156</v>
      </c>
      <c r="C15613" s="2" t="s">
        <v>37</v>
      </c>
      <c r="D15613">
        <v>14793</v>
      </c>
      <c r="E15613" s="4">
        <f t="shared" si="2917"/>
        <v>14793</v>
      </c>
      <c r="F15613" t="b">
        <f t="shared" si="2918"/>
        <v>1</v>
      </c>
      <c r="G15613" t="b">
        <f t="shared" si="2919"/>
        <v>0</v>
      </c>
      <c r="H15613">
        <f t="shared" si="2920"/>
        <v>271</v>
      </c>
      <c r="I15613">
        <f t="shared" si="2928"/>
        <v>2441</v>
      </c>
      <c r="J15613">
        <v>569</v>
      </c>
      <c r="K15613">
        <f t="shared" si="2921"/>
        <v>569</v>
      </c>
      <c r="L15613">
        <f t="shared" si="2926"/>
        <v>8</v>
      </c>
      <c r="M15613">
        <v>0</v>
      </c>
      <c r="N15613">
        <v>0</v>
      </c>
      <c r="O15613" s="3">
        <f t="shared" si="2922"/>
        <v>0</v>
      </c>
      <c r="P15613">
        <v>0</v>
      </c>
      <c r="Q15613" s="3">
        <f t="shared" si="2923"/>
        <v>0</v>
      </c>
      <c r="R15613">
        <v>0</v>
      </c>
      <c r="S15613" s="3">
        <f t="shared" si="2927"/>
        <v>0</v>
      </c>
      <c r="T15613">
        <v>0</v>
      </c>
      <c r="U15613" s="3">
        <f t="shared" si="2924"/>
        <v>0</v>
      </c>
      <c r="V15613">
        <v>0</v>
      </c>
      <c r="W15613" s="3">
        <f t="shared" si="2925"/>
        <v>0</v>
      </c>
      <c r="X15613">
        <v>4477251</v>
      </c>
    </row>
    <row r="15614" spans="1:24" x14ac:dyDescent="0.25">
      <c r="A15614" s="1">
        <v>44008</v>
      </c>
      <c r="B15614">
        <v>157</v>
      </c>
      <c r="C15614" s="2" t="s">
        <v>37</v>
      </c>
      <c r="D15614">
        <v>15033</v>
      </c>
      <c r="E15614" s="4">
        <f t="shared" si="2917"/>
        <v>15033</v>
      </c>
      <c r="F15614" t="b">
        <f t="shared" si="2918"/>
        <v>1</v>
      </c>
      <c r="G15614" t="b">
        <f t="shared" si="2919"/>
        <v>0</v>
      </c>
      <c r="H15614">
        <f t="shared" si="2920"/>
        <v>240</v>
      </c>
      <c r="I15614">
        <f t="shared" si="2928"/>
        <v>2428</v>
      </c>
      <c r="J15614">
        <v>575</v>
      </c>
      <c r="K15614">
        <f t="shared" si="2921"/>
        <v>575</v>
      </c>
      <c r="L15614">
        <f t="shared" si="2926"/>
        <v>6</v>
      </c>
      <c r="M15614">
        <v>0</v>
      </c>
      <c r="N15614">
        <v>0</v>
      </c>
      <c r="O15614" s="3">
        <f t="shared" si="2922"/>
        <v>0</v>
      </c>
      <c r="P15614">
        <v>0</v>
      </c>
      <c r="Q15614" s="3">
        <f t="shared" si="2923"/>
        <v>0</v>
      </c>
      <c r="R15614">
        <v>0</v>
      </c>
      <c r="S15614" s="3">
        <f t="shared" si="2927"/>
        <v>0</v>
      </c>
      <c r="T15614">
        <v>0</v>
      </c>
      <c r="U15614" s="3">
        <f t="shared" si="2924"/>
        <v>0</v>
      </c>
      <c r="V15614">
        <v>0</v>
      </c>
      <c r="W15614" s="3">
        <f t="shared" si="2925"/>
        <v>0</v>
      </c>
      <c r="X15614">
        <v>4477251</v>
      </c>
    </row>
    <row r="15615" spans="1:24" x14ac:dyDescent="0.25">
      <c r="A15615" s="1">
        <v>44009</v>
      </c>
      <c r="B15615">
        <v>158</v>
      </c>
      <c r="C15615" s="2" t="s">
        <v>37</v>
      </c>
      <c r="D15615">
        <v>15337</v>
      </c>
      <c r="E15615" s="4">
        <f t="shared" si="2917"/>
        <v>15337</v>
      </c>
      <c r="F15615" t="b">
        <f t="shared" si="2918"/>
        <v>1</v>
      </c>
      <c r="G15615" t="b">
        <f t="shared" si="2919"/>
        <v>0</v>
      </c>
      <c r="H15615">
        <f t="shared" si="2920"/>
        <v>304</v>
      </c>
      <c r="I15615">
        <f t="shared" si="2928"/>
        <v>2685</v>
      </c>
      <c r="J15615">
        <v>575</v>
      </c>
      <c r="K15615">
        <f t="shared" si="2921"/>
        <v>575</v>
      </c>
      <c r="L15615">
        <f t="shared" si="2926"/>
        <v>0</v>
      </c>
      <c r="M15615">
        <v>0</v>
      </c>
      <c r="N15615">
        <v>0</v>
      </c>
      <c r="O15615" s="3">
        <f t="shared" si="2922"/>
        <v>0</v>
      </c>
      <c r="P15615">
        <v>0</v>
      </c>
      <c r="Q15615" s="3">
        <f t="shared" si="2923"/>
        <v>0</v>
      </c>
      <c r="R15615">
        <v>0</v>
      </c>
      <c r="S15615" s="3">
        <f t="shared" si="2927"/>
        <v>0</v>
      </c>
      <c r="T15615">
        <v>0</v>
      </c>
      <c r="U15615" s="3">
        <f t="shared" si="2924"/>
        <v>0</v>
      </c>
      <c r="V15615">
        <v>0</v>
      </c>
      <c r="W15615" s="3">
        <f t="shared" si="2925"/>
        <v>0</v>
      </c>
      <c r="X15615">
        <v>4477251</v>
      </c>
    </row>
    <row r="15616" spans="1:24" x14ac:dyDescent="0.25">
      <c r="A15616" s="1">
        <v>44010</v>
      </c>
      <c r="B15616">
        <v>159</v>
      </c>
      <c r="C15616" s="2" t="s">
        <v>37</v>
      </c>
      <c r="D15616">
        <v>15480</v>
      </c>
      <c r="E15616" s="4">
        <f t="shared" si="2917"/>
        <v>15480</v>
      </c>
      <c r="F15616" t="b">
        <f t="shared" si="2918"/>
        <v>1</v>
      </c>
      <c r="G15616" t="b">
        <f t="shared" si="2919"/>
        <v>0</v>
      </c>
      <c r="H15616">
        <f t="shared" si="2920"/>
        <v>143</v>
      </c>
      <c r="I15616">
        <f t="shared" si="2928"/>
        <v>2617</v>
      </c>
      <c r="J15616">
        <v>577</v>
      </c>
      <c r="K15616">
        <f t="shared" si="2921"/>
        <v>577</v>
      </c>
      <c r="L15616">
        <f t="shared" si="2926"/>
        <v>2</v>
      </c>
      <c r="M15616">
        <v>0</v>
      </c>
      <c r="N15616">
        <v>0</v>
      </c>
      <c r="O15616" s="3">
        <f t="shared" si="2922"/>
        <v>0</v>
      </c>
      <c r="P15616">
        <v>0</v>
      </c>
      <c r="Q15616" s="3">
        <f t="shared" si="2923"/>
        <v>0</v>
      </c>
      <c r="R15616">
        <v>0</v>
      </c>
      <c r="S15616" s="3">
        <f t="shared" si="2927"/>
        <v>0</v>
      </c>
      <c r="T15616">
        <v>0</v>
      </c>
      <c r="U15616" s="3">
        <f t="shared" si="2924"/>
        <v>0</v>
      </c>
      <c r="V15616">
        <v>0</v>
      </c>
      <c r="W15616" s="3">
        <f t="shared" si="2925"/>
        <v>0</v>
      </c>
      <c r="X15616">
        <v>4477251</v>
      </c>
    </row>
    <row r="15617" spans="1:24" x14ac:dyDescent="0.25">
      <c r="A15617" s="1">
        <v>44011</v>
      </c>
      <c r="B15617">
        <v>160</v>
      </c>
      <c r="C15617" s="2" t="s">
        <v>37</v>
      </c>
      <c r="D15617">
        <v>15657</v>
      </c>
      <c r="E15617" s="4">
        <f t="shared" si="2917"/>
        <v>15657</v>
      </c>
      <c r="F15617" t="b">
        <f t="shared" si="2918"/>
        <v>1</v>
      </c>
      <c r="G15617" t="b">
        <f t="shared" si="2919"/>
        <v>0</v>
      </c>
      <c r="H15617">
        <f t="shared" si="2920"/>
        <v>177</v>
      </c>
      <c r="I15617">
        <f t="shared" si="2928"/>
        <v>2758</v>
      </c>
      <c r="J15617">
        <v>584</v>
      </c>
      <c r="K15617">
        <f t="shared" si="2921"/>
        <v>584</v>
      </c>
      <c r="L15617">
        <f t="shared" si="2926"/>
        <v>7</v>
      </c>
      <c r="M15617">
        <v>0</v>
      </c>
      <c r="N15617">
        <v>0</v>
      </c>
      <c r="O15617" s="3">
        <f t="shared" si="2922"/>
        <v>0</v>
      </c>
      <c r="P15617">
        <v>0</v>
      </c>
      <c r="Q15617" s="3">
        <f t="shared" si="2923"/>
        <v>0</v>
      </c>
      <c r="R15617">
        <v>0</v>
      </c>
      <c r="S15617" s="3">
        <f t="shared" si="2927"/>
        <v>0</v>
      </c>
      <c r="T15617">
        <v>0</v>
      </c>
      <c r="U15617" s="3">
        <f t="shared" si="2924"/>
        <v>0</v>
      </c>
      <c r="V15617">
        <v>0</v>
      </c>
      <c r="W15617" s="3">
        <f t="shared" si="2925"/>
        <v>0</v>
      </c>
      <c r="X15617">
        <v>4477251</v>
      </c>
    </row>
    <row r="15618" spans="1:24" x14ac:dyDescent="0.25">
      <c r="A15618" s="1">
        <v>44012</v>
      </c>
      <c r="B15618">
        <v>161</v>
      </c>
      <c r="C15618" s="2" t="s">
        <v>37</v>
      </c>
      <c r="D15618">
        <v>15916</v>
      </c>
      <c r="E15618" s="4">
        <f t="shared" ref="E15618:E15681" si="2929">IF($C15618 = $C15619, IF($D15618&gt;$D15619, ($D15617 + 0.5 * ($D15619-$D15617)), $D15618), $D15618)</f>
        <v>15916</v>
      </c>
      <c r="F15618" t="b">
        <f t="shared" ref="F15618:F15681" si="2930">IF($D15618=$E15618, TRUE)</f>
        <v>1</v>
      </c>
      <c r="G15618" t="b">
        <f t="shared" ref="G15618:G15681" si="2931">IF($C15618=$C15619, $D15618&gt;$D15619)</f>
        <v>0</v>
      </c>
      <c r="H15618">
        <f t="shared" ref="H15618:H15681" si="2932">IF($C15618=$C15617, $E15618-$E15617,$E15618)</f>
        <v>259</v>
      </c>
      <c r="I15618">
        <f t="shared" si="2928"/>
        <v>2726</v>
      </c>
      <c r="J15618">
        <v>588</v>
      </c>
      <c r="K15618">
        <f t="shared" ref="K15618:K15681" si="2933">IF($C15618 = $C15619, IF($J15618&gt;$J15619, ($J15617 + 0.5 * ($J15619-$J15617)), $J15618), $J15618)</f>
        <v>588</v>
      </c>
      <c r="L15618">
        <f t="shared" si="2926"/>
        <v>4</v>
      </c>
      <c r="M15618">
        <v>0</v>
      </c>
      <c r="N15618">
        <v>0</v>
      </c>
      <c r="O15618" s="3">
        <f t="shared" ref="O15618:O15681" si="2934">100 * ($N15618 / $X15618)</f>
        <v>0</v>
      </c>
      <c r="P15618">
        <v>0</v>
      </c>
      <c r="Q15618" s="3">
        <f t="shared" ref="Q15618:Q15681" si="2935" xml:space="preserve"> 100 * ($P15618 / $X15618)</f>
        <v>0</v>
      </c>
      <c r="R15618">
        <v>0</v>
      </c>
      <c r="S15618" s="3">
        <f t="shared" si="2927"/>
        <v>0</v>
      </c>
      <c r="T15618">
        <v>0</v>
      </c>
      <c r="U15618" s="3">
        <f t="shared" ref="U15618:U15681" si="2936" xml:space="preserve"> 100 * ($T15618 / $X15618)</f>
        <v>0</v>
      </c>
      <c r="V15618">
        <v>0</v>
      </c>
      <c r="W15618" s="3">
        <f t="shared" ref="W15618:W15681" si="2937">100 * ($V15618 / $X15618)</f>
        <v>0</v>
      </c>
      <c r="X15618">
        <v>4477251</v>
      </c>
    </row>
    <row r="15619" spans="1:24" x14ac:dyDescent="0.25">
      <c r="A15619" s="1">
        <v>44013</v>
      </c>
      <c r="B15619">
        <v>162</v>
      </c>
      <c r="C15619" s="2" t="s">
        <v>37</v>
      </c>
      <c r="D15619">
        <v>16114</v>
      </c>
      <c r="E15619" s="4">
        <f t="shared" si="2929"/>
        <v>16114</v>
      </c>
      <c r="F15619" t="b">
        <f t="shared" si="2930"/>
        <v>1</v>
      </c>
      <c r="G15619" t="b">
        <f t="shared" si="2931"/>
        <v>0</v>
      </c>
      <c r="H15619">
        <f t="shared" si="2932"/>
        <v>198</v>
      </c>
      <c r="I15619">
        <f t="shared" si="2928"/>
        <v>2723</v>
      </c>
      <c r="J15619">
        <v>597</v>
      </c>
      <c r="K15619">
        <f t="shared" si="2933"/>
        <v>597</v>
      </c>
      <c r="L15619">
        <f t="shared" ref="L15619:L15682" si="2938">IF($C15619=$C15618, $K15619-$K15618,$K15619)</f>
        <v>9</v>
      </c>
      <c r="M15619">
        <v>0</v>
      </c>
      <c r="N15619">
        <v>0</v>
      </c>
      <c r="O15619" s="3">
        <f t="shared" si="2934"/>
        <v>0</v>
      </c>
      <c r="P15619">
        <v>0</v>
      </c>
      <c r="Q15619" s="3">
        <f t="shared" si="2935"/>
        <v>0</v>
      </c>
      <c r="R15619">
        <v>0</v>
      </c>
      <c r="S15619" s="3">
        <f t="shared" ref="S15619:S15682" si="2939" xml:space="preserve"> 100 * ($R15619 / $X15619)</f>
        <v>0</v>
      </c>
      <c r="T15619">
        <v>0</v>
      </c>
      <c r="U15619" s="3">
        <f t="shared" si="2936"/>
        <v>0</v>
      </c>
      <c r="V15619">
        <v>0</v>
      </c>
      <c r="W15619" s="3">
        <f t="shared" si="2937"/>
        <v>0</v>
      </c>
      <c r="X15619">
        <v>4477251</v>
      </c>
    </row>
    <row r="15620" spans="1:24" x14ac:dyDescent="0.25">
      <c r="A15620" s="1">
        <v>44014</v>
      </c>
      <c r="B15620">
        <v>163</v>
      </c>
      <c r="C15620" s="2" t="s">
        <v>37</v>
      </c>
      <c r="D15620">
        <v>16370</v>
      </c>
      <c r="E15620" s="4">
        <f t="shared" si="2929"/>
        <v>16370</v>
      </c>
      <c r="F15620" t="b">
        <f t="shared" si="2930"/>
        <v>1</v>
      </c>
      <c r="G15620" t="b">
        <f t="shared" si="2931"/>
        <v>0</v>
      </c>
      <c r="H15620">
        <f t="shared" si="2932"/>
        <v>256</v>
      </c>
      <c r="I15620">
        <f t="shared" si="2928"/>
        <v>2741</v>
      </c>
      <c r="J15620">
        <v>605</v>
      </c>
      <c r="K15620">
        <f t="shared" si="2933"/>
        <v>605</v>
      </c>
      <c r="L15620">
        <f t="shared" si="2938"/>
        <v>8</v>
      </c>
      <c r="M15620">
        <v>0</v>
      </c>
      <c r="N15620">
        <v>0</v>
      </c>
      <c r="O15620" s="3">
        <f t="shared" si="2934"/>
        <v>0</v>
      </c>
      <c r="P15620">
        <v>0</v>
      </c>
      <c r="Q15620" s="3">
        <f t="shared" si="2935"/>
        <v>0</v>
      </c>
      <c r="R15620">
        <v>0</v>
      </c>
      <c r="S15620" s="3">
        <f t="shared" si="2939"/>
        <v>0</v>
      </c>
      <c r="T15620">
        <v>0</v>
      </c>
      <c r="U15620" s="3">
        <f t="shared" si="2936"/>
        <v>0</v>
      </c>
      <c r="V15620">
        <v>0</v>
      </c>
      <c r="W15620" s="3">
        <f t="shared" si="2937"/>
        <v>0</v>
      </c>
      <c r="X15620">
        <v>4477251</v>
      </c>
    </row>
    <row r="15621" spans="1:24" x14ac:dyDescent="0.25">
      <c r="A15621" s="1">
        <v>44015</v>
      </c>
      <c r="B15621">
        <v>164</v>
      </c>
      <c r="C15621" s="2" t="s">
        <v>37</v>
      </c>
      <c r="D15621">
        <v>16655</v>
      </c>
      <c r="E15621" s="4">
        <f t="shared" si="2929"/>
        <v>16655</v>
      </c>
      <c r="F15621" t="b">
        <f t="shared" si="2930"/>
        <v>1</v>
      </c>
      <c r="G15621" t="b">
        <f t="shared" si="2931"/>
        <v>0</v>
      </c>
      <c r="H15621">
        <f t="shared" si="2932"/>
        <v>285</v>
      </c>
      <c r="I15621">
        <f t="shared" si="2928"/>
        <v>2855</v>
      </c>
      <c r="J15621">
        <v>608</v>
      </c>
      <c r="K15621">
        <f t="shared" si="2933"/>
        <v>608</v>
      </c>
      <c r="L15621">
        <f t="shared" si="2938"/>
        <v>3</v>
      </c>
      <c r="M15621">
        <v>0</v>
      </c>
      <c r="N15621">
        <v>0</v>
      </c>
      <c r="O15621" s="3">
        <f t="shared" si="2934"/>
        <v>0</v>
      </c>
      <c r="P15621">
        <v>0</v>
      </c>
      <c r="Q15621" s="3">
        <f t="shared" si="2935"/>
        <v>0</v>
      </c>
      <c r="R15621">
        <v>0</v>
      </c>
      <c r="S15621" s="3">
        <f t="shared" si="2939"/>
        <v>0</v>
      </c>
      <c r="T15621">
        <v>0</v>
      </c>
      <c r="U15621" s="3">
        <f t="shared" si="2936"/>
        <v>0</v>
      </c>
      <c r="V15621">
        <v>0</v>
      </c>
      <c r="W15621" s="3">
        <f t="shared" si="2937"/>
        <v>0</v>
      </c>
      <c r="X15621">
        <v>4477251</v>
      </c>
    </row>
    <row r="15622" spans="1:24" x14ac:dyDescent="0.25">
      <c r="A15622" s="1">
        <v>44016</v>
      </c>
      <c r="B15622">
        <v>165</v>
      </c>
      <c r="C15622" s="2" t="s">
        <v>37</v>
      </c>
      <c r="D15622">
        <v>16709</v>
      </c>
      <c r="E15622" s="4">
        <f t="shared" si="2929"/>
        <v>16709</v>
      </c>
      <c r="F15622" t="b">
        <f t="shared" si="2930"/>
        <v>1</v>
      </c>
      <c r="G15622" t="b">
        <f t="shared" si="2931"/>
        <v>0</v>
      </c>
      <c r="H15622">
        <f t="shared" si="2932"/>
        <v>54</v>
      </c>
      <c r="I15622">
        <f t="shared" si="2928"/>
        <v>2790</v>
      </c>
      <c r="J15622">
        <v>608</v>
      </c>
      <c r="K15622">
        <f t="shared" si="2933"/>
        <v>608</v>
      </c>
      <c r="L15622">
        <f t="shared" si="2938"/>
        <v>0</v>
      </c>
      <c r="M15622">
        <v>0</v>
      </c>
      <c r="N15622">
        <v>0</v>
      </c>
      <c r="O15622" s="3">
        <f t="shared" si="2934"/>
        <v>0</v>
      </c>
      <c r="P15622">
        <v>0</v>
      </c>
      <c r="Q15622" s="3">
        <f t="shared" si="2935"/>
        <v>0</v>
      </c>
      <c r="R15622">
        <v>0</v>
      </c>
      <c r="S15622" s="3">
        <f t="shared" si="2939"/>
        <v>0</v>
      </c>
      <c r="T15622">
        <v>0</v>
      </c>
      <c r="U15622" s="3">
        <f t="shared" si="2936"/>
        <v>0</v>
      </c>
      <c r="V15622">
        <v>0</v>
      </c>
      <c r="W15622" s="3">
        <f t="shared" si="2937"/>
        <v>0</v>
      </c>
      <c r="X15622">
        <v>4477251</v>
      </c>
    </row>
    <row r="15623" spans="1:24" x14ac:dyDescent="0.25">
      <c r="A15623" s="1">
        <v>44017</v>
      </c>
      <c r="B15623">
        <v>166</v>
      </c>
      <c r="C15623" s="2" t="s">
        <v>37</v>
      </c>
      <c r="D15623">
        <v>16712</v>
      </c>
      <c r="E15623" s="4">
        <f t="shared" si="2929"/>
        <v>16712</v>
      </c>
      <c r="F15623" t="b">
        <f t="shared" si="2930"/>
        <v>1</v>
      </c>
      <c r="G15623" t="b">
        <f t="shared" si="2931"/>
        <v>0</v>
      </c>
      <c r="H15623">
        <f t="shared" si="2932"/>
        <v>3</v>
      </c>
      <c r="I15623">
        <f t="shared" si="2928"/>
        <v>2639</v>
      </c>
      <c r="J15623">
        <v>608</v>
      </c>
      <c r="K15623">
        <f t="shared" si="2933"/>
        <v>608</v>
      </c>
      <c r="L15623">
        <f t="shared" si="2938"/>
        <v>0</v>
      </c>
      <c r="M15623">
        <v>0</v>
      </c>
      <c r="N15623">
        <v>0</v>
      </c>
      <c r="O15623" s="3">
        <f t="shared" si="2934"/>
        <v>0</v>
      </c>
      <c r="P15623">
        <v>0</v>
      </c>
      <c r="Q15623" s="3">
        <f t="shared" si="2935"/>
        <v>0</v>
      </c>
      <c r="R15623">
        <v>0</v>
      </c>
      <c r="S15623" s="3">
        <f t="shared" si="2939"/>
        <v>0</v>
      </c>
      <c r="T15623">
        <v>0</v>
      </c>
      <c r="U15623" s="3">
        <f t="shared" si="2936"/>
        <v>0</v>
      </c>
      <c r="V15623">
        <v>0</v>
      </c>
      <c r="W15623" s="3">
        <f t="shared" si="2937"/>
        <v>0</v>
      </c>
      <c r="X15623">
        <v>4477251</v>
      </c>
    </row>
    <row r="15624" spans="1:24" x14ac:dyDescent="0.25">
      <c r="A15624" s="1">
        <v>44018</v>
      </c>
      <c r="B15624">
        <v>167</v>
      </c>
      <c r="C15624" s="2" t="s">
        <v>37</v>
      </c>
      <c r="D15624">
        <v>17464</v>
      </c>
      <c r="E15624" s="4">
        <f t="shared" si="2929"/>
        <v>17464</v>
      </c>
      <c r="F15624" t="b">
        <f t="shared" si="2930"/>
        <v>1</v>
      </c>
      <c r="G15624" t="b">
        <f t="shared" si="2931"/>
        <v>0</v>
      </c>
      <c r="H15624">
        <f t="shared" si="2932"/>
        <v>752</v>
      </c>
      <c r="I15624">
        <f t="shared" si="2928"/>
        <v>3141</v>
      </c>
      <c r="J15624">
        <v>621</v>
      </c>
      <c r="K15624">
        <f t="shared" si="2933"/>
        <v>621</v>
      </c>
      <c r="L15624">
        <f t="shared" si="2938"/>
        <v>13</v>
      </c>
      <c r="M15624">
        <v>0</v>
      </c>
      <c r="N15624">
        <v>0</v>
      </c>
      <c r="O15624" s="3">
        <f t="shared" si="2934"/>
        <v>0</v>
      </c>
      <c r="P15624">
        <v>0</v>
      </c>
      <c r="Q15624" s="3">
        <f t="shared" si="2935"/>
        <v>0</v>
      </c>
      <c r="R15624">
        <v>0</v>
      </c>
      <c r="S15624" s="3">
        <f t="shared" si="2939"/>
        <v>0</v>
      </c>
      <c r="T15624">
        <v>0</v>
      </c>
      <c r="U15624" s="3">
        <f t="shared" si="2936"/>
        <v>0</v>
      </c>
      <c r="V15624">
        <v>0</v>
      </c>
      <c r="W15624" s="3">
        <f t="shared" si="2937"/>
        <v>0</v>
      </c>
      <c r="X15624">
        <v>4477251</v>
      </c>
    </row>
    <row r="15625" spans="1:24" x14ac:dyDescent="0.25">
      <c r="A15625" s="1">
        <v>44019</v>
      </c>
      <c r="B15625">
        <v>168</v>
      </c>
      <c r="C15625" s="2" t="s">
        <v>37</v>
      </c>
      <c r="D15625">
        <v>17820</v>
      </c>
      <c r="E15625" s="4">
        <f t="shared" si="2929"/>
        <v>17820</v>
      </c>
      <c r="F15625" t="b">
        <f t="shared" si="2930"/>
        <v>1</v>
      </c>
      <c r="G15625" t="b">
        <f t="shared" si="2931"/>
        <v>0</v>
      </c>
      <c r="H15625">
        <f t="shared" si="2932"/>
        <v>356</v>
      </c>
      <c r="I15625">
        <f t="shared" si="2928"/>
        <v>3298</v>
      </c>
      <c r="J15625">
        <v>630</v>
      </c>
      <c r="K15625">
        <f t="shared" si="2933"/>
        <v>630</v>
      </c>
      <c r="L15625">
        <f t="shared" si="2938"/>
        <v>9</v>
      </c>
      <c r="M15625">
        <v>0</v>
      </c>
      <c r="N15625">
        <v>0</v>
      </c>
      <c r="O15625" s="3">
        <f t="shared" si="2934"/>
        <v>0</v>
      </c>
      <c r="P15625">
        <v>0</v>
      </c>
      <c r="Q15625" s="3">
        <f t="shared" si="2935"/>
        <v>0</v>
      </c>
      <c r="R15625">
        <v>0</v>
      </c>
      <c r="S15625" s="3">
        <f t="shared" si="2939"/>
        <v>0</v>
      </c>
      <c r="T15625">
        <v>0</v>
      </c>
      <c r="U15625" s="3">
        <f t="shared" si="2936"/>
        <v>0</v>
      </c>
      <c r="V15625">
        <v>0</v>
      </c>
      <c r="W15625" s="3">
        <f t="shared" si="2937"/>
        <v>0</v>
      </c>
      <c r="X15625">
        <v>4477251</v>
      </c>
    </row>
    <row r="15626" spans="1:24" x14ac:dyDescent="0.25">
      <c r="A15626" s="1">
        <v>44020</v>
      </c>
      <c r="B15626">
        <v>169</v>
      </c>
      <c r="C15626" s="2" t="s">
        <v>37</v>
      </c>
      <c r="D15626">
        <v>18204</v>
      </c>
      <c r="E15626" s="4">
        <f t="shared" si="2929"/>
        <v>18204</v>
      </c>
      <c r="F15626" t="b">
        <f t="shared" si="2930"/>
        <v>1</v>
      </c>
      <c r="G15626" t="b">
        <f t="shared" si="2931"/>
        <v>0</v>
      </c>
      <c r="H15626">
        <f t="shared" si="2932"/>
        <v>384</v>
      </c>
      <c r="I15626">
        <f t="shared" si="2928"/>
        <v>3411</v>
      </c>
      <c r="J15626">
        <v>634</v>
      </c>
      <c r="K15626">
        <f t="shared" si="2933"/>
        <v>634</v>
      </c>
      <c r="L15626">
        <f t="shared" si="2938"/>
        <v>4</v>
      </c>
      <c r="M15626">
        <v>0</v>
      </c>
      <c r="N15626">
        <v>0</v>
      </c>
      <c r="O15626" s="3">
        <f t="shared" si="2934"/>
        <v>0</v>
      </c>
      <c r="P15626">
        <v>0</v>
      </c>
      <c r="Q15626" s="3">
        <f t="shared" si="2935"/>
        <v>0</v>
      </c>
      <c r="R15626">
        <v>0</v>
      </c>
      <c r="S15626" s="3">
        <f t="shared" si="2939"/>
        <v>0</v>
      </c>
      <c r="T15626">
        <v>0</v>
      </c>
      <c r="U15626" s="3">
        <f t="shared" si="2936"/>
        <v>0</v>
      </c>
      <c r="V15626">
        <v>0</v>
      </c>
      <c r="W15626" s="3">
        <f t="shared" si="2937"/>
        <v>0</v>
      </c>
      <c r="X15626">
        <v>4477251</v>
      </c>
    </row>
    <row r="15627" spans="1:24" x14ac:dyDescent="0.25">
      <c r="A15627" s="1">
        <v>44021</v>
      </c>
      <c r="B15627">
        <v>170</v>
      </c>
      <c r="C15627" s="2" t="s">
        <v>37</v>
      </c>
      <c r="D15627">
        <v>18576</v>
      </c>
      <c r="E15627" s="4">
        <f t="shared" si="2929"/>
        <v>18576</v>
      </c>
      <c r="F15627" t="b">
        <f t="shared" si="2930"/>
        <v>1</v>
      </c>
      <c r="G15627" t="b">
        <f t="shared" si="2931"/>
        <v>0</v>
      </c>
      <c r="H15627">
        <f t="shared" si="2932"/>
        <v>372</v>
      </c>
      <c r="I15627">
        <f t="shared" si="2928"/>
        <v>3543</v>
      </c>
      <c r="J15627">
        <v>640</v>
      </c>
      <c r="K15627">
        <f t="shared" si="2933"/>
        <v>640</v>
      </c>
      <c r="L15627">
        <f t="shared" si="2938"/>
        <v>6</v>
      </c>
      <c r="M15627">
        <v>0</v>
      </c>
      <c r="N15627">
        <v>0</v>
      </c>
      <c r="O15627" s="3">
        <f t="shared" si="2934"/>
        <v>0</v>
      </c>
      <c r="P15627">
        <v>0</v>
      </c>
      <c r="Q15627" s="3">
        <f t="shared" si="2935"/>
        <v>0</v>
      </c>
      <c r="R15627">
        <v>0</v>
      </c>
      <c r="S15627" s="3">
        <f t="shared" si="2939"/>
        <v>0</v>
      </c>
      <c r="T15627">
        <v>0</v>
      </c>
      <c r="U15627" s="3">
        <f t="shared" si="2936"/>
        <v>0</v>
      </c>
      <c r="V15627">
        <v>0</v>
      </c>
      <c r="W15627" s="3">
        <f t="shared" si="2937"/>
        <v>0</v>
      </c>
      <c r="X15627">
        <v>4477251</v>
      </c>
    </row>
    <row r="15628" spans="1:24" x14ac:dyDescent="0.25">
      <c r="A15628" s="1">
        <v>44022</v>
      </c>
      <c r="B15628">
        <v>171</v>
      </c>
      <c r="C15628" s="2" t="s">
        <v>37</v>
      </c>
      <c r="D15628">
        <v>19076</v>
      </c>
      <c r="E15628" s="4">
        <f t="shared" si="2929"/>
        <v>19076</v>
      </c>
      <c r="F15628" t="b">
        <f t="shared" si="2930"/>
        <v>1</v>
      </c>
      <c r="G15628" t="b">
        <f t="shared" si="2931"/>
        <v>0</v>
      </c>
      <c r="H15628">
        <f t="shared" si="2932"/>
        <v>500</v>
      </c>
      <c r="I15628">
        <f t="shared" si="2928"/>
        <v>3739</v>
      </c>
      <c r="J15628">
        <v>647</v>
      </c>
      <c r="K15628">
        <f t="shared" si="2933"/>
        <v>647</v>
      </c>
      <c r="L15628">
        <f t="shared" si="2938"/>
        <v>7</v>
      </c>
      <c r="M15628">
        <v>0</v>
      </c>
      <c r="N15628">
        <v>0</v>
      </c>
      <c r="O15628" s="3">
        <f t="shared" si="2934"/>
        <v>0</v>
      </c>
      <c r="P15628">
        <v>0</v>
      </c>
      <c r="Q15628" s="3">
        <f t="shared" si="2935"/>
        <v>0</v>
      </c>
      <c r="R15628">
        <v>0</v>
      </c>
      <c r="S15628" s="3">
        <f t="shared" si="2939"/>
        <v>0</v>
      </c>
      <c r="T15628">
        <v>0</v>
      </c>
      <c r="U15628" s="3">
        <f t="shared" si="2936"/>
        <v>0</v>
      </c>
      <c r="V15628">
        <v>0</v>
      </c>
      <c r="W15628" s="3">
        <f t="shared" si="2937"/>
        <v>0</v>
      </c>
      <c r="X15628">
        <v>4477251</v>
      </c>
    </row>
    <row r="15629" spans="1:24" x14ac:dyDescent="0.25">
      <c r="A15629" s="1">
        <v>44023</v>
      </c>
      <c r="B15629">
        <v>172</v>
      </c>
      <c r="C15629" s="2" t="s">
        <v>37</v>
      </c>
      <c r="D15629">
        <v>19530</v>
      </c>
      <c r="E15629" s="4">
        <f t="shared" si="2929"/>
        <v>19530</v>
      </c>
      <c r="F15629" t="b">
        <f t="shared" si="2930"/>
        <v>1</v>
      </c>
      <c r="G15629" t="b">
        <f t="shared" si="2931"/>
        <v>0</v>
      </c>
      <c r="H15629">
        <f t="shared" si="2932"/>
        <v>454</v>
      </c>
      <c r="I15629">
        <f t="shared" si="2928"/>
        <v>4050</v>
      </c>
      <c r="J15629">
        <v>647</v>
      </c>
      <c r="K15629">
        <f t="shared" si="2933"/>
        <v>647</v>
      </c>
      <c r="L15629">
        <f t="shared" si="2938"/>
        <v>0</v>
      </c>
      <c r="M15629">
        <v>0</v>
      </c>
      <c r="N15629">
        <v>0</v>
      </c>
      <c r="O15629" s="3">
        <f t="shared" si="2934"/>
        <v>0</v>
      </c>
      <c r="P15629">
        <v>0</v>
      </c>
      <c r="Q15629" s="3">
        <f t="shared" si="2935"/>
        <v>0</v>
      </c>
      <c r="R15629">
        <v>0</v>
      </c>
      <c r="S15629" s="3">
        <f t="shared" si="2939"/>
        <v>0</v>
      </c>
      <c r="T15629">
        <v>0</v>
      </c>
      <c r="U15629" s="3">
        <f t="shared" si="2936"/>
        <v>0</v>
      </c>
      <c r="V15629">
        <v>0</v>
      </c>
      <c r="W15629" s="3">
        <f t="shared" si="2937"/>
        <v>0</v>
      </c>
      <c r="X15629">
        <v>4477251</v>
      </c>
    </row>
    <row r="15630" spans="1:24" x14ac:dyDescent="0.25">
      <c r="A15630" s="1">
        <v>44024</v>
      </c>
      <c r="B15630">
        <v>173</v>
      </c>
      <c r="C15630" s="2" t="s">
        <v>37</v>
      </c>
      <c r="D15630">
        <v>19762</v>
      </c>
      <c r="E15630" s="4">
        <f t="shared" si="2929"/>
        <v>19762</v>
      </c>
      <c r="F15630" t="b">
        <f t="shared" si="2930"/>
        <v>1</v>
      </c>
      <c r="G15630" t="b">
        <f t="shared" si="2931"/>
        <v>0</v>
      </c>
      <c r="H15630">
        <f t="shared" si="2932"/>
        <v>232</v>
      </c>
      <c r="I15630">
        <f t="shared" si="2928"/>
        <v>4105</v>
      </c>
      <c r="J15630">
        <v>649</v>
      </c>
      <c r="K15630">
        <f t="shared" si="2933"/>
        <v>649</v>
      </c>
      <c r="L15630">
        <f t="shared" si="2938"/>
        <v>2</v>
      </c>
      <c r="M15630">
        <v>0</v>
      </c>
      <c r="N15630">
        <v>0</v>
      </c>
      <c r="O15630" s="3">
        <f t="shared" si="2934"/>
        <v>0</v>
      </c>
      <c r="P15630">
        <v>0</v>
      </c>
      <c r="Q15630" s="3">
        <f t="shared" si="2935"/>
        <v>0</v>
      </c>
      <c r="R15630">
        <v>0</v>
      </c>
      <c r="S15630" s="3">
        <f t="shared" si="2939"/>
        <v>0</v>
      </c>
      <c r="T15630">
        <v>0</v>
      </c>
      <c r="U15630" s="3">
        <f t="shared" si="2936"/>
        <v>0</v>
      </c>
      <c r="V15630">
        <v>0</v>
      </c>
      <c r="W15630" s="3">
        <f t="shared" si="2937"/>
        <v>0</v>
      </c>
      <c r="X15630">
        <v>4477251</v>
      </c>
    </row>
    <row r="15631" spans="1:24" x14ac:dyDescent="0.25">
      <c r="A15631" s="1">
        <v>44025</v>
      </c>
      <c r="B15631">
        <v>174</v>
      </c>
      <c r="C15631" s="2" t="s">
        <v>37</v>
      </c>
      <c r="D15631">
        <v>20127</v>
      </c>
      <c r="E15631" s="4">
        <f t="shared" si="2929"/>
        <v>20127</v>
      </c>
      <c r="F15631" t="b">
        <f t="shared" si="2930"/>
        <v>1</v>
      </c>
      <c r="G15631" t="b">
        <f t="shared" si="2931"/>
        <v>0</v>
      </c>
      <c r="H15631">
        <f t="shared" si="2932"/>
        <v>365</v>
      </c>
      <c r="I15631">
        <f t="shared" ref="I15631:I15694" si="2940">IF($C15631=$C15619,SUM($H15619:$H15631),IF($C15631=$C15620,SUM($H15620:$H15631),IF($C15631=$C15621,SUM($H15621:$H15631),IF($C15631=$C15622,SUM($H15622:$H15631),IF($C15631=$C15623,SUM($H15623:$H15631),IF($C15631=$C15624,SUM($H15624:$H15631),IF($C15631=$C15625,SUM($H15625:$H15631),IF($C15631=$C15626,SUM($H15626:$H15631),IF($C15631=$C15627,SUM($H15627:$H15631),IF($C15631=$C15628,SUM($H15628:$H15631),IF($C15631=$C15629,SUM($H15629:$H15631),IF($C15631=$C15630,SUM($H15630:$H15631),$H15631))))))))))))</f>
        <v>4211</v>
      </c>
      <c r="J15631">
        <v>656</v>
      </c>
      <c r="K15631">
        <f t="shared" si="2933"/>
        <v>656</v>
      </c>
      <c r="L15631">
        <f t="shared" si="2938"/>
        <v>7</v>
      </c>
      <c r="M15631">
        <v>0</v>
      </c>
      <c r="N15631">
        <v>0</v>
      </c>
      <c r="O15631" s="3">
        <f t="shared" si="2934"/>
        <v>0</v>
      </c>
      <c r="P15631">
        <v>0</v>
      </c>
      <c r="Q15631" s="3">
        <f t="shared" si="2935"/>
        <v>0</v>
      </c>
      <c r="R15631">
        <v>0</v>
      </c>
      <c r="S15631" s="3">
        <f t="shared" si="2939"/>
        <v>0</v>
      </c>
      <c r="T15631">
        <v>0</v>
      </c>
      <c r="U15631" s="3">
        <f t="shared" si="2936"/>
        <v>0</v>
      </c>
      <c r="V15631">
        <v>0</v>
      </c>
      <c r="W15631" s="3">
        <f t="shared" si="2937"/>
        <v>0</v>
      </c>
      <c r="X15631">
        <v>4477251</v>
      </c>
    </row>
    <row r="15632" spans="1:24" x14ac:dyDescent="0.25">
      <c r="A15632" s="1">
        <v>44026</v>
      </c>
      <c r="B15632">
        <v>175</v>
      </c>
      <c r="C15632" s="2" t="s">
        <v>37</v>
      </c>
      <c r="D15632">
        <v>20702</v>
      </c>
      <c r="E15632" s="4">
        <f t="shared" si="2929"/>
        <v>20702</v>
      </c>
      <c r="F15632" t="b">
        <f t="shared" si="2930"/>
        <v>1</v>
      </c>
      <c r="G15632" t="b">
        <f t="shared" si="2931"/>
        <v>0</v>
      </c>
      <c r="H15632">
        <f t="shared" si="2932"/>
        <v>575</v>
      </c>
      <c r="I15632">
        <f t="shared" si="2940"/>
        <v>4588</v>
      </c>
      <c r="J15632">
        <v>665</v>
      </c>
      <c r="K15632">
        <f t="shared" si="2933"/>
        <v>665</v>
      </c>
      <c r="L15632">
        <f t="shared" si="2938"/>
        <v>9</v>
      </c>
      <c r="M15632">
        <v>0</v>
      </c>
      <c r="N15632">
        <v>0</v>
      </c>
      <c r="O15632" s="3">
        <f t="shared" si="2934"/>
        <v>0</v>
      </c>
      <c r="P15632">
        <v>0</v>
      </c>
      <c r="Q15632" s="3">
        <f t="shared" si="2935"/>
        <v>0</v>
      </c>
      <c r="R15632">
        <v>0</v>
      </c>
      <c r="S15632" s="3">
        <f t="shared" si="2939"/>
        <v>0</v>
      </c>
      <c r="T15632">
        <v>0</v>
      </c>
      <c r="U15632" s="3">
        <f t="shared" si="2936"/>
        <v>0</v>
      </c>
      <c r="V15632">
        <v>0</v>
      </c>
      <c r="W15632" s="3">
        <f t="shared" si="2937"/>
        <v>0</v>
      </c>
      <c r="X15632">
        <v>4477251</v>
      </c>
    </row>
    <row r="15633" spans="1:24" x14ac:dyDescent="0.25">
      <c r="A15633" s="1">
        <v>44027</v>
      </c>
      <c r="B15633">
        <v>176</v>
      </c>
      <c r="C15633" s="2" t="s">
        <v>37</v>
      </c>
      <c r="D15633">
        <v>21148</v>
      </c>
      <c r="E15633" s="4">
        <f t="shared" si="2929"/>
        <v>21148</v>
      </c>
      <c r="F15633" t="b">
        <f t="shared" si="2930"/>
        <v>1</v>
      </c>
      <c r="G15633" t="b">
        <f t="shared" si="2931"/>
        <v>0</v>
      </c>
      <c r="H15633">
        <f t="shared" si="2932"/>
        <v>446</v>
      </c>
      <c r="I15633">
        <f t="shared" si="2940"/>
        <v>4778</v>
      </c>
      <c r="J15633">
        <v>668</v>
      </c>
      <c r="K15633">
        <f t="shared" si="2933"/>
        <v>668</v>
      </c>
      <c r="L15633">
        <f t="shared" si="2938"/>
        <v>3</v>
      </c>
      <c r="M15633">
        <v>0</v>
      </c>
      <c r="N15633">
        <v>0</v>
      </c>
      <c r="O15633" s="3">
        <f t="shared" si="2934"/>
        <v>0</v>
      </c>
      <c r="P15633">
        <v>0</v>
      </c>
      <c r="Q15633" s="3">
        <f t="shared" si="2935"/>
        <v>0</v>
      </c>
      <c r="R15633">
        <v>0</v>
      </c>
      <c r="S15633" s="3">
        <f t="shared" si="2939"/>
        <v>0</v>
      </c>
      <c r="T15633">
        <v>0</v>
      </c>
      <c r="U15633" s="3">
        <f t="shared" si="2936"/>
        <v>0</v>
      </c>
      <c r="V15633">
        <v>0</v>
      </c>
      <c r="W15633" s="3">
        <f t="shared" si="2937"/>
        <v>0</v>
      </c>
      <c r="X15633">
        <v>4477251</v>
      </c>
    </row>
    <row r="15634" spans="1:24" x14ac:dyDescent="0.25">
      <c r="A15634" s="1">
        <v>44028</v>
      </c>
      <c r="B15634">
        <v>177</v>
      </c>
      <c r="C15634" s="2" t="s">
        <v>37</v>
      </c>
      <c r="D15634">
        <v>21617</v>
      </c>
      <c r="E15634" s="4">
        <f t="shared" si="2929"/>
        <v>21617</v>
      </c>
      <c r="F15634" t="b">
        <f t="shared" si="2930"/>
        <v>1</v>
      </c>
      <c r="G15634" t="b">
        <f t="shared" si="2931"/>
        <v>0</v>
      </c>
      <c r="H15634">
        <f t="shared" si="2932"/>
        <v>469</v>
      </c>
      <c r="I15634">
        <f t="shared" si="2940"/>
        <v>4962</v>
      </c>
      <c r="J15634">
        <v>675</v>
      </c>
      <c r="K15634">
        <f t="shared" si="2933"/>
        <v>675</v>
      </c>
      <c r="L15634">
        <f t="shared" si="2938"/>
        <v>7</v>
      </c>
      <c r="M15634">
        <v>0</v>
      </c>
      <c r="N15634">
        <v>0</v>
      </c>
      <c r="O15634" s="3">
        <f t="shared" si="2934"/>
        <v>0</v>
      </c>
      <c r="P15634">
        <v>0</v>
      </c>
      <c r="Q15634" s="3">
        <f t="shared" si="2935"/>
        <v>0</v>
      </c>
      <c r="R15634">
        <v>0</v>
      </c>
      <c r="S15634" s="3">
        <f t="shared" si="2939"/>
        <v>0</v>
      </c>
      <c r="T15634">
        <v>0</v>
      </c>
      <c r="U15634" s="3">
        <f t="shared" si="2936"/>
        <v>0</v>
      </c>
      <c r="V15634">
        <v>0</v>
      </c>
      <c r="W15634" s="3">
        <f t="shared" si="2937"/>
        <v>0</v>
      </c>
      <c r="X15634">
        <v>4477251</v>
      </c>
    </row>
    <row r="15635" spans="1:24" x14ac:dyDescent="0.25">
      <c r="A15635" s="1">
        <v>44029</v>
      </c>
      <c r="B15635">
        <v>178</v>
      </c>
      <c r="C15635" s="2" t="s">
        <v>37</v>
      </c>
      <c r="D15635">
        <v>22162</v>
      </c>
      <c r="E15635" s="4">
        <f t="shared" si="2929"/>
        <v>22162</v>
      </c>
      <c r="F15635" t="b">
        <f t="shared" si="2930"/>
        <v>1</v>
      </c>
      <c r="G15635" t="b">
        <f t="shared" si="2931"/>
        <v>0</v>
      </c>
      <c r="H15635">
        <f t="shared" si="2932"/>
        <v>545</v>
      </c>
      <c r="I15635">
        <f t="shared" si="2940"/>
        <v>5453</v>
      </c>
      <c r="J15635">
        <v>687</v>
      </c>
      <c r="K15635">
        <f t="shared" si="2933"/>
        <v>687</v>
      </c>
      <c r="L15635">
        <f t="shared" si="2938"/>
        <v>12</v>
      </c>
      <c r="M15635">
        <v>0</v>
      </c>
      <c r="N15635">
        <v>0</v>
      </c>
      <c r="O15635" s="3">
        <f t="shared" si="2934"/>
        <v>0</v>
      </c>
      <c r="P15635">
        <v>0</v>
      </c>
      <c r="Q15635" s="3">
        <f t="shared" si="2935"/>
        <v>0</v>
      </c>
      <c r="R15635">
        <v>0</v>
      </c>
      <c r="S15635" s="3">
        <f t="shared" si="2939"/>
        <v>0</v>
      </c>
      <c r="T15635">
        <v>0</v>
      </c>
      <c r="U15635" s="3">
        <f t="shared" si="2936"/>
        <v>0</v>
      </c>
      <c r="V15635">
        <v>0</v>
      </c>
      <c r="W15635" s="3">
        <f t="shared" si="2937"/>
        <v>0</v>
      </c>
      <c r="X15635">
        <v>4477251</v>
      </c>
    </row>
    <row r="15636" spans="1:24" x14ac:dyDescent="0.25">
      <c r="A15636" s="1">
        <v>44030</v>
      </c>
      <c r="B15636">
        <v>179</v>
      </c>
      <c r="C15636" s="2" t="s">
        <v>37</v>
      </c>
      <c r="D15636">
        <v>22750</v>
      </c>
      <c r="E15636" s="4">
        <f t="shared" si="2929"/>
        <v>22750</v>
      </c>
      <c r="F15636" t="b">
        <f t="shared" si="2930"/>
        <v>1</v>
      </c>
      <c r="G15636" t="b">
        <f t="shared" si="2931"/>
        <v>0</v>
      </c>
      <c r="H15636">
        <f t="shared" si="2932"/>
        <v>588</v>
      </c>
      <c r="I15636">
        <f t="shared" si="2940"/>
        <v>6038</v>
      </c>
      <c r="J15636">
        <v>688</v>
      </c>
      <c r="K15636">
        <f t="shared" si="2933"/>
        <v>688</v>
      </c>
      <c r="L15636">
        <f t="shared" si="2938"/>
        <v>1</v>
      </c>
      <c r="M15636">
        <v>0</v>
      </c>
      <c r="N15636">
        <v>0</v>
      </c>
      <c r="O15636" s="3">
        <f t="shared" si="2934"/>
        <v>0</v>
      </c>
      <c r="P15636">
        <v>0</v>
      </c>
      <c r="Q15636" s="3">
        <f t="shared" si="2935"/>
        <v>0</v>
      </c>
      <c r="R15636">
        <v>0</v>
      </c>
      <c r="S15636" s="3">
        <f t="shared" si="2939"/>
        <v>0</v>
      </c>
      <c r="T15636">
        <v>0</v>
      </c>
      <c r="U15636" s="3">
        <f t="shared" si="2936"/>
        <v>0</v>
      </c>
      <c r="V15636">
        <v>0</v>
      </c>
      <c r="W15636" s="3">
        <f t="shared" si="2937"/>
        <v>0</v>
      </c>
      <c r="X15636">
        <v>4477251</v>
      </c>
    </row>
    <row r="15637" spans="1:24" x14ac:dyDescent="0.25">
      <c r="A15637" s="1">
        <v>44031</v>
      </c>
      <c r="B15637">
        <v>180</v>
      </c>
      <c r="C15637" s="2" t="s">
        <v>37</v>
      </c>
      <c r="D15637">
        <v>23600</v>
      </c>
      <c r="E15637" s="4">
        <f t="shared" si="2929"/>
        <v>23600</v>
      </c>
      <c r="F15637" t="b">
        <f t="shared" si="2930"/>
        <v>1</v>
      </c>
      <c r="G15637" t="b">
        <f t="shared" si="2931"/>
        <v>0</v>
      </c>
      <c r="H15637">
        <f t="shared" si="2932"/>
        <v>850</v>
      </c>
      <c r="I15637">
        <f t="shared" si="2940"/>
        <v>6136</v>
      </c>
      <c r="J15637">
        <v>691</v>
      </c>
      <c r="K15637">
        <f t="shared" si="2933"/>
        <v>691</v>
      </c>
      <c r="L15637">
        <f t="shared" si="2938"/>
        <v>3</v>
      </c>
      <c r="M15637">
        <v>0</v>
      </c>
      <c r="N15637">
        <v>0</v>
      </c>
      <c r="O15637" s="3">
        <f t="shared" si="2934"/>
        <v>0</v>
      </c>
      <c r="P15637">
        <v>0</v>
      </c>
      <c r="Q15637" s="3">
        <f t="shared" si="2935"/>
        <v>0</v>
      </c>
      <c r="R15637">
        <v>0</v>
      </c>
      <c r="S15637" s="3">
        <f t="shared" si="2939"/>
        <v>0</v>
      </c>
      <c r="T15637">
        <v>0</v>
      </c>
      <c r="U15637" s="3">
        <f t="shared" si="2936"/>
        <v>0</v>
      </c>
      <c r="V15637">
        <v>0</v>
      </c>
      <c r="W15637" s="3">
        <f t="shared" si="2937"/>
        <v>0</v>
      </c>
      <c r="X15637">
        <v>4477251</v>
      </c>
    </row>
    <row r="15638" spans="1:24" x14ac:dyDescent="0.25">
      <c r="A15638" s="1">
        <v>44032</v>
      </c>
      <c r="B15638">
        <v>181</v>
      </c>
      <c r="C15638" s="2" t="s">
        <v>37</v>
      </c>
      <c r="D15638">
        <v>23978</v>
      </c>
      <c r="E15638" s="4">
        <f t="shared" si="2929"/>
        <v>23978</v>
      </c>
      <c r="F15638" t="b">
        <f t="shared" si="2930"/>
        <v>1</v>
      </c>
      <c r="G15638" t="b">
        <f t="shared" si="2931"/>
        <v>0</v>
      </c>
      <c r="H15638">
        <f t="shared" si="2932"/>
        <v>378</v>
      </c>
      <c r="I15638">
        <f t="shared" si="2940"/>
        <v>6158</v>
      </c>
      <c r="J15638">
        <v>694</v>
      </c>
      <c r="K15638">
        <f t="shared" si="2933"/>
        <v>694</v>
      </c>
      <c r="L15638">
        <f t="shared" si="2938"/>
        <v>3</v>
      </c>
      <c r="M15638">
        <v>0</v>
      </c>
      <c r="N15638">
        <v>0</v>
      </c>
      <c r="O15638" s="3">
        <f t="shared" si="2934"/>
        <v>0</v>
      </c>
      <c r="P15638">
        <v>0</v>
      </c>
      <c r="Q15638" s="3">
        <f t="shared" si="2935"/>
        <v>0</v>
      </c>
      <c r="R15638">
        <v>0</v>
      </c>
      <c r="S15638" s="3">
        <f t="shared" si="2939"/>
        <v>0</v>
      </c>
      <c r="T15638">
        <v>0</v>
      </c>
      <c r="U15638" s="3">
        <f t="shared" si="2936"/>
        <v>0</v>
      </c>
      <c r="V15638">
        <v>0</v>
      </c>
      <c r="W15638" s="3">
        <f t="shared" si="2937"/>
        <v>0</v>
      </c>
      <c r="X15638">
        <v>4477251</v>
      </c>
    </row>
    <row r="15639" spans="1:24" x14ac:dyDescent="0.25">
      <c r="A15639" s="1">
        <v>44033</v>
      </c>
      <c r="B15639">
        <v>182</v>
      </c>
      <c r="C15639" s="2" t="s">
        <v>37</v>
      </c>
      <c r="D15639">
        <v>24638</v>
      </c>
      <c r="E15639" s="4">
        <f t="shared" si="2929"/>
        <v>24638</v>
      </c>
      <c r="F15639" t="b">
        <f t="shared" si="2930"/>
        <v>1</v>
      </c>
      <c r="G15639" t="b">
        <f t="shared" si="2931"/>
        <v>0</v>
      </c>
      <c r="H15639">
        <f t="shared" si="2932"/>
        <v>660</v>
      </c>
      <c r="I15639">
        <f t="shared" si="2940"/>
        <v>6434</v>
      </c>
      <c r="J15639">
        <v>695</v>
      </c>
      <c r="K15639">
        <f t="shared" si="2933"/>
        <v>695</v>
      </c>
      <c r="L15639">
        <f t="shared" si="2938"/>
        <v>1</v>
      </c>
      <c r="M15639">
        <v>0</v>
      </c>
      <c r="N15639">
        <v>0</v>
      </c>
      <c r="O15639" s="3">
        <f t="shared" si="2934"/>
        <v>0</v>
      </c>
      <c r="P15639">
        <v>0</v>
      </c>
      <c r="Q15639" s="3">
        <f t="shared" si="2935"/>
        <v>0</v>
      </c>
      <c r="R15639">
        <v>0</v>
      </c>
      <c r="S15639" s="3">
        <f t="shared" si="2939"/>
        <v>0</v>
      </c>
      <c r="T15639">
        <v>0</v>
      </c>
      <c r="U15639" s="3">
        <f t="shared" si="2936"/>
        <v>0</v>
      </c>
      <c r="V15639">
        <v>0</v>
      </c>
      <c r="W15639" s="3">
        <f t="shared" si="2937"/>
        <v>0</v>
      </c>
      <c r="X15639">
        <v>4477251</v>
      </c>
    </row>
    <row r="15640" spans="1:24" x14ac:dyDescent="0.25">
      <c r="A15640" s="1">
        <v>44034</v>
      </c>
      <c r="B15640">
        <v>183</v>
      </c>
      <c r="C15640" s="2" t="s">
        <v>37</v>
      </c>
      <c r="D15640">
        <v>25169</v>
      </c>
      <c r="E15640" s="4">
        <f t="shared" si="2929"/>
        <v>25169</v>
      </c>
      <c r="F15640" t="b">
        <f t="shared" si="2930"/>
        <v>1</v>
      </c>
      <c r="G15640" t="b">
        <f t="shared" si="2931"/>
        <v>0</v>
      </c>
      <c r="H15640">
        <f t="shared" si="2932"/>
        <v>531</v>
      </c>
      <c r="I15640">
        <f t="shared" si="2940"/>
        <v>6593</v>
      </c>
      <c r="J15640">
        <v>700</v>
      </c>
      <c r="K15640">
        <f t="shared" si="2933"/>
        <v>700</v>
      </c>
      <c r="L15640">
        <f t="shared" si="2938"/>
        <v>5</v>
      </c>
      <c r="M15640">
        <v>0</v>
      </c>
      <c r="N15640">
        <v>0</v>
      </c>
      <c r="O15640" s="3">
        <f t="shared" si="2934"/>
        <v>0</v>
      </c>
      <c r="P15640">
        <v>0</v>
      </c>
      <c r="Q15640" s="3">
        <f t="shared" si="2935"/>
        <v>0</v>
      </c>
      <c r="R15640">
        <v>0</v>
      </c>
      <c r="S15640" s="3">
        <f t="shared" si="2939"/>
        <v>0</v>
      </c>
      <c r="T15640">
        <v>0</v>
      </c>
      <c r="U15640" s="3">
        <f t="shared" si="2936"/>
        <v>0</v>
      </c>
      <c r="V15640">
        <v>0</v>
      </c>
      <c r="W15640" s="3">
        <f t="shared" si="2937"/>
        <v>0</v>
      </c>
      <c r="X15640">
        <v>4477251</v>
      </c>
    </row>
    <row r="15641" spans="1:24" x14ac:dyDescent="0.25">
      <c r="A15641" s="1">
        <v>44035</v>
      </c>
      <c r="B15641">
        <v>184</v>
      </c>
      <c r="C15641" s="2" t="s">
        <v>37</v>
      </c>
      <c r="D15641">
        <v>25828</v>
      </c>
      <c r="E15641" s="4">
        <f t="shared" si="2929"/>
        <v>25828</v>
      </c>
      <c r="F15641" t="b">
        <f t="shared" si="2930"/>
        <v>1</v>
      </c>
      <c r="G15641" t="b">
        <f t="shared" si="2931"/>
        <v>0</v>
      </c>
      <c r="H15641">
        <f t="shared" si="2932"/>
        <v>659</v>
      </c>
      <c r="I15641">
        <f t="shared" si="2940"/>
        <v>6752</v>
      </c>
      <c r="J15641">
        <v>706</v>
      </c>
      <c r="K15641">
        <f t="shared" si="2933"/>
        <v>706</v>
      </c>
      <c r="L15641">
        <f t="shared" si="2938"/>
        <v>6</v>
      </c>
      <c r="M15641">
        <v>0</v>
      </c>
      <c r="N15641">
        <v>0</v>
      </c>
      <c r="O15641" s="3">
        <f t="shared" si="2934"/>
        <v>0</v>
      </c>
      <c r="P15641">
        <v>0</v>
      </c>
      <c r="Q15641" s="3">
        <f t="shared" si="2935"/>
        <v>0</v>
      </c>
      <c r="R15641">
        <v>0</v>
      </c>
      <c r="S15641" s="3">
        <f t="shared" si="2939"/>
        <v>0</v>
      </c>
      <c r="T15641">
        <v>0</v>
      </c>
      <c r="U15641" s="3">
        <f t="shared" si="2936"/>
        <v>0</v>
      </c>
      <c r="V15641">
        <v>0</v>
      </c>
      <c r="W15641" s="3">
        <f t="shared" si="2937"/>
        <v>0</v>
      </c>
      <c r="X15641">
        <v>4477251</v>
      </c>
    </row>
    <row r="15642" spans="1:24" x14ac:dyDescent="0.25">
      <c r="A15642" s="1">
        <v>44036</v>
      </c>
      <c r="B15642">
        <v>185</v>
      </c>
      <c r="C15642" s="2" t="s">
        <v>37</v>
      </c>
      <c r="D15642">
        <v>26628</v>
      </c>
      <c r="E15642" s="4">
        <f t="shared" si="2929"/>
        <v>26628</v>
      </c>
      <c r="F15642" t="b">
        <f t="shared" si="2930"/>
        <v>1</v>
      </c>
      <c r="G15642" t="b">
        <f t="shared" si="2931"/>
        <v>0</v>
      </c>
      <c r="H15642">
        <f t="shared" si="2932"/>
        <v>800</v>
      </c>
      <c r="I15642">
        <f t="shared" si="2940"/>
        <v>7098</v>
      </c>
      <c r="J15642">
        <v>715</v>
      </c>
      <c r="K15642">
        <f t="shared" si="2933"/>
        <v>715</v>
      </c>
      <c r="L15642">
        <f t="shared" si="2938"/>
        <v>9</v>
      </c>
      <c r="M15642">
        <v>0</v>
      </c>
      <c r="N15642">
        <v>0</v>
      </c>
      <c r="O15642" s="3">
        <f t="shared" si="2934"/>
        <v>0</v>
      </c>
      <c r="P15642">
        <v>0</v>
      </c>
      <c r="Q15642" s="3">
        <f t="shared" si="2935"/>
        <v>0</v>
      </c>
      <c r="R15642">
        <v>0</v>
      </c>
      <c r="S15642" s="3">
        <f t="shared" si="2939"/>
        <v>0</v>
      </c>
      <c r="T15642">
        <v>0</v>
      </c>
      <c r="U15642" s="3">
        <f t="shared" si="2936"/>
        <v>0</v>
      </c>
      <c r="V15642">
        <v>0</v>
      </c>
      <c r="W15642" s="3">
        <f t="shared" si="2937"/>
        <v>0</v>
      </c>
      <c r="X15642">
        <v>4477251</v>
      </c>
    </row>
    <row r="15643" spans="1:24" x14ac:dyDescent="0.25">
      <c r="A15643" s="1">
        <v>44037</v>
      </c>
      <c r="B15643">
        <v>186</v>
      </c>
      <c r="C15643" s="2" t="s">
        <v>37</v>
      </c>
      <c r="D15643">
        <v>27395</v>
      </c>
      <c r="E15643" s="4">
        <f t="shared" si="2929"/>
        <v>27395</v>
      </c>
      <c r="F15643" t="b">
        <f t="shared" si="2930"/>
        <v>1</v>
      </c>
      <c r="G15643" t="b">
        <f t="shared" si="2931"/>
        <v>0</v>
      </c>
      <c r="H15643">
        <f t="shared" si="2932"/>
        <v>767</v>
      </c>
      <c r="I15643">
        <f t="shared" si="2940"/>
        <v>7633</v>
      </c>
      <c r="J15643">
        <v>717</v>
      </c>
      <c r="K15643">
        <f t="shared" si="2933"/>
        <v>717</v>
      </c>
      <c r="L15643">
        <f t="shared" si="2938"/>
        <v>2</v>
      </c>
      <c r="M15643">
        <v>0</v>
      </c>
      <c r="N15643">
        <v>0</v>
      </c>
      <c r="O15643" s="3">
        <f t="shared" si="2934"/>
        <v>0</v>
      </c>
      <c r="P15643">
        <v>0</v>
      </c>
      <c r="Q15643" s="3">
        <f t="shared" si="2935"/>
        <v>0</v>
      </c>
      <c r="R15643">
        <v>0</v>
      </c>
      <c r="S15643" s="3">
        <f t="shared" si="2939"/>
        <v>0</v>
      </c>
      <c r="T15643">
        <v>0</v>
      </c>
      <c r="U15643" s="3">
        <f t="shared" si="2936"/>
        <v>0</v>
      </c>
      <c r="V15643">
        <v>0</v>
      </c>
      <c r="W15643" s="3">
        <f t="shared" si="2937"/>
        <v>0</v>
      </c>
      <c r="X15643">
        <v>4477251</v>
      </c>
    </row>
    <row r="15644" spans="1:24" x14ac:dyDescent="0.25">
      <c r="A15644" s="1">
        <v>44038</v>
      </c>
      <c r="B15644">
        <v>187</v>
      </c>
      <c r="C15644" s="2" t="s">
        <v>37</v>
      </c>
      <c r="D15644">
        <v>27682</v>
      </c>
      <c r="E15644" s="4">
        <f t="shared" si="2929"/>
        <v>27682</v>
      </c>
      <c r="F15644" t="b">
        <f t="shared" si="2930"/>
        <v>1</v>
      </c>
      <c r="G15644" t="b">
        <f t="shared" si="2931"/>
        <v>0</v>
      </c>
      <c r="H15644">
        <f t="shared" si="2932"/>
        <v>287</v>
      </c>
      <c r="I15644">
        <f t="shared" si="2940"/>
        <v>7555</v>
      </c>
      <c r="J15644">
        <v>718</v>
      </c>
      <c r="K15644">
        <f t="shared" si="2933"/>
        <v>718</v>
      </c>
      <c r="L15644">
        <f t="shared" si="2938"/>
        <v>1</v>
      </c>
      <c r="M15644">
        <v>0</v>
      </c>
      <c r="N15644">
        <v>0</v>
      </c>
      <c r="O15644" s="3">
        <f t="shared" si="2934"/>
        <v>0</v>
      </c>
      <c r="P15644">
        <v>0</v>
      </c>
      <c r="Q15644" s="3">
        <f t="shared" si="2935"/>
        <v>0</v>
      </c>
      <c r="R15644">
        <v>0</v>
      </c>
      <c r="S15644" s="3">
        <f t="shared" si="2939"/>
        <v>0</v>
      </c>
      <c r="T15644">
        <v>0</v>
      </c>
      <c r="U15644" s="3">
        <f t="shared" si="2936"/>
        <v>0</v>
      </c>
      <c r="V15644">
        <v>0</v>
      </c>
      <c r="W15644" s="3">
        <f t="shared" si="2937"/>
        <v>0</v>
      </c>
      <c r="X15644">
        <v>4477251</v>
      </c>
    </row>
    <row r="15645" spans="1:24" x14ac:dyDescent="0.25">
      <c r="A15645" s="1">
        <v>44039</v>
      </c>
      <c r="B15645">
        <v>188</v>
      </c>
      <c r="C15645" s="2" t="s">
        <v>37</v>
      </c>
      <c r="D15645">
        <v>28250</v>
      </c>
      <c r="E15645" s="4">
        <f t="shared" si="2929"/>
        <v>28250</v>
      </c>
      <c r="F15645" t="b">
        <f t="shared" si="2930"/>
        <v>1</v>
      </c>
      <c r="G15645" t="b">
        <f t="shared" si="2931"/>
        <v>0</v>
      </c>
      <c r="H15645">
        <f t="shared" si="2932"/>
        <v>568</v>
      </c>
      <c r="I15645">
        <f t="shared" si="2940"/>
        <v>7548</v>
      </c>
      <c r="J15645">
        <v>726</v>
      </c>
      <c r="K15645">
        <f t="shared" si="2933"/>
        <v>726</v>
      </c>
      <c r="L15645">
        <f t="shared" si="2938"/>
        <v>8</v>
      </c>
      <c r="M15645">
        <v>0</v>
      </c>
      <c r="N15645">
        <v>0</v>
      </c>
      <c r="O15645" s="3">
        <f t="shared" si="2934"/>
        <v>0</v>
      </c>
      <c r="P15645">
        <v>0</v>
      </c>
      <c r="Q15645" s="3">
        <f t="shared" si="2935"/>
        <v>0</v>
      </c>
      <c r="R15645">
        <v>0</v>
      </c>
      <c r="S15645" s="3">
        <f t="shared" si="2939"/>
        <v>0</v>
      </c>
      <c r="T15645">
        <v>0</v>
      </c>
      <c r="U15645" s="3">
        <f t="shared" si="2936"/>
        <v>0</v>
      </c>
      <c r="V15645">
        <v>0</v>
      </c>
      <c r="W15645" s="3">
        <f t="shared" si="2937"/>
        <v>0</v>
      </c>
      <c r="X15645">
        <v>4477251</v>
      </c>
    </row>
    <row r="15646" spans="1:24" x14ac:dyDescent="0.25">
      <c r="A15646" s="1">
        <v>44040</v>
      </c>
      <c r="B15646">
        <v>189</v>
      </c>
      <c r="C15646" s="2" t="s">
        <v>37</v>
      </c>
      <c r="D15646">
        <v>28876</v>
      </c>
      <c r="E15646" s="4">
        <f t="shared" si="2929"/>
        <v>28876</v>
      </c>
      <c r="F15646" t="b">
        <f t="shared" si="2930"/>
        <v>1</v>
      </c>
      <c r="G15646" t="b">
        <f t="shared" si="2931"/>
        <v>0</v>
      </c>
      <c r="H15646">
        <f t="shared" si="2932"/>
        <v>626</v>
      </c>
      <c r="I15646">
        <f t="shared" si="2940"/>
        <v>7728</v>
      </c>
      <c r="J15646">
        <v>735</v>
      </c>
      <c r="K15646">
        <f t="shared" si="2933"/>
        <v>735</v>
      </c>
      <c r="L15646">
        <f t="shared" si="2938"/>
        <v>9</v>
      </c>
      <c r="M15646">
        <v>0</v>
      </c>
      <c r="N15646">
        <v>0</v>
      </c>
      <c r="O15646" s="3">
        <f t="shared" si="2934"/>
        <v>0</v>
      </c>
      <c r="P15646">
        <v>0</v>
      </c>
      <c r="Q15646" s="3">
        <f t="shared" si="2935"/>
        <v>0</v>
      </c>
      <c r="R15646">
        <v>0</v>
      </c>
      <c r="S15646" s="3">
        <f t="shared" si="2939"/>
        <v>0</v>
      </c>
      <c r="T15646">
        <v>0</v>
      </c>
      <c r="U15646" s="3">
        <f t="shared" si="2936"/>
        <v>0</v>
      </c>
      <c r="V15646">
        <v>0</v>
      </c>
      <c r="W15646" s="3">
        <f t="shared" si="2937"/>
        <v>0</v>
      </c>
      <c r="X15646">
        <v>4477251</v>
      </c>
    </row>
    <row r="15647" spans="1:24" x14ac:dyDescent="0.25">
      <c r="A15647" s="1">
        <v>44041</v>
      </c>
      <c r="B15647">
        <v>190</v>
      </c>
      <c r="C15647" s="2" t="s">
        <v>37</v>
      </c>
      <c r="D15647">
        <v>29479</v>
      </c>
      <c r="E15647" s="4">
        <f t="shared" si="2929"/>
        <v>29479</v>
      </c>
      <c r="F15647" t="b">
        <f t="shared" si="2930"/>
        <v>1</v>
      </c>
      <c r="G15647" t="b">
        <f t="shared" si="2931"/>
        <v>0</v>
      </c>
      <c r="H15647">
        <f t="shared" si="2932"/>
        <v>603</v>
      </c>
      <c r="I15647">
        <f t="shared" si="2940"/>
        <v>7862</v>
      </c>
      <c r="J15647">
        <v>746</v>
      </c>
      <c r="K15647">
        <f t="shared" si="2933"/>
        <v>746</v>
      </c>
      <c r="L15647">
        <f t="shared" si="2938"/>
        <v>11</v>
      </c>
      <c r="M15647">
        <v>0</v>
      </c>
      <c r="N15647">
        <v>0</v>
      </c>
      <c r="O15647" s="3">
        <f t="shared" si="2934"/>
        <v>0</v>
      </c>
      <c r="P15647">
        <v>0</v>
      </c>
      <c r="Q15647" s="3">
        <f t="shared" si="2935"/>
        <v>0</v>
      </c>
      <c r="R15647">
        <v>0</v>
      </c>
      <c r="S15647" s="3">
        <f t="shared" si="2939"/>
        <v>0</v>
      </c>
      <c r="T15647">
        <v>0</v>
      </c>
      <c r="U15647" s="3">
        <f t="shared" si="2936"/>
        <v>0</v>
      </c>
      <c r="V15647">
        <v>0</v>
      </c>
      <c r="W15647" s="3">
        <f t="shared" si="2937"/>
        <v>0</v>
      </c>
      <c r="X15647">
        <v>4477251</v>
      </c>
    </row>
    <row r="15648" spans="1:24" x14ac:dyDescent="0.25">
      <c r="A15648" s="1">
        <v>44042</v>
      </c>
      <c r="B15648">
        <v>191</v>
      </c>
      <c r="C15648" s="2" t="s">
        <v>37</v>
      </c>
      <c r="D15648">
        <v>30132</v>
      </c>
      <c r="E15648" s="4">
        <f t="shared" si="2929"/>
        <v>30132</v>
      </c>
      <c r="F15648" t="b">
        <f t="shared" si="2930"/>
        <v>1</v>
      </c>
      <c r="G15648" t="b">
        <f t="shared" si="2931"/>
        <v>0</v>
      </c>
      <c r="H15648">
        <f t="shared" si="2932"/>
        <v>653</v>
      </c>
      <c r="I15648">
        <f t="shared" si="2940"/>
        <v>7970</v>
      </c>
      <c r="J15648">
        <v>748</v>
      </c>
      <c r="K15648">
        <f t="shared" si="2933"/>
        <v>748</v>
      </c>
      <c r="L15648">
        <f t="shared" si="2938"/>
        <v>2</v>
      </c>
      <c r="M15648">
        <v>0</v>
      </c>
      <c r="N15648">
        <v>0</v>
      </c>
      <c r="O15648" s="3">
        <f t="shared" si="2934"/>
        <v>0</v>
      </c>
      <c r="P15648">
        <v>0</v>
      </c>
      <c r="Q15648" s="3">
        <f t="shared" si="2935"/>
        <v>0</v>
      </c>
      <c r="R15648">
        <v>0</v>
      </c>
      <c r="S15648" s="3">
        <f t="shared" si="2939"/>
        <v>0</v>
      </c>
      <c r="T15648">
        <v>0</v>
      </c>
      <c r="U15648" s="3">
        <f t="shared" si="2936"/>
        <v>0</v>
      </c>
      <c r="V15648">
        <v>0</v>
      </c>
      <c r="W15648" s="3">
        <f t="shared" si="2937"/>
        <v>0</v>
      </c>
      <c r="X15648">
        <v>4477251</v>
      </c>
    </row>
    <row r="15649" spans="1:24" x14ac:dyDescent="0.25">
      <c r="A15649" s="1">
        <v>44043</v>
      </c>
      <c r="B15649">
        <v>192</v>
      </c>
      <c r="C15649" s="2" t="s">
        <v>37</v>
      </c>
      <c r="D15649">
        <v>30981</v>
      </c>
      <c r="E15649" s="4">
        <f t="shared" si="2929"/>
        <v>30981</v>
      </c>
      <c r="F15649" t="b">
        <f t="shared" si="2930"/>
        <v>1</v>
      </c>
      <c r="G15649" t="b">
        <f t="shared" si="2931"/>
        <v>0</v>
      </c>
      <c r="H15649">
        <f t="shared" si="2932"/>
        <v>849</v>
      </c>
      <c r="I15649">
        <f t="shared" si="2940"/>
        <v>8231</v>
      </c>
      <c r="J15649">
        <v>753</v>
      </c>
      <c r="K15649">
        <f t="shared" si="2933"/>
        <v>753</v>
      </c>
      <c r="L15649">
        <f t="shared" si="2938"/>
        <v>5</v>
      </c>
      <c r="M15649">
        <v>0</v>
      </c>
      <c r="N15649">
        <v>0</v>
      </c>
      <c r="O15649" s="3">
        <f t="shared" si="2934"/>
        <v>0</v>
      </c>
      <c r="P15649">
        <v>0</v>
      </c>
      <c r="Q15649" s="3">
        <f t="shared" si="2935"/>
        <v>0</v>
      </c>
      <c r="R15649">
        <v>0</v>
      </c>
      <c r="S15649" s="3">
        <f t="shared" si="2939"/>
        <v>0</v>
      </c>
      <c r="T15649">
        <v>0</v>
      </c>
      <c r="U15649" s="3">
        <f t="shared" si="2936"/>
        <v>0</v>
      </c>
      <c r="V15649">
        <v>0</v>
      </c>
      <c r="W15649" s="3">
        <f t="shared" si="2937"/>
        <v>0</v>
      </c>
      <c r="X15649">
        <v>4477251</v>
      </c>
    </row>
    <row r="15650" spans="1:24" x14ac:dyDescent="0.25">
      <c r="A15650" s="1">
        <v>44044</v>
      </c>
      <c r="B15650">
        <v>193</v>
      </c>
      <c r="C15650" s="2" t="s">
        <v>37</v>
      </c>
      <c r="D15650">
        <v>31612</v>
      </c>
      <c r="E15650" s="4">
        <f t="shared" si="2929"/>
        <v>31612</v>
      </c>
      <c r="F15650" t="b">
        <f t="shared" si="2930"/>
        <v>1</v>
      </c>
      <c r="G15650" t="b">
        <f t="shared" si="2931"/>
        <v>0</v>
      </c>
      <c r="H15650">
        <f t="shared" si="2932"/>
        <v>631</v>
      </c>
      <c r="I15650">
        <f t="shared" si="2940"/>
        <v>8012</v>
      </c>
      <c r="J15650">
        <v>758</v>
      </c>
      <c r="K15650">
        <f t="shared" si="2933"/>
        <v>758</v>
      </c>
      <c r="L15650">
        <f t="shared" si="2938"/>
        <v>5</v>
      </c>
      <c r="M15650">
        <v>0</v>
      </c>
      <c r="N15650">
        <v>0</v>
      </c>
      <c r="O15650" s="3">
        <f t="shared" si="2934"/>
        <v>0</v>
      </c>
      <c r="P15650">
        <v>0</v>
      </c>
      <c r="Q15650" s="3">
        <f t="shared" si="2935"/>
        <v>0</v>
      </c>
      <c r="R15650">
        <v>0</v>
      </c>
      <c r="S15650" s="3">
        <f t="shared" si="2939"/>
        <v>0</v>
      </c>
      <c r="T15650">
        <v>0</v>
      </c>
      <c r="U15650" s="3">
        <f t="shared" si="2936"/>
        <v>0</v>
      </c>
      <c r="V15650">
        <v>0</v>
      </c>
      <c r="W15650" s="3">
        <f t="shared" si="2937"/>
        <v>0</v>
      </c>
      <c r="X15650">
        <v>4477251</v>
      </c>
    </row>
    <row r="15651" spans="1:24" x14ac:dyDescent="0.25">
      <c r="A15651" s="1">
        <v>44045</v>
      </c>
      <c r="B15651">
        <v>194</v>
      </c>
      <c r="C15651" s="2" t="s">
        <v>37</v>
      </c>
      <c r="D15651">
        <v>31966</v>
      </c>
      <c r="E15651" s="4">
        <f t="shared" si="2929"/>
        <v>31966</v>
      </c>
      <c r="F15651" t="b">
        <f t="shared" si="2930"/>
        <v>1</v>
      </c>
      <c r="G15651" t="b">
        <f t="shared" si="2931"/>
        <v>0</v>
      </c>
      <c r="H15651">
        <f t="shared" si="2932"/>
        <v>354</v>
      </c>
      <c r="I15651">
        <f t="shared" si="2940"/>
        <v>7988</v>
      </c>
      <c r="J15651">
        <v>759</v>
      </c>
      <c r="K15651">
        <f t="shared" si="2933"/>
        <v>759</v>
      </c>
      <c r="L15651">
        <f t="shared" si="2938"/>
        <v>1</v>
      </c>
      <c r="M15651">
        <v>0</v>
      </c>
      <c r="N15651">
        <v>0</v>
      </c>
      <c r="O15651" s="3">
        <f t="shared" si="2934"/>
        <v>0</v>
      </c>
      <c r="P15651">
        <v>0</v>
      </c>
      <c r="Q15651" s="3">
        <f t="shared" si="2935"/>
        <v>0</v>
      </c>
      <c r="R15651">
        <v>0</v>
      </c>
      <c r="S15651" s="3">
        <f t="shared" si="2939"/>
        <v>0</v>
      </c>
      <c r="T15651">
        <v>0</v>
      </c>
      <c r="U15651" s="3">
        <f t="shared" si="2936"/>
        <v>0</v>
      </c>
      <c r="V15651">
        <v>0</v>
      </c>
      <c r="W15651" s="3">
        <f t="shared" si="2937"/>
        <v>0</v>
      </c>
      <c r="X15651">
        <v>4477251</v>
      </c>
    </row>
    <row r="15652" spans="1:24" x14ac:dyDescent="0.25">
      <c r="A15652" s="1">
        <v>44046</v>
      </c>
      <c r="B15652">
        <v>195</v>
      </c>
      <c r="C15652" s="2" t="s">
        <v>37</v>
      </c>
      <c r="D15652">
        <v>32500</v>
      </c>
      <c r="E15652" s="4">
        <f t="shared" si="2929"/>
        <v>32500</v>
      </c>
      <c r="F15652" t="b">
        <f t="shared" si="2930"/>
        <v>1</v>
      </c>
      <c r="G15652" t="b">
        <f t="shared" si="2931"/>
        <v>0</v>
      </c>
      <c r="H15652">
        <f t="shared" si="2932"/>
        <v>534</v>
      </c>
      <c r="I15652">
        <f t="shared" si="2940"/>
        <v>7862</v>
      </c>
      <c r="J15652">
        <v>762</v>
      </c>
      <c r="K15652">
        <f t="shared" si="2933"/>
        <v>762</v>
      </c>
      <c r="L15652">
        <f t="shared" si="2938"/>
        <v>3</v>
      </c>
      <c r="M15652">
        <v>0</v>
      </c>
      <c r="N15652">
        <v>0</v>
      </c>
      <c r="O15652" s="3">
        <f t="shared" si="2934"/>
        <v>0</v>
      </c>
      <c r="P15652">
        <v>0</v>
      </c>
      <c r="Q15652" s="3">
        <f t="shared" si="2935"/>
        <v>0</v>
      </c>
      <c r="R15652">
        <v>0</v>
      </c>
      <c r="S15652" s="3">
        <f t="shared" si="2939"/>
        <v>0</v>
      </c>
      <c r="T15652">
        <v>0</v>
      </c>
      <c r="U15652" s="3">
        <f t="shared" si="2936"/>
        <v>0</v>
      </c>
      <c r="V15652">
        <v>0</v>
      </c>
      <c r="W15652" s="3">
        <f t="shared" si="2937"/>
        <v>0</v>
      </c>
      <c r="X15652">
        <v>4477251</v>
      </c>
    </row>
    <row r="15653" spans="1:24" x14ac:dyDescent="0.25">
      <c r="A15653" s="1">
        <v>44047</v>
      </c>
      <c r="B15653">
        <v>196</v>
      </c>
      <c r="C15653" s="2" t="s">
        <v>37</v>
      </c>
      <c r="D15653">
        <v>33209</v>
      </c>
      <c r="E15653" s="4">
        <f t="shared" si="2929"/>
        <v>33209</v>
      </c>
      <c r="F15653" t="b">
        <f t="shared" si="2930"/>
        <v>1</v>
      </c>
      <c r="G15653" t="b">
        <f t="shared" si="2931"/>
        <v>0</v>
      </c>
      <c r="H15653">
        <f t="shared" si="2932"/>
        <v>709</v>
      </c>
      <c r="I15653">
        <f t="shared" si="2940"/>
        <v>8040</v>
      </c>
      <c r="J15653">
        <v>769</v>
      </c>
      <c r="K15653">
        <f t="shared" si="2933"/>
        <v>769</v>
      </c>
      <c r="L15653">
        <f t="shared" si="2938"/>
        <v>7</v>
      </c>
      <c r="M15653">
        <v>0</v>
      </c>
      <c r="N15653">
        <v>0</v>
      </c>
      <c r="O15653" s="3">
        <f t="shared" si="2934"/>
        <v>0</v>
      </c>
      <c r="P15653">
        <v>0</v>
      </c>
      <c r="Q15653" s="3">
        <f t="shared" si="2935"/>
        <v>0</v>
      </c>
      <c r="R15653">
        <v>0</v>
      </c>
      <c r="S15653" s="3">
        <f t="shared" si="2939"/>
        <v>0</v>
      </c>
      <c r="T15653">
        <v>0</v>
      </c>
      <c r="U15653" s="3">
        <f t="shared" si="2936"/>
        <v>0</v>
      </c>
      <c r="V15653">
        <v>0</v>
      </c>
      <c r="W15653" s="3">
        <f t="shared" si="2937"/>
        <v>0</v>
      </c>
      <c r="X15653">
        <v>4477251</v>
      </c>
    </row>
    <row r="15654" spans="1:24" x14ac:dyDescent="0.25">
      <c r="A15654" s="1">
        <v>44048</v>
      </c>
      <c r="B15654">
        <v>197</v>
      </c>
      <c r="C15654" s="2" t="s">
        <v>37</v>
      </c>
      <c r="D15654">
        <v>33823</v>
      </c>
      <c r="E15654" s="4">
        <f t="shared" si="2929"/>
        <v>33823</v>
      </c>
      <c r="F15654" t="b">
        <f t="shared" si="2930"/>
        <v>1</v>
      </c>
      <c r="G15654" t="b">
        <f t="shared" si="2931"/>
        <v>0</v>
      </c>
      <c r="H15654">
        <f t="shared" si="2932"/>
        <v>614</v>
      </c>
      <c r="I15654">
        <f t="shared" si="2940"/>
        <v>7995</v>
      </c>
      <c r="J15654">
        <v>771</v>
      </c>
      <c r="K15654">
        <f t="shared" si="2933"/>
        <v>771</v>
      </c>
      <c r="L15654">
        <f t="shared" si="2938"/>
        <v>2</v>
      </c>
      <c r="M15654">
        <v>0</v>
      </c>
      <c r="N15654">
        <v>0</v>
      </c>
      <c r="O15654" s="3">
        <f t="shared" si="2934"/>
        <v>0</v>
      </c>
      <c r="P15654">
        <v>0</v>
      </c>
      <c r="Q15654" s="3">
        <f t="shared" si="2935"/>
        <v>0</v>
      </c>
      <c r="R15654">
        <v>0</v>
      </c>
      <c r="S15654" s="3">
        <f t="shared" si="2939"/>
        <v>0</v>
      </c>
      <c r="T15654">
        <v>0</v>
      </c>
      <c r="U15654" s="3">
        <f t="shared" si="2936"/>
        <v>0</v>
      </c>
      <c r="V15654">
        <v>0</v>
      </c>
      <c r="W15654" s="3">
        <f t="shared" si="2937"/>
        <v>0</v>
      </c>
      <c r="X15654">
        <v>4477251</v>
      </c>
    </row>
    <row r="15655" spans="1:24" x14ac:dyDescent="0.25">
      <c r="A15655" s="1">
        <v>44049</v>
      </c>
      <c r="B15655">
        <v>198</v>
      </c>
      <c r="C15655" s="2" t="s">
        <v>37</v>
      </c>
      <c r="D15655">
        <v>34435</v>
      </c>
      <c r="E15655" s="4">
        <f t="shared" si="2929"/>
        <v>34435</v>
      </c>
      <c r="F15655" t="b">
        <f t="shared" si="2930"/>
        <v>1</v>
      </c>
      <c r="G15655" t="b">
        <f t="shared" si="2931"/>
        <v>0</v>
      </c>
      <c r="H15655">
        <f t="shared" si="2932"/>
        <v>612</v>
      </c>
      <c r="I15655">
        <f t="shared" si="2940"/>
        <v>7807</v>
      </c>
      <c r="J15655">
        <v>780</v>
      </c>
      <c r="K15655">
        <f t="shared" si="2933"/>
        <v>780</v>
      </c>
      <c r="L15655">
        <f t="shared" si="2938"/>
        <v>9</v>
      </c>
      <c r="M15655">
        <v>0</v>
      </c>
      <c r="N15655">
        <v>0</v>
      </c>
      <c r="O15655" s="3">
        <f t="shared" si="2934"/>
        <v>0</v>
      </c>
      <c r="P15655">
        <v>0</v>
      </c>
      <c r="Q15655" s="3">
        <f t="shared" si="2935"/>
        <v>0</v>
      </c>
      <c r="R15655">
        <v>0</v>
      </c>
      <c r="S15655" s="3">
        <f t="shared" si="2939"/>
        <v>0</v>
      </c>
      <c r="T15655">
        <v>0</v>
      </c>
      <c r="U15655" s="3">
        <f t="shared" si="2936"/>
        <v>0</v>
      </c>
      <c r="V15655">
        <v>0</v>
      </c>
      <c r="W15655" s="3">
        <f t="shared" si="2937"/>
        <v>0</v>
      </c>
      <c r="X15655">
        <v>4477251</v>
      </c>
    </row>
    <row r="15656" spans="1:24" x14ac:dyDescent="0.25">
      <c r="A15656" s="1">
        <v>44050</v>
      </c>
      <c r="B15656">
        <v>199</v>
      </c>
      <c r="C15656" s="2" t="s">
        <v>37</v>
      </c>
      <c r="D15656">
        <v>35147</v>
      </c>
      <c r="E15656" s="4">
        <f t="shared" si="2929"/>
        <v>35147</v>
      </c>
      <c r="F15656" t="b">
        <f t="shared" si="2930"/>
        <v>1</v>
      </c>
      <c r="G15656" t="b">
        <f t="shared" si="2931"/>
        <v>0</v>
      </c>
      <c r="H15656">
        <f t="shared" si="2932"/>
        <v>712</v>
      </c>
      <c r="I15656">
        <f t="shared" si="2940"/>
        <v>7752</v>
      </c>
      <c r="J15656">
        <v>785</v>
      </c>
      <c r="K15656">
        <f t="shared" si="2933"/>
        <v>785</v>
      </c>
      <c r="L15656">
        <f t="shared" si="2938"/>
        <v>5</v>
      </c>
      <c r="M15656">
        <v>0</v>
      </c>
      <c r="N15656">
        <v>0</v>
      </c>
      <c r="O15656" s="3">
        <f t="shared" si="2934"/>
        <v>0</v>
      </c>
      <c r="P15656">
        <v>0</v>
      </c>
      <c r="Q15656" s="3">
        <f t="shared" si="2935"/>
        <v>0</v>
      </c>
      <c r="R15656">
        <v>0</v>
      </c>
      <c r="S15656" s="3">
        <f t="shared" si="2939"/>
        <v>0</v>
      </c>
      <c r="T15656">
        <v>0</v>
      </c>
      <c r="U15656" s="3">
        <f t="shared" si="2936"/>
        <v>0</v>
      </c>
      <c r="V15656">
        <v>0</v>
      </c>
      <c r="W15656" s="3">
        <f t="shared" si="2937"/>
        <v>0</v>
      </c>
      <c r="X15656">
        <v>4477251</v>
      </c>
    </row>
    <row r="15657" spans="1:24" x14ac:dyDescent="0.25">
      <c r="A15657" s="1">
        <v>44051</v>
      </c>
      <c r="B15657">
        <v>200</v>
      </c>
      <c r="C15657" s="2" t="s">
        <v>37</v>
      </c>
      <c r="D15657">
        <v>35986</v>
      </c>
      <c r="E15657" s="4">
        <f t="shared" si="2929"/>
        <v>35986</v>
      </c>
      <c r="F15657" t="b">
        <f t="shared" si="2930"/>
        <v>1</v>
      </c>
      <c r="G15657" t="b">
        <f t="shared" si="2931"/>
        <v>0</v>
      </c>
      <c r="H15657">
        <f t="shared" si="2932"/>
        <v>839</v>
      </c>
      <c r="I15657">
        <f t="shared" si="2940"/>
        <v>8304</v>
      </c>
      <c r="J15657">
        <v>790</v>
      </c>
      <c r="K15657">
        <f t="shared" si="2933"/>
        <v>790</v>
      </c>
      <c r="L15657">
        <f t="shared" si="2938"/>
        <v>5</v>
      </c>
      <c r="M15657">
        <v>0</v>
      </c>
      <c r="N15657">
        <v>0</v>
      </c>
      <c r="O15657" s="3">
        <f t="shared" si="2934"/>
        <v>0</v>
      </c>
      <c r="P15657">
        <v>0</v>
      </c>
      <c r="Q15657" s="3">
        <f t="shared" si="2935"/>
        <v>0</v>
      </c>
      <c r="R15657">
        <v>0</v>
      </c>
      <c r="S15657" s="3">
        <f t="shared" si="2939"/>
        <v>0</v>
      </c>
      <c r="T15657">
        <v>0</v>
      </c>
      <c r="U15657" s="3">
        <f t="shared" si="2936"/>
        <v>0</v>
      </c>
      <c r="V15657">
        <v>0</v>
      </c>
      <c r="W15657" s="3">
        <f t="shared" si="2937"/>
        <v>0</v>
      </c>
      <c r="X15657">
        <v>4477251</v>
      </c>
    </row>
    <row r="15658" spans="1:24" x14ac:dyDescent="0.25">
      <c r="A15658" s="1">
        <v>44052</v>
      </c>
      <c r="B15658">
        <v>201</v>
      </c>
      <c r="C15658" s="2" t="s">
        <v>37</v>
      </c>
      <c r="D15658">
        <v>36316</v>
      </c>
      <c r="E15658" s="4">
        <f t="shared" si="2929"/>
        <v>36316</v>
      </c>
      <c r="F15658" t="b">
        <f t="shared" si="2930"/>
        <v>1</v>
      </c>
      <c r="G15658" t="b">
        <f t="shared" si="2931"/>
        <v>0</v>
      </c>
      <c r="H15658">
        <f t="shared" si="2932"/>
        <v>330</v>
      </c>
      <c r="I15658">
        <f t="shared" si="2940"/>
        <v>8066</v>
      </c>
      <c r="J15658">
        <v>790</v>
      </c>
      <c r="K15658">
        <f t="shared" si="2933"/>
        <v>790</v>
      </c>
      <c r="L15658">
        <f t="shared" si="2938"/>
        <v>0</v>
      </c>
      <c r="M15658">
        <v>0</v>
      </c>
      <c r="N15658">
        <v>0</v>
      </c>
      <c r="O15658" s="3">
        <f t="shared" si="2934"/>
        <v>0</v>
      </c>
      <c r="P15658">
        <v>0</v>
      </c>
      <c r="Q15658" s="3">
        <f t="shared" si="2935"/>
        <v>0</v>
      </c>
      <c r="R15658">
        <v>0</v>
      </c>
      <c r="S15658" s="3">
        <f t="shared" si="2939"/>
        <v>0</v>
      </c>
      <c r="T15658">
        <v>0</v>
      </c>
      <c r="U15658" s="3">
        <f t="shared" si="2936"/>
        <v>0</v>
      </c>
      <c r="V15658">
        <v>0</v>
      </c>
      <c r="W15658" s="3">
        <f t="shared" si="2937"/>
        <v>0</v>
      </c>
      <c r="X15658">
        <v>4477251</v>
      </c>
    </row>
    <row r="15659" spans="1:24" x14ac:dyDescent="0.25">
      <c r="A15659" s="1">
        <v>44053</v>
      </c>
      <c r="B15659">
        <v>202</v>
      </c>
      <c r="C15659" s="2" t="s">
        <v>37</v>
      </c>
      <c r="D15659">
        <v>36739</v>
      </c>
      <c r="E15659" s="4">
        <f t="shared" si="2929"/>
        <v>36739</v>
      </c>
      <c r="F15659" t="b">
        <f t="shared" si="2930"/>
        <v>1</v>
      </c>
      <c r="G15659" t="b">
        <f t="shared" si="2931"/>
        <v>0</v>
      </c>
      <c r="H15659">
        <f t="shared" si="2932"/>
        <v>423</v>
      </c>
      <c r="I15659">
        <f t="shared" si="2940"/>
        <v>7863</v>
      </c>
      <c r="J15659">
        <v>794</v>
      </c>
      <c r="K15659">
        <f t="shared" si="2933"/>
        <v>794</v>
      </c>
      <c r="L15659">
        <f t="shared" si="2938"/>
        <v>4</v>
      </c>
      <c r="M15659">
        <v>0</v>
      </c>
      <c r="N15659">
        <v>0</v>
      </c>
      <c r="O15659" s="3">
        <f t="shared" si="2934"/>
        <v>0</v>
      </c>
      <c r="P15659">
        <v>0</v>
      </c>
      <c r="Q15659" s="3">
        <f t="shared" si="2935"/>
        <v>0</v>
      </c>
      <c r="R15659">
        <v>0</v>
      </c>
      <c r="S15659" s="3">
        <f t="shared" si="2939"/>
        <v>0</v>
      </c>
      <c r="T15659">
        <v>0</v>
      </c>
      <c r="U15659" s="3">
        <f t="shared" si="2936"/>
        <v>0</v>
      </c>
      <c r="V15659">
        <v>0</v>
      </c>
      <c r="W15659" s="3">
        <f t="shared" si="2937"/>
        <v>0</v>
      </c>
      <c r="X15659">
        <v>4477251</v>
      </c>
    </row>
    <row r="15660" spans="1:24" x14ac:dyDescent="0.25">
      <c r="A15660" s="1">
        <v>44054</v>
      </c>
      <c r="B15660">
        <v>203</v>
      </c>
      <c r="C15660" s="2" t="s">
        <v>37</v>
      </c>
      <c r="D15660">
        <v>37437</v>
      </c>
      <c r="E15660" s="4">
        <f t="shared" si="2929"/>
        <v>37437</v>
      </c>
      <c r="F15660" t="b">
        <f t="shared" si="2930"/>
        <v>1</v>
      </c>
      <c r="G15660" t="b">
        <f t="shared" si="2931"/>
        <v>0</v>
      </c>
      <c r="H15660">
        <f t="shared" si="2932"/>
        <v>698</v>
      </c>
      <c r="I15660">
        <f t="shared" si="2940"/>
        <v>7958</v>
      </c>
      <c r="J15660">
        <v>803</v>
      </c>
      <c r="K15660">
        <f t="shared" si="2933"/>
        <v>803</v>
      </c>
      <c r="L15660">
        <f t="shared" si="2938"/>
        <v>9</v>
      </c>
      <c r="M15660">
        <v>0</v>
      </c>
      <c r="N15660">
        <v>0</v>
      </c>
      <c r="O15660" s="3">
        <f t="shared" si="2934"/>
        <v>0</v>
      </c>
      <c r="P15660">
        <v>0</v>
      </c>
      <c r="Q15660" s="3">
        <f t="shared" si="2935"/>
        <v>0</v>
      </c>
      <c r="R15660">
        <v>0</v>
      </c>
      <c r="S15660" s="3">
        <f t="shared" si="2939"/>
        <v>0</v>
      </c>
      <c r="T15660">
        <v>0</v>
      </c>
      <c r="U15660" s="3">
        <f t="shared" si="2936"/>
        <v>0</v>
      </c>
      <c r="V15660">
        <v>0</v>
      </c>
      <c r="W15660" s="3">
        <f t="shared" si="2937"/>
        <v>0</v>
      </c>
      <c r="X15660">
        <v>4477251</v>
      </c>
    </row>
    <row r="15661" spans="1:24" x14ac:dyDescent="0.25">
      <c r="A15661" s="1">
        <v>44055</v>
      </c>
      <c r="B15661">
        <v>204</v>
      </c>
      <c r="C15661" s="2" t="s">
        <v>37</v>
      </c>
      <c r="D15661">
        <v>38546</v>
      </c>
      <c r="E15661" s="4">
        <f t="shared" si="2929"/>
        <v>38546</v>
      </c>
      <c r="F15661" t="b">
        <f t="shared" si="2930"/>
        <v>1</v>
      </c>
      <c r="G15661" t="b">
        <f t="shared" si="2931"/>
        <v>0</v>
      </c>
      <c r="H15661">
        <f t="shared" si="2932"/>
        <v>1109</v>
      </c>
      <c r="I15661">
        <f t="shared" si="2940"/>
        <v>8414</v>
      </c>
      <c r="J15661">
        <v>809</v>
      </c>
      <c r="K15661">
        <f t="shared" si="2933"/>
        <v>809</v>
      </c>
      <c r="L15661">
        <f t="shared" si="2938"/>
        <v>6</v>
      </c>
      <c r="M15661">
        <v>0</v>
      </c>
      <c r="N15661">
        <v>0</v>
      </c>
      <c r="O15661" s="3">
        <f t="shared" si="2934"/>
        <v>0</v>
      </c>
      <c r="P15661">
        <v>0</v>
      </c>
      <c r="Q15661" s="3">
        <f t="shared" si="2935"/>
        <v>0</v>
      </c>
      <c r="R15661">
        <v>0</v>
      </c>
      <c r="S15661" s="3">
        <f t="shared" si="2939"/>
        <v>0</v>
      </c>
      <c r="T15661">
        <v>0</v>
      </c>
      <c r="U15661" s="3">
        <f t="shared" si="2936"/>
        <v>0</v>
      </c>
      <c r="V15661">
        <v>0</v>
      </c>
      <c r="W15661" s="3">
        <f t="shared" si="2937"/>
        <v>0</v>
      </c>
      <c r="X15661">
        <v>4477251</v>
      </c>
    </row>
    <row r="15662" spans="1:24" x14ac:dyDescent="0.25">
      <c r="A15662" s="1">
        <v>44056</v>
      </c>
      <c r="B15662">
        <v>205</v>
      </c>
      <c r="C15662" s="2" t="s">
        <v>37</v>
      </c>
      <c r="D15662">
        <v>39306</v>
      </c>
      <c r="E15662" s="4">
        <f t="shared" si="2929"/>
        <v>39306</v>
      </c>
      <c r="F15662" t="b">
        <f t="shared" si="2930"/>
        <v>1</v>
      </c>
      <c r="G15662" t="b">
        <f t="shared" si="2931"/>
        <v>0</v>
      </c>
      <c r="H15662">
        <f t="shared" si="2932"/>
        <v>760</v>
      </c>
      <c r="I15662">
        <f t="shared" si="2940"/>
        <v>8325</v>
      </c>
      <c r="J15662">
        <v>817</v>
      </c>
      <c r="K15662">
        <f t="shared" si="2933"/>
        <v>817</v>
      </c>
      <c r="L15662">
        <f t="shared" si="2938"/>
        <v>8</v>
      </c>
      <c r="M15662">
        <v>0</v>
      </c>
      <c r="N15662">
        <v>0</v>
      </c>
      <c r="O15662" s="3">
        <f t="shared" si="2934"/>
        <v>0</v>
      </c>
      <c r="P15662">
        <v>0</v>
      </c>
      <c r="Q15662" s="3">
        <f t="shared" si="2935"/>
        <v>0</v>
      </c>
      <c r="R15662">
        <v>0</v>
      </c>
      <c r="S15662" s="3">
        <f t="shared" si="2939"/>
        <v>0</v>
      </c>
      <c r="T15662">
        <v>0</v>
      </c>
      <c r="U15662" s="3">
        <f t="shared" si="2936"/>
        <v>0</v>
      </c>
      <c r="V15662">
        <v>0</v>
      </c>
      <c r="W15662" s="3">
        <f t="shared" si="2937"/>
        <v>0</v>
      </c>
      <c r="X15662">
        <v>4477251</v>
      </c>
    </row>
    <row r="15663" spans="1:24" x14ac:dyDescent="0.25">
      <c r="A15663" s="1">
        <v>44057</v>
      </c>
      <c r="B15663">
        <v>206</v>
      </c>
      <c r="C15663" s="2" t="s">
        <v>37</v>
      </c>
      <c r="D15663">
        <v>40012</v>
      </c>
      <c r="E15663" s="4">
        <f t="shared" si="2929"/>
        <v>40012</v>
      </c>
      <c r="F15663" t="b">
        <f t="shared" si="2930"/>
        <v>1</v>
      </c>
      <c r="G15663" t="b">
        <f t="shared" si="2931"/>
        <v>0</v>
      </c>
      <c r="H15663">
        <f t="shared" si="2932"/>
        <v>706</v>
      </c>
      <c r="I15663">
        <f t="shared" si="2940"/>
        <v>8400</v>
      </c>
      <c r="J15663">
        <v>822</v>
      </c>
      <c r="K15663">
        <f t="shared" si="2933"/>
        <v>822</v>
      </c>
      <c r="L15663">
        <f t="shared" si="2938"/>
        <v>5</v>
      </c>
      <c r="M15663">
        <v>0</v>
      </c>
      <c r="N15663">
        <v>0</v>
      </c>
      <c r="O15663" s="3">
        <f t="shared" si="2934"/>
        <v>0</v>
      </c>
      <c r="P15663">
        <v>0</v>
      </c>
      <c r="Q15663" s="3">
        <f t="shared" si="2935"/>
        <v>0</v>
      </c>
      <c r="R15663">
        <v>0</v>
      </c>
      <c r="S15663" s="3">
        <f t="shared" si="2939"/>
        <v>0</v>
      </c>
      <c r="T15663">
        <v>0</v>
      </c>
      <c r="U15663" s="3">
        <f t="shared" si="2936"/>
        <v>0</v>
      </c>
      <c r="V15663">
        <v>0</v>
      </c>
      <c r="W15663" s="3">
        <f t="shared" si="2937"/>
        <v>0</v>
      </c>
      <c r="X15663">
        <v>4477251</v>
      </c>
    </row>
    <row r="15664" spans="1:24" x14ac:dyDescent="0.25">
      <c r="A15664" s="1">
        <v>44058</v>
      </c>
      <c r="B15664">
        <v>207</v>
      </c>
      <c r="C15664" s="2" t="s">
        <v>37</v>
      </c>
      <c r="D15664">
        <v>40677</v>
      </c>
      <c r="E15664" s="4">
        <f t="shared" si="2929"/>
        <v>40677</v>
      </c>
      <c r="F15664" t="b">
        <f t="shared" si="2930"/>
        <v>1</v>
      </c>
      <c r="G15664" t="b">
        <f t="shared" si="2931"/>
        <v>0</v>
      </c>
      <c r="H15664">
        <f t="shared" si="2932"/>
        <v>665</v>
      </c>
      <c r="I15664">
        <f t="shared" si="2940"/>
        <v>8711</v>
      </c>
      <c r="J15664">
        <v>829</v>
      </c>
      <c r="K15664">
        <f t="shared" si="2933"/>
        <v>829</v>
      </c>
      <c r="L15664">
        <f t="shared" si="2938"/>
        <v>7</v>
      </c>
      <c r="M15664">
        <v>0</v>
      </c>
      <c r="N15664">
        <v>0</v>
      </c>
      <c r="O15664" s="3">
        <f t="shared" si="2934"/>
        <v>0</v>
      </c>
      <c r="P15664">
        <v>0</v>
      </c>
      <c r="Q15664" s="3">
        <f t="shared" si="2935"/>
        <v>0</v>
      </c>
      <c r="R15664">
        <v>0</v>
      </c>
      <c r="S15664" s="3">
        <f t="shared" si="2939"/>
        <v>0</v>
      </c>
      <c r="T15664">
        <v>0</v>
      </c>
      <c r="U15664" s="3">
        <f t="shared" si="2936"/>
        <v>0</v>
      </c>
      <c r="V15664">
        <v>0</v>
      </c>
      <c r="W15664" s="3">
        <f t="shared" si="2937"/>
        <v>0</v>
      </c>
      <c r="X15664">
        <v>4477251</v>
      </c>
    </row>
    <row r="15665" spans="1:24" x14ac:dyDescent="0.25">
      <c r="A15665" s="1">
        <v>44059</v>
      </c>
      <c r="B15665">
        <v>208</v>
      </c>
      <c r="C15665" s="2" t="s">
        <v>37</v>
      </c>
      <c r="D15665">
        <v>40883</v>
      </c>
      <c r="E15665" s="4">
        <f t="shared" si="2929"/>
        <v>40883</v>
      </c>
      <c r="F15665" t="b">
        <f t="shared" si="2930"/>
        <v>1</v>
      </c>
      <c r="G15665" t="b">
        <f t="shared" si="2931"/>
        <v>0</v>
      </c>
      <c r="H15665">
        <f t="shared" si="2932"/>
        <v>206</v>
      </c>
      <c r="I15665">
        <f t="shared" si="2940"/>
        <v>8383</v>
      </c>
      <c r="J15665">
        <v>832</v>
      </c>
      <c r="K15665">
        <f t="shared" si="2933"/>
        <v>832</v>
      </c>
      <c r="L15665">
        <f t="shared" si="2938"/>
        <v>3</v>
      </c>
      <c r="M15665">
        <v>0</v>
      </c>
      <c r="N15665">
        <v>0</v>
      </c>
      <c r="O15665" s="3">
        <f t="shared" si="2934"/>
        <v>0</v>
      </c>
      <c r="P15665">
        <v>0</v>
      </c>
      <c r="Q15665" s="3">
        <f t="shared" si="2935"/>
        <v>0</v>
      </c>
      <c r="R15665">
        <v>0</v>
      </c>
      <c r="S15665" s="3">
        <f t="shared" si="2939"/>
        <v>0</v>
      </c>
      <c r="T15665">
        <v>0</v>
      </c>
      <c r="U15665" s="3">
        <f t="shared" si="2936"/>
        <v>0</v>
      </c>
      <c r="V15665">
        <v>0</v>
      </c>
      <c r="W15665" s="3">
        <f t="shared" si="2937"/>
        <v>0</v>
      </c>
      <c r="X15665">
        <v>4477251</v>
      </c>
    </row>
    <row r="15666" spans="1:24" x14ac:dyDescent="0.25">
      <c r="A15666" s="1">
        <v>44060</v>
      </c>
      <c r="B15666">
        <v>209</v>
      </c>
      <c r="C15666" s="2" t="s">
        <v>37</v>
      </c>
      <c r="D15666">
        <v>41610</v>
      </c>
      <c r="E15666" s="4">
        <f t="shared" si="2929"/>
        <v>41610</v>
      </c>
      <c r="F15666" t="b">
        <f t="shared" si="2930"/>
        <v>1</v>
      </c>
      <c r="G15666" t="b">
        <f t="shared" si="2931"/>
        <v>0</v>
      </c>
      <c r="H15666">
        <f t="shared" si="2932"/>
        <v>727</v>
      </c>
      <c r="I15666">
        <f t="shared" si="2940"/>
        <v>8401</v>
      </c>
      <c r="J15666">
        <v>839</v>
      </c>
      <c r="K15666">
        <f t="shared" si="2933"/>
        <v>839</v>
      </c>
      <c r="L15666">
        <f t="shared" si="2938"/>
        <v>7</v>
      </c>
      <c r="M15666">
        <v>0</v>
      </c>
      <c r="N15666">
        <v>0</v>
      </c>
      <c r="O15666" s="3">
        <f t="shared" si="2934"/>
        <v>0</v>
      </c>
      <c r="P15666">
        <v>0</v>
      </c>
      <c r="Q15666" s="3">
        <f t="shared" si="2935"/>
        <v>0</v>
      </c>
      <c r="R15666">
        <v>0</v>
      </c>
      <c r="S15666" s="3">
        <f t="shared" si="2939"/>
        <v>0</v>
      </c>
      <c r="T15666">
        <v>0</v>
      </c>
      <c r="U15666" s="3">
        <f t="shared" si="2936"/>
        <v>0</v>
      </c>
      <c r="V15666">
        <v>0</v>
      </c>
      <c r="W15666" s="3">
        <f t="shared" si="2937"/>
        <v>0</v>
      </c>
      <c r="X15666">
        <v>4477251</v>
      </c>
    </row>
    <row r="15667" spans="1:24" x14ac:dyDescent="0.25">
      <c r="A15667" s="1">
        <v>44061</v>
      </c>
      <c r="B15667">
        <v>210</v>
      </c>
      <c r="C15667" s="2" t="s">
        <v>37</v>
      </c>
      <c r="D15667">
        <v>42270</v>
      </c>
      <c r="E15667" s="4">
        <f t="shared" si="2929"/>
        <v>42270</v>
      </c>
      <c r="F15667" t="b">
        <f t="shared" si="2930"/>
        <v>1</v>
      </c>
      <c r="G15667" t="b">
        <f t="shared" si="2931"/>
        <v>0</v>
      </c>
      <c r="H15667">
        <f t="shared" si="2932"/>
        <v>660</v>
      </c>
      <c r="I15667">
        <f t="shared" si="2940"/>
        <v>8447</v>
      </c>
      <c r="J15667">
        <v>858</v>
      </c>
      <c r="K15667">
        <f t="shared" si="2933"/>
        <v>858</v>
      </c>
      <c r="L15667">
        <f t="shared" si="2938"/>
        <v>19</v>
      </c>
      <c r="M15667">
        <v>0</v>
      </c>
      <c r="N15667">
        <v>0</v>
      </c>
      <c r="O15667" s="3">
        <f t="shared" si="2934"/>
        <v>0</v>
      </c>
      <c r="P15667">
        <v>0</v>
      </c>
      <c r="Q15667" s="3">
        <f t="shared" si="2935"/>
        <v>0</v>
      </c>
      <c r="R15667">
        <v>0</v>
      </c>
      <c r="S15667" s="3">
        <f t="shared" si="2939"/>
        <v>0</v>
      </c>
      <c r="T15667">
        <v>0</v>
      </c>
      <c r="U15667" s="3">
        <f t="shared" si="2936"/>
        <v>0</v>
      </c>
      <c r="V15667">
        <v>0</v>
      </c>
      <c r="W15667" s="3">
        <f t="shared" si="2937"/>
        <v>0</v>
      </c>
      <c r="X15667">
        <v>4477251</v>
      </c>
    </row>
    <row r="15668" spans="1:24" x14ac:dyDescent="0.25">
      <c r="A15668" s="1">
        <v>44062</v>
      </c>
      <c r="B15668">
        <v>211</v>
      </c>
      <c r="C15668" s="2" t="s">
        <v>37</v>
      </c>
      <c r="D15668">
        <v>42958</v>
      </c>
      <c r="E15668" s="4">
        <f t="shared" si="2929"/>
        <v>42958</v>
      </c>
      <c r="F15668" t="b">
        <f t="shared" si="2930"/>
        <v>1</v>
      </c>
      <c r="G15668" t="b">
        <f t="shared" si="2931"/>
        <v>0</v>
      </c>
      <c r="H15668">
        <f t="shared" si="2932"/>
        <v>688</v>
      </c>
      <c r="I15668">
        <f t="shared" si="2940"/>
        <v>8523</v>
      </c>
      <c r="J15668">
        <v>866</v>
      </c>
      <c r="K15668">
        <f t="shared" si="2933"/>
        <v>866</v>
      </c>
      <c r="L15668">
        <f t="shared" si="2938"/>
        <v>8</v>
      </c>
      <c r="M15668">
        <v>0</v>
      </c>
      <c r="N15668">
        <v>0</v>
      </c>
      <c r="O15668" s="3">
        <f t="shared" si="2934"/>
        <v>0</v>
      </c>
      <c r="P15668">
        <v>0</v>
      </c>
      <c r="Q15668" s="3">
        <f t="shared" si="2935"/>
        <v>0</v>
      </c>
      <c r="R15668">
        <v>0</v>
      </c>
      <c r="S15668" s="3">
        <f t="shared" si="2939"/>
        <v>0</v>
      </c>
      <c r="T15668">
        <v>0</v>
      </c>
      <c r="U15668" s="3">
        <f t="shared" si="2936"/>
        <v>0</v>
      </c>
      <c r="V15668">
        <v>0</v>
      </c>
      <c r="W15668" s="3">
        <f t="shared" si="2937"/>
        <v>0</v>
      </c>
      <c r="X15668">
        <v>4477251</v>
      </c>
    </row>
    <row r="15669" spans="1:24" x14ac:dyDescent="0.25">
      <c r="A15669" s="1">
        <v>44063</v>
      </c>
      <c r="B15669">
        <v>212</v>
      </c>
      <c r="C15669" s="2" t="s">
        <v>37</v>
      </c>
      <c r="D15669">
        <v>43700</v>
      </c>
      <c r="E15669" s="4">
        <f t="shared" si="2929"/>
        <v>43700</v>
      </c>
      <c r="F15669" t="b">
        <f t="shared" si="2930"/>
        <v>1</v>
      </c>
      <c r="G15669" t="b">
        <f t="shared" si="2931"/>
        <v>0</v>
      </c>
      <c r="H15669">
        <f t="shared" si="2932"/>
        <v>742</v>
      </c>
      <c r="I15669">
        <f t="shared" si="2940"/>
        <v>8553</v>
      </c>
      <c r="J15669">
        <v>881</v>
      </c>
      <c r="K15669">
        <f t="shared" si="2933"/>
        <v>881</v>
      </c>
      <c r="L15669">
        <f t="shared" si="2938"/>
        <v>15</v>
      </c>
      <c r="M15669">
        <v>0</v>
      </c>
      <c r="N15669">
        <v>0</v>
      </c>
      <c r="O15669" s="3">
        <f t="shared" si="2934"/>
        <v>0</v>
      </c>
      <c r="P15669">
        <v>0</v>
      </c>
      <c r="Q15669" s="3">
        <f t="shared" si="2935"/>
        <v>0</v>
      </c>
      <c r="R15669">
        <v>0</v>
      </c>
      <c r="S15669" s="3">
        <f t="shared" si="2939"/>
        <v>0</v>
      </c>
      <c r="T15669">
        <v>0</v>
      </c>
      <c r="U15669" s="3">
        <f t="shared" si="2936"/>
        <v>0</v>
      </c>
      <c r="V15669">
        <v>0</v>
      </c>
      <c r="W15669" s="3">
        <f t="shared" si="2937"/>
        <v>0</v>
      </c>
      <c r="X15669">
        <v>4477251</v>
      </c>
    </row>
    <row r="15670" spans="1:24" x14ac:dyDescent="0.25">
      <c r="A15670" s="1">
        <v>44064</v>
      </c>
      <c r="B15670">
        <v>213</v>
      </c>
      <c r="C15670" s="2" t="s">
        <v>37</v>
      </c>
      <c r="D15670">
        <v>44432</v>
      </c>
      <c r="E15670" s="4">
        <f t="shared" si="2929"/>
        <v>44432</v>
      </c>
      <c r="F15670" t="b">
        <f t="shared" si="2930"/>
        <v>1</v>
      </c>
      <c r="G15670" t="b">
        <f t="shared" si="2931"/>
        <v>0</v>
      </c>
      <c r="H15670">
        <f t="shared" si="2932"/>
        <v>732</v>
      </c>
      <c r="I15670">
        <f t="shared" si="2940"/>
        <v>8446</v>
      </c>
      <c r="J15670">
        <v>887</v>
      </c>
      <c r="K15670">
        <f t="shared" si="2933"/>
        <v>887</v>
      </c>
      <c r="L15670">
        <f t="shared" si="2938"/>
        <v>6</v>
      </c>
      <c r="M15670">
        <v>0</v>
      </c>
      <c r="N15670">
        <v>0</v>
      </c>
      <c r="O15670" s="3">
        <f t="shared" si="2934"/>
        <v>0</v>
      </c>
      <c r="P15670">
        <v>0</v>
      </c>
      <c r="Q15670" s="3">
        <f t="shared" si="2935"/>
        <v>0</v>
      </c>
      <c r="R15670">
        <v>0</v>
      </c>
      <c r="S15670" s="3">
        <f t="shared" si="2939"/>
        <v>0</v>
      </c>
      <c r="T15670">
        <v>0</v>
      </c>
      <c r="U15670" s="3">
        <f t="shared" si="2936"/>
        <v>0</v>
      </c>
      <c r="V15670">
        <v>0</v>
      </c>
      <c r="W15670" s="3">
        <f t="shared" si="2937"/>
        <v>0</v>
      </c>
      <c r="X15670">
        <v>4477251</v>
      </c>
    </row>
    <row r="15671" spans="1:24" x14ac:dyDescent="0.25">
      <c r="A15671" s="1">
        <v>44065</v>
      </c>
      <c r="B15671">
        <v>214</v>
      </c>
      <c r="C15671" s="2" t="s">
        <v>37</v>
      </c>
      <c r="D15671">
        <v>45225</v>
      </c>
      <c r="E15671" s="4">
        <f t="shared" si="2929"/>
        <v>45225</v>
      </c>
      <c r="F15671" t="b">
        <f t="shared" si="2930"/>
        <v>1</v>
      </c>
      <c r="G15671" t="b">
        <f t="shared" si="2931"/>
        <v>0</v>
      </c>
      <c r="H15671">
        <f t="shared" si="2932"/>
        <v>793</v>
      </c>
      <c r="I15671">
        <f t="shared" si="2940"/>
        <v>8909</v>
      </c>
      <c r="J15671">
        <v>899</v>
      </c>
      <c r="K15671">
        <f t="shared" si="2933"/>
        <v>899</v>
      </c>
      <c r="L15671">
        <f t="shared" si="2938"/>
        <v>12</v>
      </c>
      <c r="M15671">
        <v>0</v>
      </c>
      <c r="N15671">
        <v>0</v>
      </c>
      <c r="O15671" s="3">
        <f t="shared" si="2934"/>
        <v>0</v>
      </c>
      <c r="P15671">
        <v>0</v>
      </c>
      <c r="Q15671" s="3">
        <f t="shared" si="2935"/>
        <v>0</v>
      </c>
      <c r="R15671">
        <v>0</v>
      </c>
      <c r="S15671" s="3">
        <f t="shared" si="2939"/>
        <v>0</v>
      </c>
      <c r="T15671">
        <v>0</v>
      </c>
      <c r="U15671" s="3">
        <f t="shared" si="2936"/>
        <v>0</v>
      </c>
      <c r="V15671">
        <v>0</v>
      </c>
      <c r="W15671" s="3">
        <f t="shared" si="2937"/>
        <v>0</v>
      </c>
      <c r="X15671">
        <v>4477251</v>
      </c>
    </row>
    <row r="15672" spans="1:24" x14ac:dyDescent="0.25">
      <c r="A15672" s="1">
        <v>44066</v>
      </c>
      <c r="B15672">
        <v>215</v>
      </c>
      <c r="C15672" s="2" t="s">
        <v>37</v>
      </c>
      <c r="D15672">
        <v>45401</v>
      </c>
      <c r="E15672" s="4">
        <f t="shared" si="2929"/>
        <v>45401</v>
      </c>
      <c r="F15672" t="b">
        <f t="shared" si="2930"/>
        <v>1</v>
      </c>
      <c r="G15672" t="b">
        <f t="shared" si="2931"/>
        <v>0</v>
      </c>
      <c r="H15672">
        <f t="shared" si="2932"/>
        <v>176</v>
      </c>
      <c r="I15672">
        <f t="shared" si="2940"/>
        <v>8662</v>
      </c>
      <c r="J15672">
        <v>901</v>
      </c>
      <c r="K15672">
        <f t="shared" si="2933"/>
        <v>901</v>
      </c>
      <c r="L15672">
        <f t="shared" si="2938"/>
        <v>2</v>
      </c>
      <c r="M15672">
        <v>0</v>
      </c>
      <c r="N15672">
        <v>0</v>
      </c>
      <c r="O15672" s="3">
        <f t="shared" si="2934"/>
        <v>0</v>
      </c>
      <c r="P15672">
        <v>0</v>
      </c>
      <c r="Q15672" s="3">
        <f t="shared" si="2935"/>
        <v>0</v>
      </c>
      <c r="R15672">
        <v>0</v>
      </c>
      <c r="S15672" s="3">
        <f t="shared" si="2939"/>
        <v>0</v>
      </c>
      <c r="T15672">
        <v>0</v>
      </c>
      <c r="U15672" s="3">
        <f t="shared" si="2936"/>
        <v>0</v>
      </c>
      <c r="V15672">
        <v>0</v>
      </c>
      <c r="W15672" s="3">
        <f t="shared" si="2937"/>
        <v>0</v>
      </c>
      <c r="X15672">
        <v>4477251</v>
      </c>
    </row>
    <row r="15673" spans="1:24" x14ac:dyDescent="0.25">
      <c r="A15673" s="1">
        <v>44067</v>
      </c>
      <c r="B15673">
        <v>216</v>
      </c>
      <c r="C15673" s="2" t="s">
        <v>37</v>
      </c>
      <c r="D15673">
        <v>46057</v>
      </c>
      <c r="E15673" s="4">
        <f t="shared" si="2929"/>
        <v>46057</v>
      </c>
      <c r="F15673" t="b">
        <f t="shared" si="2930"/>
        <v>1</v>
      </c>
      <c r="G15673" t="b">
        <f t="shared" si="2931"/>
        <v>0</v>
      </c>
      <c r="H15673">
        <f t="shared" si="2932"/>
        <v>656</v>
      </c>
      <c r="I15673">
        <f t="shared" si="2940"/>
        <v>8620</v>
      </c>
      <c r="J15673">
        <v>909</v>
      </c>
      <c r="K15673">
        <f t="shared" si="2933"/>
        <v>909</v>
      </c>
      <c r="L15673">
        <f t="shared" si="2938"/>
        <v>8</v>
      </c>
      <c r="M15673">
        <v>0</v>
      </c>
      <c r="N15673">
        <v>0</v>
      </c>
      <c r="O15673" s="3">
        <f t="shared" si="2934"/>
        <v>0</v>
      </c>
      <c r="P15673">
        <v>0</v>
      </c>
      <c r="Q15673" s="3">
        <f t="shared" si="2935"/>
        <v>0</v>
      </c>
      <c r="R15673">
        <v>0</v>
      </c>
      <c r="S15673" s="3">
        <f t="shared" si="2939"/>
        <v>0</v>
      </c>
      <c r="T15673">
        <v>0</v>
      </c>
      <c r="U15673" s="3">
        <f t="shared" si="2936"/>
        <v>0</v>
      </c>
      <c r="V15673">
        <v>0</v>
      </c>
      <c r="W15673" s="3">
        <f t="shared" si="2937"/>
        <v>0</v>
      </c>
      <c r="X15673">
        <v>4477251</v>
      </c>
    </row>
    <row r="15674" spans="1:24" x14ac:dyDescent="0.25">
      <c r="A15674" s="1">
        <v>44068</v>
      </c>
      <c r="B15674">
        <v>217</v>
      </c>
      <c r="C15674" s="2" t="s">
        <v>37</v>
      </c>
      <c r="D15674">
        <v>46798</v>
      </c>
      <c r="E15674" s="4">
        <f t="shared" si="2929"/>
        <v>46798</v>
      </c>
      <c r="F15674" t="b">
        <f t="shared" si="2930"/>
        <v>1</v>
      </c>
      <c r="G15674" t="b">
        <f t="shared" si="2931"/>
        <v>0</v>
      </c>
      <c r="H15674">
        <f t="shared" si="2932"/>
        <v>741</v>
      </c>
      <c r="I15674">
        <f t="shared" si="2940"/>
        <v>8252</v>
      </c>
      <c r="J15674">
        <v>918</v>
      </c>
      <c r="K15674">
        <f t="shared" si="2933"/>
        <v>918</v>
      </c>
      <c r="L15674">
        <f t="shared" si="2938"/>
        <v>9</v>
      </c>
      <c r="M15674">
        <v>0</v>
      </c>
      <c r="N15674">
        <v>0</v>
      </c>
      <c r="O15674" s="3">
        <f t="shared" si="2934"/>
        <v>0</v>
      </c>
      <c r="P15674">
        <v>0</v>
      </c>
      <c r="Q15674" s="3">
        <f t="shared" si="2935"/>
        <v>0</v>
      </c>
      <c r="R15674">
        <v>0</v>
      </c>
      <c r="S15674" s="3">
        <f t="shared" si="2939"/>
        <v>0</v>
      </c>
      <c r="T15674">
        <v>0</v>
      </c>
      <c r="U15674" s="3">
        <f t="shared" si="2936"/>
        <v>0</v>
      </c>
      <c r="V15674">
        <v>0</v>
      </c>
      <c r="W15674" s="3">
        <f t="shared" si="2937"/>
        <v>0</v>
      </c>
      <c r="X15674">
        <v>4477251</v>
      </c>
    </row>
    <row r="15675" spans="1:24" x14ac:dyDescent="0.25">
      <c r="A15675" s="1">
        <v>44069</v>
      </c>
      <c r="B15675">
        <v>218</v>
      </c>
      <c r="C15675" s="2" t="s">
        <v>37</v>
      </c>
      <c r="D15675">
        <v>47542</v>
      </c>
      <c r="E15675" s="4">
        <f t="shared" si="2929"/>
        <v>47542</v>
      </c>
      <c r="F15675" t="b">
        <f t="shared" si="2930"/>
        <v>1</v>
      </c>
      <c r="G15675" t="b">
        <f t="shared" si="2931"/>
        <v>0</v>
      </c>
      <c r="H15675">
        <f t="shared" si="2932"/>
        <v>744</v>
      </c>
      <c r="I15675">
        <f t="shared" si="2940"/>
        <v>8236</v>
      </c>
      <c r="J15675">
        <v>927</v>
      </c>
      <c r="K15675">
        <f t="shared" si="2933"/>
        <v>927</v>
      </c>
      <c r="L15675">
        <f t="shared" si="2938"/>
        <v>9</v>
      </c>
      <c r="M15675">
        <v>0</v>
      </c>
      <c r="N15675">
        <v>0</v>
      </c>
      <c r="O15675" s="3">
        <f t="shared" si="2934"/>
        <v>0</v>
      </c>
      <c r="P15675">
        <v>0</v>
      </c>
      <c r="Q15675" s="3">
        <f t="shared" si="2935"/>
        <v>0</v>
      </c>
      <c r="R15675">
        <v>0</v>
      </c>
      <c r="S15675" s="3">
        <f t="shared" si="2939"/>
        <v>0</v>
      </c>
      <c r="T15675">
        <v>0</v>
      </c>
      <c r="U15675" s="3">
        <f t="shared" si="2936"/>
        <v>0</v>
      </c>
      <c r="V15675">
        <v>0</v>
      </c>
      <c r="W15675" s="3">
        <f t="shared" si="2937"/>
        <v>0</v>
      </c>
      <c r="X15675">
        <v>4477251</v>
      </c>
    </row>
    <row r="15676" spans="1:24" x14ac:dyDescent="0.25">
      <c r="A15676" s="1">
        <v>44070</v>
      </c>
      <c r="B15676">
        <v>219</v>
      </c>
      <c r="C15676" s="2" t="s">
        <v>37</v>
      </c>
      <c r="D15676">
        <v>48322</v>
      </c>
      <c r="E15676" s="4">
        <f t="shared" si="2929"/>
        <v>48322</v>
      </c>
      <c r="F15676" t="b">
        <f t="shared" si="2930"/>
        <v>1</v>
      </c>
      <c r="G15676" t="b">
        <f t="shared" si="2931"/>
        <v>0</v>
      </c>
      <c r="H15676">
        <f t="shared" si="2932"/>
        <v>780</v>
      </c>
      <c r="I15676">
        <f t="shared" si="2940"/>
        <v>8310</v>
      </c>
      <c r="J15676">
        <v>937</v>
      </c>
      <c r="K15676">
        <f t="shared" si="2933"/>
        <v>937</v>
      </c>
      <c r="L15676">
        <f t="shared" si="2938"/>
        <v>10</v>
      </c>
      <c r="M15676">
        <v>0</v>
      </c>
      <c r="N15676">
        <v>0</v>
      </c>
      <c r="O15676" s="3">
        <f t="shared" si="2934"/>
        <v>0</v>
      </c>
      <c r="P15676">
        <v>0</v>
      </c>
      <c r="Q15676" s="3">
        <f t="shared" si="2935"/>
        <v>0</v>
      </c>
      <c r="R15676">
        <v>0</v>
      </c>
      <c r="S15676" s="3">
        <f t="shared" si="2939"/>
        <v>0</v>
      </c>
      <c r="T15676">
        <v>0</v>
      </c>
      <c r="U15676" s="3">
        <f t="shared" si="2936"/>
        <v>0</v>
      </c>
      <c r="V15676">
        <v>0</v>
      </c>
      <c r="W15676" s="3">
        <f t="shared" si="2937"/>
        <v>0</v>
      </c>
      <c r="X15676">
        <v>4477251</v>
      </c>
    </row>
    <row r="15677" spans="1:24" x14ac:dyDescent="0.25">
      <c r="A15677" s="1">
        <v>44071</v>
      </c>
      <c r="B15677">
        <v>220</v>
      </c>
      <c r="C15677" s="2" t="s">
        <v>37</v>
      </c>
      <c r="D15677">
        <v>48937</v>
      </c>
      <c r="E15677" s="4">
        <f t="shared" si="2929"/>
        <v>48937</v>
      </c>
      <c r="F15677" t="b">
        <f t="shared" si="2930"/>
        <v>1</v>
      </c>
      <c r="G15677" t="b">
        <f t="shared" si="2931"/>
        <v>0</v>
      </c>
      <c r="H15677">
        <f t="shared" si="2932"/>
        <v>615</v>
      </c>
      <c r="I15677">
        <f t="shared" si="2940"/>
        <v>8260</v>
      </c>
      <c r="J15677">
        <v>945</v>
      </c>
      <c r="K15677">
        <f t="shared" si="2933"/>
        <v>945</v>
      </c>
      <c r="L15677">
        <f t="shared" si="2938"/>
        <v>8</v>
      </c>
      <c r="M15677">
        <v>0</v>
      </c>
      <c r="N15677">
        <v>0</v>
      </c>
      <c r="O15677" s="3">
        <f t="shared" si="2934"/>
        <v>0</v>
      </c>
      <c r="P15677">
        <v>0</v>
      </c>
      <c r="Q15677" s="3">
        <f t="shared" si="2935"/>
        <v>0</v>
      </c>
      <c r="R15677">
        <v>0</v>
      </c>
      <c r="S15677" s="3">
        <f t="shared" si="2939"/>
        <v>0</v>
      </c>
      <c r="T15677">
        <v>0</v>
      </c>
      <c r="U15677" s="3">
        <f t="shared" si="2936"/>
        <v>0</v>
      </c>
      <c r="V15677">
        <v>0</v>
      </c>
      <c r="W15677" s="3">
        <f t="shared" si="2937"/>
        <v>0</v>
      </c>
      <c r="X15677">
        <v>4477251</v>
      </c>
    </row>
    <row r="15678" spans="1:24" x14ac:dyDescent="0.25">
      <c r="A15678" s="1">
        <v>44072</v>
      </c>
      <c r="B15678">
        <v>221</v>
      </c>
      <c r="C15678" s="2" t="s">
        <v>37</v>
      </c>
      <c r="D15678">
        <v>49914</v>
      </c>
      <c r="E15678" s="4">
        <f t="shared" si="2929"/>
        <v>49914</v>
      </c>
      <c r="F15678" t="b">
        <f t="shared" si="2930"/>
        <v>1</v>
      </c>
      <c r="G15678" t="b">
        <f t="shared" si="2931"/>
        <v>0</v>
      </c>
      <c r="H15678">
        <f t="shared" si="2932"/>
        <v>977</v>
      </c>
      <c r="I15678">
        <f t="shared" si="2940"/>
        <v>9031</v>
      </c>
      <c r="J15678">
        <v>951</v>
      </c>
      <c r="K15678">
        <f t="shared" si="2933"/>
        <v>951</v>
      </c>
      <c r="L15678">
        <f t="shared" si="2938"/>
        <v>6</v>
      </c>
      <c r="M15678">
        <v>0</v>
      </c>
      <c r="N15678">
        <v>0</v>
      </c>
      <c r="O15678" s="3">
        <f t="shared" si="2934"/>
        <v>0</v>
      </c>
      <c r="P15678">
        <v>0</v>
      </c>
      <c r="Q15678" s="3">
        <f t="shared" si="2935"/>
        <v>0</v>
      </c>
      <c r="R15678">
        <v>0</v>
      </c>
      <c r="S15678" s="3">
        <f t="shared" si="2939"/>
        <v>0</v>
      </c>
      <c r="T15678">
        <v>0</v>
      </c>
      <c r="U15678" s="3">
        <f t="shared" si="2936"/>
        <v>0</v>
      </c>
      <c r="V15678">
        <v>0</v>
      </c>
      <c r="W15678" s="3">
        <f t="shared" si="2937"/>
        <v>0</v>
      </c>
      <c r="X15678">
        <v>4477251</v>
      </c>
    </row>
    <row r="15679" spans="1:24" x14ac:dyDescent="0.25">
      <c r="A15679" s="1">
        <v>44073</v>
      </c>
      <c r="B15679">
        <v>222</v>
      </c>
      <c r="C15679" s="2" t="s">
        <v>37</v>
      </c>
      <c r="D15679">
        <v>50170</v>
      </c>
      <c r="E15679" s="4">
        <f t="shared" si="2929"/>
        <v>50170</v>
      </c>
      <c r="F15679" t="b">
        <f t="shared" si="2930"/>
        <v>1</v>
      </c>
      <c r="G15679" t="b">
        <f t="shared" si="2931"/>
        <v>0</v>
      </c>
      <c r="H15679">
        <f t="shared" si="2932"/>
        <v>256</v>
      </c>
      <c r="I15679">
        <f t="shared" si="2940"/>
        <v>8560</v>
      </c>
      <c r="J15679">
        <v>955</v>
      </c>
      <c r="K15679">
        <f t="shared" si="2933"/>
        <v>955</v>
      </c>
      <c r="L15679">
        <f t="shared" si="2938"/>
        <v>4</v>
      </c>
      <c r="M15679">
        <v>0</v>
      </c>
      <c r="N15679">
        <v>0</v>
      </c>
      <c r="O15679" s="3">
        <f t="shared" si="2934"/>
        <v>0</v>
      </c>
      <c r="P15679">
        <v>0</v>
      </c>
      <c r="Q15679" s="3">
        <f t="shared" si="2935"/>
        <v>0</v>
      </c>
      <c r="R15679">
        <v>0</v>
      </c>
      <c r="S15679" s="3">
        <f t="shared" si="2939"/>
        <v>0</v>
      </c>
      <c r="T15679">
        <v>0</v>
      </c>
      <c r="U15679" s="3">
        <f t="shared" si="2936"/>
        <v>0</v>
      </c>
      <c r="V15679">
        <v>0</v>
      </c>
      <c r="W15679" s="3">
        <f t="shared" si="2937"/>
        <v>0</v>
      </c>
      <c r="X15679">
        <v>4477251</v>
      </c>
    </row>
    <row r="15680" spans="1:24" x14ac:dyDescent="0.25">
      <c r="A15680" s="1">
        <v>44074</v>
      </c>
      <c r="B15680">
        <v>223</v>
      </c>
      <c r="C15680" s="2" t="s">
        <v>37</v>
      </c>
      <c r="D15680">
        <v>50884</v>
      </c>
      <c r="E15680" s="4">
        <f t="shared" si="2929"/>
        <v>50884</v>
      </c>
      <c r="F15680" t="b">
        <f t="shared" si="2930"/>
        <v>1</v>
      </c>
      <c r="G15680" t="b">
        <f t="shared" si="2931"/>
        <v>0</v>
      </c>
      <c r="H15680">
        <f t="shared" si="2932"/>
        <v>714</v>
      </c>
      <c r="I15680">
        <f t="shared" si="2940"/>
        <v>8614</v>
      </c>
      <c r="J15680">
        <v>965</v>
      </c>
      <c r="K15680">
        <f t="shared" si="2933"/>
        <v>965</v>
      </c>
      <c r="L15680">
        <f t="shared" si="2938"/>
        <v>10</v>
      </c>
      <c r="M15680">
        <v>0</v>
      </c>
      <c r="N15680">
        <v>0</v>
      </c>
      <c r="O15680" s="3">
        <f t="shared" si="2934"/>
        <v>0</v>
      </c>
      <c r="P15680">
        <v>0</v>
      </c>
      <c r="Q15680" s="3">
        <f t="shared" si="2935"/>
        <v>0</v>
      </c>
      <c r="R15680">
        <v>0</v>
      </c>
      <c r="S15680" s="3">
        <f t="shared" si="2939"/>
        <v>0</v>
      </c>
      <c r="T15680">
        <v>0</v>
      </c>
      <c r="U15680" s="3">
        <f t="shared" si="2936"/>
        <v>0</v>
      </c>
      <c r="V15680">
        <v>0</v>
      </c>
      <c r="W15680" s="3">
        <f t="shared" si="2937"/>
        <v>0</v>
      </c>
      <c r="X15680">
        <v>4477251</v>
      </c>
    </row>
    <row r="15681" spans="1:24" x14ac:dyDescent="0.25">
      <c r="A15681" s="1">
        <v>44075</v>
      </c>
      <c r="B15681">
        <v>224</v>
      </c>
      <c r="C15681" s="2" t="s">
        <v>37</v>
      </c>
      <c r="D15681">
        <v>51762</v>
      </c>
      <c r="E15681" s="4">
        <f t="shared" si="2929"/>
        <v>51762</v>
      </c>
      <c r="F15681" t="b">
        <f t="shared" si="2930"/>
        <v>1</v>
      </c>
      <c r="G15681" t="b">
        <f t="shared" si="2931"/>
        <v>0</v>
      </c>
      <c r="H15681">
        <f t="shared" si="2932"/>
        <v>878</v>
      </c>
      <c r="I15681">
        <f t="shared" si="2940"/>
        <v>8804</v>
      </c>
      <c r="J15681">
        <v>983</v>
      </c>
      <c r="K15681">
        <f t="shared" si="2933"/>
        <v>983</v>
      </c>
      <c r="L15681">
        <f t="shared" si="2938"/>
        <v>18</v>
      </c>
      <c r="M15681">
        <v>0</v>
      </c>
      <c r="N15681">
        <v>0</v>
      </c>
      <c r="O15681" s="3">
        <f t="shared" si="2934"/>
        <v>0</v>
      </c>
      <c r="P15681">
        <v>0</v>
      </c>
      <c r="Q15681" s="3">
        <f t="shared" si="2935"/>
        <v>0</v>
      </c>
      <c r="R15681">
        <v>0</v>
      </c>
      <c r="S15681" s="3">
        <f t="shared" si="2939"/>
        <v>0</v>
      </c>
      <c r="T15681">
        <v>0</v>
      </c>
      <c r="U15681" s="3">
        <f t="shared" si="2936"/>
        <v>0</v>
      </c>
      <c r="V15681">
        <v>0</v>
      </c>
      <c r="W15681" s="3">
        <f t="shared" si="2937"/>
        <v>0</v>
      </c>
      <c r="X15681">
        <v>4477251</v>
      </c>
    </row>
    <row r="15682" spans="1:24" x14ac:dyDescent="0.25">
      <c r="A15682" s="1">
        <v>44076</v>
      </c>
      <c r="B15682">
        <v>225</v>
      </c>
      <c r="C15682" s="2" t="s">
        <v>37</v>
      </c>
      <c r="D15682">
        <v>52704</v>
      </c>
      <c r="E15682" s="4">
        <f t="shared" ref="E15682:E15745" si="2941">IF($C15682 = $C15683, IF($D15682&gt;$D15683, ($D15681 + 0.5 * ($D15683-$D15681)), $D15682), $D15682)</f>
        <v>52704</v>
      </c>
      <c r="F15682" t="b">
        <f t="shared" ref="F15682:F15745" si="2942">IF($D15682=$E15682, TRUE)</f>
        <v>1</v>
      </c>
      <c r="G15682" t="b">
        <f t="shared" ref="G15682:G15745" si="2943">IF($C15682=$C15683, $D15682&gt;$D15683)</f>
        <v>0</v>
      </c>
      <c r="H15682">
        <f t="shared" ref="H15682:H15745" si="2944">IF($C15682=$C15681, $E15682-$E15681,$E15682)</f>
        <v>942</v>
      </c>
      <c r="I15682">
        <f t="shared" si="2940"/>
        <v>9004</v>
      </c>
      <c r="J15682">
        <v>1008</v>
      </c>
      <c r="K15682">
        <f t="shared" ref="K15682:K15745" si="2945">IF($C15682 = $C15683, IF($J15682&gt;$J15683, ($J15681 + 0.5 * ($J15683-$J15681)), $J15682), $J15682)</f>
        <v>1008</v>
      </c>
      <c r="L15682">
        <f t="shared" si="2938"/>
        <v>25</v>
      </c>
      <c r="M15682">
        <v>0</v>
      </c>
      <c r="N15682">
        <v>0</v>
      </c>
      <c r="O15682" s="3">
        <f t="shared" ref="O15682:O15745" si="2946">100 * ($N15682 / $X15682)</f>
        <v>0</v>
      </c>
      <c r="P15682">
        <v>0</v>
      </c>
      <c r="Q15682" s="3">
        <f t="shared" ref="Q15682:Q15745" si="2947" xml:space="preserve"> 100 * ($P15682 / $X15682)</f>
        <v>0</v>
      </c>
      <c r="R15682">
        <v>0</v>
      </c>
      <c r="S15682" s="3">
        <f t="shared" si="2939"/>
        <v>0</v>
      </c>
      <c r="T15682">
        <v>0</v>
      </c>
      <c r="U15682" s="3">
        <f t="shared" ref="U15682:U15745" si="2948" xml:space="preserve"> 100 * ($T15682 / $X15682)</f>
        <v>0</v>
      </c>
      <c r="V15682">
        <v>0</v>
      </c>
      <c r="W15682" s="3">
        <f t="shared" ref="W15682:W15745" si="2949">100 * ($V15682 / $X15682)</f>
        <v>0</v>
      </c>
      <c r="X15682">
        <v>4477251</v>
      </c>
    </row>
    <row r="15683" spans="1:24" x14ac:dyDescent="0.25">
      <c r="A15683" s="1">
        <v>44077</v>
      </c>
      <c r="B15683">
        <v>226</v>
      </c>
      <c r="C15683" s="2" t="s">
        <v>37</v>
      </c>
      <c r="D15683">
        <v>54067</v>
      </c>
      <c r="E15683" s="4">
        <f t="shared" si="2941"/>
        <v>54067</v>
      </c>
      <c r="F15683" t="b">
        <f t="shared" si="2942"/>
        <v>1</v>
      </c>
      <c r="G15683" t="b">
        <f t="shared" si="2943"/>
        <v>0</v>
      </c>
      <c r="H15683">
        <f t="shared" si="2944"/>
        <v>1363</v>
      </c>
      <c r="I15683">
        <f t="shared" si="2940"/>
        <v>9635</v>
      </c>
      <c r="J15683">
        <v>1021</v>
      </c>
      <c r="K15683">
        <f t="shared" si="2945"/>
        <v>1021</v>
      </c>
      <c r="L15683">
        <f t="shared" ref="L15683:L15746" si="2950">IF($C15683=$C15682, $K15683-$K15682,$K15683)</f>
        <v>13</v>
      </c>
      <c r="M15683">
        <v>0</v>
      </c>
      <c r="N15683">
        <v>0</v>
      </c>
      <c r="O15683" s="3">
        <f t="shared" si="2946"/>
        <v>0</v>
      </c>
      <c r="P15683">
        <v>0</v>
      </c>
      <c r="Q15683" s="3">
        <f t="shared" si="2947"/>
        <v>0</v>
      </c>
      <c r="R15683">
        <v>0</v>
      </c>
      <c r="S15683" s="3">
        <f t="shared" ref="S15683:S15746" si="2951" xml:space="preserve"> 100 * ($R15683 / $X15683)</f>
        <v>0</v>
      </c>
      <c r="T15683">
        <v>0</v>
      </c>
      <c r="U15683" s="3">
        <f t="shared" si="2948"/>
        <v>0</v>
      </c>
      <c r="V15683">
        <v>0</v>
      </c>
      <c r="W15683" s="3">
        <f t="shared" si="2949"/>
        <v>0</v>
      </c>
      <c r="X15683">
        <v>4477251</v>
      </c>
    </row>
    <row r="15684" spans="1:24" x14ac:dyDescent="0.25">
      <c r="A15684" s="1">
        <v>44078</v>
      </c>
      <c r="B15684">
        <v>227</v>
      </c>
      <c r="C15684" s="2" t="s">
        <v>37</v>
      </c>
      <c r="D15684">
        <v>55500</v>
      </c>
      <c r="E15684" s="4">
        <f t="shared" si="2941"/>
        <v>55500</v>
      </c>
      <c r="F15684" t="b">
        <f t="shared" si="2942"/>
        <v>1</v>
      </c>
      <c r="G15684" t="b">
        <f t="shared" si="2943"/>
        <v>0</v>
      </c>
      <c r="H15684">
        <f t="shared" si="2944"/>
        <v>1433</v>
      </c>
      <c r="I15684">
        <f t="shared" si="2940"/>
        <v>10275</v>
      </c>
      <c r="J15684">
        <v>1028</v>
      </c>
      <c r="K15684">
        <f t="shared" si="2945"/>
        <v>1028</v>
      </c>
      <c r="L15684">
        <f t="shared" si="2950"/>
        <v>7</v>
      </c>
      <c r="M15684">
        <v>0</v>
      </c>
      <c r="N15684">
        <v>0</v>
      </c>
      <c r="O15684" s="3">
        <f t="shared" si="2946"/>
        <v>0</v>
      </c>
      <c r="P15684">
        <v>0</v>
      </c>
      <c r="Q15684" s="3">
        <f t="shared" si="2947"/>
        <v>0</v>
      </c>
      <c r="R15684">
        <v>0</v>
      </c>
      <c r="S15684" s="3">
        <f t="shared" si="2951"/>
        <v>0</v>
      </c>
      <c r="T15684">
        <v>0</v>
      </c>
      <c r="U15684" s="3">
        <f t="shared" si="2948"/>
        <v>0</v>
      </c>
      <c r="V15684">
        <v>0</v>
      </c>
      <c r="W15684" s="3">
        <f t="shared" si="2949"/>
        <v>0</v>
      </c>
      <c r="X15684">
        <v>4477251</v>
      </c>
    </row>
    <row r="15685" spans="1:24" x14ac:dyDescent="0.25">
      <c r="A15685" s="1">
        <v>44079</v>
      </c>
      <c r="B15685">
        <v>228</v>
      </c>
      <c r="C15685" s="2" t="s">
        <v>37</v>
      </c>
      <c r="D15685">
        <v>56016</v>
      </c>
      <c r="E15685" s="4">
        <f t="shared" si="2941"/>
        <v>56016</v>
      </c>
      <c r="F15685" t="b">
        <f t="shared" si="2942"/>
        <v>1</v>
      </c>
      <c r="G15685" t="b">
        <f t="shared" si="2943"/>
        <v>0</v>
      </c>
      <c r="H15685">
        <f t="shared" si="2944"/>
        <v>516</v>
      </c>
      <c r="I15685">
        <f t="shared" si="2940"/>
        <v>10615</v>
      </c>
      <c r="J15685">
        <v>1033</v>
      </c>
      <c r="K15685">
        <f t="shared" si="2945"/>
        <v>1033</v>
      </c>
      <c r="L15685">
        <f t="shared" si="2950"/>
        <v>5</v>
      </c>
      <c r="M15685">
        <v>0</v>
      </c>
      <c r="N15685">
        <v>0</v>
      </c>
      <c r="O15685" s="3">
        <f t="shared" si="2946"/>
        <v>0</v>
      </c>
      <c r="P15685">
        <v>0</v>
      </c>
      <c r="Q15685" s="3">
        <f t="shared" si="2947"/>
        <v>0</v>
      </c>
      <c r="R15685">
        <v>0</v>
      </c>
      <c r="S15685" s="3">
        <f t="shared" si="2951"/>
        <v>0</v>
      </c>
      <c r="T15685">
        <v>0</v>
      </c>
      <c r="U15685" s="3">
        <f t="shared" si="2948"/>
        <v>0</v>
      </c>
      <c r="V15685">
        <v>0</v>
      </c>
      <c r="W15685" s="3">
        <f t="shared" si="2949"/>
        <v>0</v>
      </c>
      <c r="X15685">
        <v>4477251</v>
      </c>
    </row>
    <row r="15686" spans="1:24" x14ac:dyDescent="0.25">
      <c r="A15686" s="1">
        <v>44080</v>
      </c>
      <c r="B15686">
        <v>229</v>
      </c>
      <c r="C15686" s="2" t="s">
        <v>37</v>
      </c>
      <c r="D15686">
        <v>56172</v>
      </c>
      <c r="E15686" s="4">
        <f t="shared" si="2941"/>
        <v>56172</v>
      </c>
      <c r="F15686" t="b">
        <f t="shared" si="2942"/>
        <v>1</v>
      </c>
      <c r="G15686" t="b">
        <f t="shared" si="2943"/>
        <v>0</v>
      </c>
      <c r="H15686">
        <f t="shared" si="2944"/>
        <v>156</v>
      </c>
      <c r="I15686">
        <f t="shared" si="2940"/>
        <v>10115</v>
      </c>
      <c r="J15686">
        <v>1035</v>
      </c>
      <c r="K15686">
        <f t="shared" si="2945"/>
        <v>1035</v>
      </c>
      <c r="L15686">
        <f t="shared" si="2950"/>
        <v>2</v>
      </c>
      <c r="M15686">
        <v>0</v>
      </c>
      <c r="N15686">
        <v>0</v>
      </c>
      <c r="O15686" s="3">
        <f t="shared" si="2946"/>
        <v>0</v>
      </c>
      <c r="P15686">
        <v>0</v>
      </c>
      <c r="Q15686" s="3">
        <f t="shared" si="2947"/>
        <v>0</v>
      </c>
      <c r="R15686">
        <v>0</v>
      </c>
      <c r="S15686" s="3">
        <f t="shared" si="2951"/>
        <v>0</v>
      </c>
      <c r="T15686">
        <v>0</v>
      </c>
      <c r="U15686" s="3">
        <f t="shared" si="2948"/>
        <v>0</v>
      </c>
      <c r="V15686">
        <v>0</v>
      </c>
      <c r="W15686" s="3">
        <f t="shared" si="2949"/>
        <v>0</v>
      </c>
      <c r="X15686">
        <v>4477251</v>
      </c>
    </row>
    <row r="15687" spans="1:24" x14ac:dyDescent="0.25">
      <c r="A15687" s="1">
        <v>44081</v>
      </c>
      <c r="B15687">
        <v>230</v>
      </c>
      <c r="C15687" s="2" t="s">
        <v>37</v>
      </c>
      <c r="D15687">
        <v>56545</v>
      </c>
      <c r="E15687" s="4">
        <f t="shared" si="2941"/>
        <v>56545</v>
      </c>
      <c r="F15687" t="b">
        <f t="shared" si="2942"/>
        <v>1</v>
      </c>
      <c r="G15687" t="b">
        <f t="shared" si="2943"/>
        <v>0</v>
      </c>
      <c r="H15687">
        <f t="shared" si="2944"/>
        <v>373</v>
      </c>
      <c r="I15687">
        <f t="shared" si="2940"/>
        <v>9747</v>
      </c>
      <c r="J15687">
        <v>1036</v>
      </c>
      <c r="K15687">
        <f t="shared" si="2945"/>
        <v>1036</v>
      </c>
      <c r="L15687">
        <f t="shared" si="2950"/>
        <v>1</v>
      </c>
      <c r="M15687">
        <v>0</v>
      </c>
      <c r="N15687">
        <v>0</v>
      </c>
      <c r="O15687" s="3">
        <f t="shared" si="2946"/>
        <v>0</v>
      </c>
      <c r="P15687">
        <v>0</v>
      </c>
      <c r="Q15687" s="3">
        <f t="shared" si="2947"/>
        <v>0</v>
      </c>
      <c r="R15687">
        <v>0</v>
      </c>
      <c r="S15687" s="3">
        <f t="shared" si="2951"/>
        <v>0</v>
      </c>
      <c r="T15687">
        <v>0</v>
      </c>
      <c r="U15687" s="3">
        <f t="shared" si="2948"/>
        <v>0</v>
      </c>
      <c r="V15687">
        <v>0</v>
      </c>
      <c r="W15687" s="3">
        <f t="shared" si="2949"/>
        <v>0</v>
      </c>
      <c r="X15687">
        <v>4477251</v>
      </c>
    </row>
    <row r="15688" spans="1:24" x14ac:dyDescent="0.25">
      <c r="A15688" s="1">
        <v>44082</v>
      </c>
      <c r="B15688">
        <v>231</v>
      </c>
      <c r="C15688" s="2" t="s">
        <v>37</v>
      </c>
      <c r="D15688">
        <v>56877</v>
      </c>
      <c r="E15688" s="4">
        <f t="shared" si="2941"/>
        <v>56877</v>
      </c>
      <c r="F15688" t="b">
        <f t="shared" si="2942"/>
        <v>1</v>
      </c>
      <c r="G15688" t="b">
        <f t="shared" si="2943"/>
        <v>0</v>
      </c>
      <c r="H15688">
        <f t="shared" si="2944"/>
        <v>332</v>
      </c>
      <c r="I15688">
        <f t="shared" si="2940"/>
        <v>9335</v>
      </c>
      <c r="J15688">
        <v>1039</v>
      </c>
      <c r="K15688">
        <f t="shared" si="2945"/>
        <v>1039</v>
      </c>
      <c r="L15688">
        <f t="shared" si="2950"/>
        <v>3</v>
      </c>
      <c r="M15688">
        <v>0</v>
      </c>
      <c r="N15688">
        <v>0</v>
      </c>
      <c r="O15688" s="3">
        <f t="shared" si="2946"/>
        <v>0</v>
      </c>
      <c r="P15688">
        <v>0</v>
      </c>
      <c r="Q15688" s="3">
        <f t="shared" si="2947"/>
        <v>0</v>
      </c>
      <c r="R15688">
        <v>0</v>
      </c>
      <c r="S15688" s="3">
        <f t="shared" si="2951"/>
        <v>0</v>
      </c>
      <c r="T15688">
        <v>0</v>
      </c>
      <c r="U15688" s="3">
        <f t="shared" si="2948"/>
        <v>0</v>
      </c>
      <c r="V15688">
        <v>0</v>
      </c>
      <c r="W15688" s="3">
        <f t="shared" si="2949"/>
        <v>0</v>
      </c>
      <c r="X15688">
        <v>4477251</v>
      </c>
    </row>
    <row r="15689" spans="1:24" x14ac:dyDescent="0.25">
      <c r="A15689" s="1">
        <v>44083</v>
      </c>
      <c r="B15689">
        <v>232</v>
      </c>
      <c r="C15689" s="2" t="s">
        <v>37</v>
      </c>
      <c r="D15689">
        <v>57518</v>
      </c>
      <c r="E15689" s="4">
        <f t="shared" si="2941"/>
        <v>57518</v>
      </c>
      <c r="F15689" t="b">
        <f t="shared" si="2942"/>
        <v>1</v>
      </c>
      <c r="G15689" t="b">
        <f t="shared" si="2943"/>
        <v>0</v>
      </c>
      <c r="H15689">
        <f t="shared" si="2944"/>
        <v>641</v>
      </c>
      <c r="I15689">
        <f t="shared" si="2940"/>
        <v>9196</v>
      </c>
      <c r="J15689">
        <v>1058</v>
      </c>
      <c r="K15689">
        <f t="shared" si="2945"/>
        <v>1058</v>
      </c>
      <c r="L15689">
        <f t="shared" si="2950"/>
        <v>19</v>
      </c>
      <c r="M15689">
        <v>0</v>
      </c>
      <c r="N15689">
        <v>0</v>
      </c>
      <c r="O15689" s="3">
        <f t="shared" si="2946"/>
        <v>0</v>
      </c>
      <c r="P15689">
        <v>0</v>
      </c>
      <c r="Q15689" s="3">
        <f t="shared" si="2947"/>
        <v>0</v>
      </c>
      <c r="R15689">
        <v>0</v>
      </c>
      <c r="S15689" s="3">
        <f t="shared" si="2951"/>
        <v>0</v>
      </c>
      <c r="T15689">
        <v>0</v>
      </c>
      <c r="U15689" s="3">
        <f t="shared" si="2948"/>
        <v>0</v>
      </c>
      <c r="V15689">
        <v>0</v>
      </c>
      <c r="W15689" s="3">
        <f t="shared" si="2949"/>
        <v>0</v>
      </c>
      <c r="X15689">
        <v>4477251</v>
      </c>
    </row>
    <row r="15690" spans="1:24" x14ac:dyDescent="0.25">
      <c r="A15690" s="1">
        <v>44084</v>
      </c>
      <c r="B15690">
        <v>233</v>
      </c>
      <c r="C15690" s="2" t="s">
        <v>37</v>
      </c>
      <c r="D15690">
        <v>58452</v>
      </c>
      <c r="E15690" s="4">
        <f t="shared" si="2941"/>
        <v>58452</v>
      </c>
      <c r="F15690" t="b">
        <f t="shared" si="2942"/>
        <v>1</v>
      </c>
      <c r="G15690" t="b">
        <f t="shared" si="2943"/>
        <v>0</v>
      </c>
      <c r="H15690">
        <f t="shared" si="2944"/>
        <v>934</v>
      </c>
      <c r="I15690">
        <f t="shared" si="2940"/>
        <v>9515</v>
      </c>
      <c r="J15690">
        <v>1073</v>
      </c>
      <c r="K15690">
        <f t="shared" si="2945"/>
        <v>1073</v>
      </c>
      <c r="L15690">
        <f t="shared" si="2950"/>
        <v>15</v>
      </c>
      <c r="M15690">
        <v>0</v>
      </c>
      <c r="N15690">
        <v>0</v>
      </c>
      <c r="O15690" s="3">
        <f t="shared" si="2946"/>
        <v>0</v>
      </c>
      <c r="P15690">
        <v>0</v>
      </c>
      <c r="Q15690" s="3">
        <f t="shared" si="2947"/>
        <v>0</v>
      </c>
      <c r="R15690">
        <v>0</v>
      </c>
      <c r="S15690" s="3">
        <f t="shared" si="2951"/>
        <v>0</v>
      </c>
      <c r="T15690">
        <v>0</v>
      </c>
      <c r="U15690" s="3">
        <f t="shared" si="2948"/>
        <v>0</v>
      </c>
      <c r="V15690">
        <v>0</v>
      </c>
      <c r="W15690" s="3">
        <f t="shared" si="2949"/>
        <v>0</v>
      </c>
      <c r="X15690">
        <v>4477251</v>
      </c>
    </row>
    <row r="15691" spans="1:24" x14ac:dyDescent="0.25">
      <c r="A15691" s="1">
        <v>44085</v>
      </c>
      <c r="B15691">
        <v>234</v>
      </c>
      <c r="C15691" s="2" t="s">
        <v>37</v>
      </c>
      <c r="D15691">
        <v>59349</v>
      </c>
      <c r="E15691" s="4">
        <f t="shared" si="2941"/>
        <v>59349</v>
      </c>
      <c r="F15691" t="b">
        <f t="shared" si="2942"/>
        <v>1</v>
      </c>
      <c r="G15691" t="b">
        <f t="shared" si="2943"/>
        <v>0</v>
      </c>
      <c r="H15691">
        <f t="shared" si="2944"/>
        <v>897</v>
      </c>
      <c r="I15691">
        <f t="shared" si="2940"/>
        <v>9435</v>
      </c>
      <c r="J15691">
        <v>1087</v>
      </c>
      <c r="K15691">
        <f t="shared" si="2945"/>
        <v>1087</v>
      </c>
      <c r="L15691">
        <f t="shared" si="2950"/>
        <v>14</v>
      </c>
      <c r="M15691">
        <v>0</v>
      </c>
      <c r="N15691">
        <v>0</v>
      </c>
      <c r="O15691" s="3">
        <f t="shared" si="2946"/>
        <v>0</v>
      </c>
      <c r="P15691">
        <v>0</v>
      </c>
      <c r="Q15691" s="3">
        <f t="shared" si="2947"/>
        <v>0</v>
      </c>
      <c r="R15691">
        <v>0</v>
      </c>
      <c r="S15691" s="3">
        <f t="shared" si="2951"/>
        <v>0</v>
      </c>
      <c r="T15691">
        <v>0</v>
      </c>
      <c r="U15691" s="3">
        <f t="shared" si="2948"/>
        <v>0</v>
      </c>
      <c r="V15691">
        <v>0</v>
      </c>
      <c r="W15691" s="3">
        <f t="shared" si="2949"/>
        <v>0</v>
      </c>
      <c r="X15691">
        <v>4477251</v>
      </c>
    </row>
    <row r="15692" spans="1:24" x14ac:dyDescent="0.25">
      <c r="A15692" s="1">
        <v>44086</v>
      </c>
      <c r="B15692">
        <v>235</v>
      </c>
      <c r="C15692" s="2" t="s">
        <v>37</v>
      </c>
      <c r="D15692">
        <v>60187</v>
      </c>
      <c r="E15692" s="4">
        <f t="shared" si="2941"/>
        <v>60187</v>
      </c>
      <c r="F15692" t="b">
        <f t="shared" si="2942"/>
        <v>1</v>
      </c>
      <c r="G15692" t="b">
        <f t="shared" si="2943"/>
        <v>0</v>
      </c>
      <c r="H15692">
        <f t="shared" si="2944"/>
        <v>838</v>
      </c>
      <c r="I15692">
        <f t="shared" si="2940"/>
        <v>10017</v>
      </c>
      <c r="J15692">
        <v>1099</v>
      </c>
      <c r="K15692">
        <f t="shared" si="2945"/>
        <v>1099</v>
      </c>
      <c r="L15692">
        <f t="shared" si="2950"/>
        <v>12</v>
      </c>
      <c r="M15692">
        <v>0</v>
      </c>
      <c r="N15692">
        <v>0</v>
      </c>
      <c r="O15692" s="3">
        <f t="shared" si="2946"/>
        <v>0</v>
      </c>
      <c r="P15692">
        <v>0</v>
      </c>
      <c r="Q15692" s="3">
        <f t="shared" si="2947"/>
        <v>0</v>
      </c>
      <c r="R15692">
        <v>0</v>
      </c>
      <c r="S15692" s="3">
        <f t="shared" si="2951"/>
        <v>0</v>
      </c>
      <c r="T15692">
        <v>0</v>
      </c>
      <c r="U15692" s="3">
        <f t="shared" si="2948"/>
        <v>0</v>
      </c>
      <c r="V15692">
        <v>0</v>
      </c>
      <c r="W15692" s="3">
        <f t="shared" si="2949"/>
        <v>0</v>
      </c>
      <c r="X15692">
        <v>4477251</v>
      </c>
    </row>
    <row r="15693" spans="1:24" x14ac:dyDescent="0.25">
      <c r="A15693" s="1">
        <v>44087</v>
      </c>
      <c r="B15693">
        <v>236</v>
      </c>
      <c r="C15693" s="2" t="s">
        <v>37</v>
      </c>
      <c r="D15693">
        <v>60607</v>
      </c>
      <c r="E15693" s="4">
        <f t="shared" si="2941"/>
        <v>60607</v>
      </c>
      <c r="F15693" t="b">
        <f t="shared" si="2942"/>
        <v>1</v>
      </c>
      <c r="G15693" t="b">
        <f t="shared" si="2943"/>
        <v>0</v>
      </c>
      <c r="H15693">
        <f t="shared" si="2944"/>
        <v>420</v>
      </c>
      <c r="I15693">
        <f t="shared" si="2940"/>
        <v>9723</v>
      </c>
      <c r="J15693">
        <v>1102</v>
      </c>
      <c r="K15693">
        <f t="shared" si="2945"/>
        <v>1102</v>
      </c>
      <c r="L15693">
        <f t="shared" si="2950"/>
        <v>3</v>
      </c>
      <c r="M15693">
        <v>0</v>
      </c>
      <c r="N15693">
        <v>0</v>
      </c>
      <c r="O15693" s="3">
        <f t="shared" si="2946"/>
        <v>0</v>
      </c>
      <c r="P15693">
        <v>0</v>
      </c>
      <c r="Q15693" s="3">
        <f t="shared" si="2947"/>
        <v>0</v>
      </c>
      <c r="R15693">
        <v>0</v>
      </c>
      <c r="S15693" s="3">
        <f t="shared" si="2951"/>
        <v>0</v>
      </c>
      <c r="T15693">
        <v>0</v>
      </c>
      <c r="U15693" s="3">
        <f t="shared" si="2948"/>
        <v>0</v>
      </c>
      <c r="V15693">
        <v>0</v>
      </c>
      <c r="W15693" s="3">
        <f t="shared" si="2949"/>
        <v>0</v>
      </c>
      <c r="X15693">
        <v>4477251</v>
      </c>
    </row>
    <row r="15694" spans="1:24" x14ac:dyDescent="0.25">
      <c r="A15694" s="1">
        <v>44088</v>
      </c>
      <c r="B15694">
        <v>237</v>
      </c>
      <c r="C15694" s="2" t="s">
        <v>37</v>
      </c>
      <c r="D15694">
        <v>61182</v>
      </c>
      <c r="E15694" s="4">
        <f t="shared" si="2941"/>
        <v>61182</v>
      </c>
      <c r="F15694" t="b">
        <f t="shared" si="2942"/>
        <v>1</v>
      </c>
      <c r="G15694" t="b">
        <f t="shared" si="2943"/>
        <v>0</v>
      </c>
      <c r="H15694">
        <f t="shared" si="2944"/>
        <v>575</v>
      </c>
      <c r="I15694">
        <f t="shared" si="2940"/>
        <v>9420</v>
      </c>
      <c r="J15694">
        <v>1105</v>
      </c>
      <c r="K15694">
        <f t="shared" si="2945"/>
        <v>1105</v>
      </c>
      <c r="L15694">
        <f t="shared" si="2950"/>
        <v>3</v>
      </c>
      <c r="M15694">
        <v>0</v>
      </c>
      <c r="N15694">
        <v>0</v>
      </c>
      <c r="O15694" s="3">
        <f t="shared" si="2946"/>
        <v>0</v>
      </c>
      <c r="P15694">
        <v>0</v>
      </c>
      <c r="Q15694" s="3">
        <f t="shared" si="2947"/>
        <v>0</v>
      </c>
      <c r="R15694">
        <v>0</v>
      </c>
      <c r="S15694" s="3">
        <f t="shared" si="2951"/>
        <v>0</v>
      </c>
      <c r="T15694">
        <v>0</v>
      </c>
      <c r="U15694" s="3">
        <f t="shared" si="2948"/>
        <v>0</v>
      </c>
      <c r="V15694">
        <v>0</v>
      </c>
      <c r="W15694" s="3">
        <f t="shared" si="2949"/>
        <v>0</v>
      </c>
      <c r="X15694">
        <v>4477251</v>
      </c>
    </row>
    <row r="15695" spans="1:24" x14ac:dyDescent="0.25">
      <c r="A15695" s="1">
        <v>44089</v>
      </c>
      <c r="B15695">
        <v>238</v>
      </c>
      <c r="C15695" s="2" t="s">
        <v>37</v>
      </c>
      <c r="D15695">
        <v>61986</v>
      </c>
      <c r="E15695" s="4">
        <f t="shared" si="2941"/>
        <v>61986</v>
      </c>
      <c r="F15695" t="b">
        <f t="shared" si="2942"/>
        <v>1</v>
      </c>
      <c r="G15695" t="b">
        <f t="shared" si="2943"/>
        <v>0</v>
      </c>
      <c r="H15695">
        <f t="shared" si="2944"/>
        <v>804</v>
      </c>
      <c r="I15695">
        <f t="shared" ref="I15695:I15758" si="2952">IF($C15695=$C15683,SUM($H15683:$H15695),IF($C15695=$C15684,SUM($H15684:$H15695),IF($C15695=$C15685,SUM($H15685:$H15695),IF($C15695=$C15686,SUM($H15686:$H15695),IF($C15695=$C15687,SUM($H15687:$H15695),IF($C15695=$C15688,SUM($H15688:$H15695),IF($C15695=$C15689,SUM($H15689:$H15695),IF($C15695=$C15690,SUM($H15690:$H15695),IF($C15695=$C15691,SUM($H15691:$H15695),IF($C15695=$C15692,SUM($H15692:$H15695),IF($C15695=$C15693,SUM($H15693:$H15695),IF($C15695=$C15694,SUM($H15694:$H15695),$H15695))))))))))))</f>
        <v>9282</v>
      </c>
      <c r="J15695">
        <v>1112</v>
      </c>
      <c r="K15695">
        <f t="shared" si="2945"/>
        <v>1112</v>
      </c>
      <c r="L15695">
        <f t="shared" si="2950"/>
        <v>7</v>
      </c>
      <c r="M15695">
        <v>0</v>
      </c>
      <c r="N15695">
        <v>0</v>
      </c>
      <c r="O15695" s="3">
        <f t="shared" si="2946"/>
        <v>0</v>
      </c>
      <c r="P15695">
        <v>0</v>
      </c>
      <c r="Q15695" s="3">
        <f t="shared" si="2947"/>
        <v>0</v>
      </c>
      <c r="R15695">
        <v>0</v>
      </c>
      <c r="S15695" s="3">
        <f t="shared" si="2951"/>
        <v>0</v>
      </c>
      <c r="T15695">
        <v>0</v>
      </c>
      <c r="U15695" s="3">
        <f t="shared" si="2948"/>
        <v>0</v>
      </c>
      <c r="V15695">
        <v>0</v>
      </c>
      <c r="W15695" s="3">
        <f t="shared" si="2949"/>
        <v>0</v>
      </c>
      <c r="X15695">
        <v>4477251</v>
      </c>
    </row>
    <row r="15696" spans="1:24" x14ac:dyDescent="0.25">
      <c r="A15696" s="1">
        <v>44090</v>
      </c>
      <c r="B15696">
        <v>239</v>
      </c>
      <c r="C15696" s="2" t="s">
        <v>37</v>
      </c>
      <c r="D15696">
        <v>62723</v>
      </c>
      <c r="E15696" s="4">
        <f t="shared" si="2941"/>
        <v>62723</v>
      </c>
      <c r="F15696" t="b">
        <f t="shared" si="2942"/>
        <v>1</v>
      </c>
      <c r="G15696" t="b">
        <f t="shared" si="2943"/>
        <v>0</v>
      </c>
      <c r="H15696">
        <f t="shared" si="2944"/>
        <v>737</v>
      </c>
      <c r="I15696">
        <f t="shared" si="2952"/>
        <v>8656</v>
      </c>
      <c r="J15696">
        <v>1118</v>
      </c>
      <c r="K15696">
        <f t="shared" si="2945"/>
        <v>1118</v>
      </c>
      <c r="L15696">
        <f t="shared" si="2950"/>
        <v>6</v>
      </c>
      <c r="M15696">
        <v>0</v>
      </c>
      <c r="N15696">
        <v>0</v>
      </c>
      <c r="O15696" s="3">
        <f t="shared" si="2946"/>
        <v>0</v>
      </c>
      <c r="P15696">
        <v>0</v>
      </c>
      <c r="Q15696" s="3">
        <f t="shared" si="2947"/>
        <v>0</v>
      </c>
      <c r="R15696">
        <v>0</v>
      </c>
      <c r="S15696" s="3">
        <f t="shared" si="2951"/>
        <v>0</v>
      </c>
      <c r="T15696">
        <v>0</v>
      </c>
      <c r="U15696" s="3">
        <f t="shared" si="2948"/>
        <v>0</v>
      </c>
      <c r="V15696">
        <v>0</v>
      </c>
      <c r="W15696" s="3">
        <f t="shared" si="2949"/>
        <v>0</v>
      </c>
      <c r="X15696">
        <v>4477251</v>
      </c>
    </row>
    <row r="15697" spans="1:24" x14ac:dyDescent="0.25">
      <c r="A15697" s="1">
        <v>44091</v>
      </c>
      <c r="B15697">
        <v>240</v>
      </c>
      <c r="C15697" s="2" t="s">
        <v>37</v>
      </c>
      <c r="D15697">
        <v>63412</v>
      </c>
      <c r="E15697" s="4">
        <f t="shared" si="2941"/>
        <v>63412</v>
      </c>
      <c r="F15697" t="b">
        <f t="shared" si="2942"/>
        <v>1</v>
      </c>
      <c r="G15697" t="b">
        <f t="shared" si="2943"/>
        <v>0</v>
      </c>
      <c r="H15697">
        <f t="shared" si="2944"/>
        <v>689</v>
      </c>
      <c r="I15697">
        <f t="shared" si="2952"/>
        <v>7912</v>
      </c>
      <c r="J15697">
        <v>1127</v>
      </c>
      <c r="K15697">
        <f t="shared" si="2945"/>
        <v>1127</v>
      </c>
      <c r="L15697">
        <f t="shared" si="2950"/>
        <v>9</v>
      </c>
      <c r="M15697">
        <v>0</v>
      </c>
      <c r="N15697">
        <v>0</v>
      </c>
      <c r="O15697" s="3">
        <f t="shared" si="2946"/>
        <v>0</v>
      </c>
      <c r="P15697">
        <v>0</v>
      </c>
      <c r="Q15697" s="3">
        <f t="shared" si="2947"/>
        <v>0</v>
      </c>
      <c r="R15697">
        <v>0</v>
      </c>
      <c r="S15697" s="3">
        <f t="shared" si="2951"/>
        <v>0</v>
      </c>
      <c r="T15697">
        <v>0</v>
      </c>
      <c r="U15697" s="3">
        <f t="shared" si="2948"/>
        <v>0</v>
      </c>
      <c r="V15697">
        <v>0</v>
      </c>
      <c r="W15697" s="3">
        <f t="shared" si="2949"/>
        <v>0</v>
      </c>
      <c r="X15697">
        <v>4477251</v>
      </c>
    </row>
    <row r="15698" spans="1:24" x14ac:dyDescent="0.25">
      <c r="A15698" s="1">
        <v>44092</v>
      </c>
      <c r="B15698">
        <v>241</v>
      </c>
      <c r="C15698" s="2" t="s">
        <v>37</v>
      </c>
      <c r="D15698">
        <v>64155</v>
      </c>
      <c r="E15698" s="4">
        <f t="shared" si="2941"/>
        <v>64155</v>
      </c>
      <c r="F15698" t="b">
        <f t="shared" si="2942"/>
        <v>1</v>
      </c>
      <c r="G15698" t="b">
        <f t="shared" si="2943"/>
        <v>0</v>
      </c>
      <c r="H15698">
        <f t="shared" si="2944"/>
        <v>743</v>
      </c>
      <c r="I15698">
        <f t="shared" si="2952"/>
        <v>8139</v>
      </c>
      <c r="J15698">
        <v>1132</v>
      </c>
      <c r="K15698">
        <f t="shared" si="2945"/>
        <v>1132</v>
      </c>
      <c r="L15698">
        <f t="shared" si="2950"/>
        <v>5</v>
      </c>
      <c r="M15698">
        <v>0</v>
      </c>
      <c r="N15698">
        <v>0</v>
      </c>
      <c r="O15698" s="3">
        <f t="shared" si="2946"/>
        <v>0</v>
      </c>
      <c r="P15698">
        <v>0</v>
      </c>
      <c r="Q15698" s="3">
        <f t="shared" si="2947"/>
        <v>0</v>
      </c>
      <c r="R15698">
        <v>0</v>
      </c>
      <c r="S15698" s="3">
        <f t="shared" si="2951"/>
        <v>0</v>
      </c>
      <c r="T15698">
        <v>0</v>
      </c>
      <c r="U15698" s="3">
        <f t="shared" si="2948"/>
        <v>0</v>
      </c>
      <c r="V15698">
        <v>0</v>
      </c>
      <c r="W15698" s="3">
        <f t="shared" si="2949"/>
        <v>0</v>
      </c>
      <c r="X15698">
        <v>4477251</v>
      </c>
    </row>
    <row r="15699" spans="1:24" x14ac:dyDescent="0.25">
      <c r="A15699" s="1">
        <v>44093</v>
      </c>
      <c r="B15699">
        <v>242</v>
      </c>
      <c r="C15699" s="2" t="s">
        <v>37</v>
      </c>
      <c r="D15699">
        <v>65068</v>
      </c>
      <c r="E15699" s="4">
        <f t="shared" si="2941"/>
        <v>65068</v>
      </c>
      <c r="F15699" t="b">
        <f t="shared" si="2942"/>
        <v>1</v>
      </c>
      <c r="G15699" t="b">
        <f t="shared" si="2943"/>
        <v>0</v>
      </c>
      <c r="H15699">
        <f t="shared" si="2944"/>
        <v>913</v>
      </c>
      <c r="I15699">
        <f t="shared" si="2952"/>
        <v>8896</v>
      </c>
      <c r="J15699">
        <v>1137</v>
      </c>
      <c r="K15699">
        <f t="shared" si="2945"/>
        <v>1137</v>
      </c>
      <c r="L15699">
        <f t="shared" si="2950"/>
        <v>5</v>
      </c>
      <c r="M15699">
        <v>0</v>
      </c>
      <c r="N15699">
        <v>0</v>
      </c>
      <c r="O15699" s="3">
        <f t="shared" si="2946"/>
        <v>0</v>
      </c>
      <c r="P15699">
        <v>0</v>
      </c>
      <c r="Q15699" s="3">
        <f t="shared" si="2947"/>
        <v>0</v>
      </c>
      <c r="R15699">
        <v>0</v>
      </c>
      <c r="S15699" s="3">
        <f t="shared" si="2951"/>
        <v>0</v>
      </c>
      <c r="T15699">
        <v>0</v>
      </c>
      <c r="U15699" s="3">
        <f t="shared" si="2948"/>
        <v>0</v>
      </c>
      <c r="V15699">
        <v>0</v>
      </c>
      <c r="W15699" s="3">
        <f t="shared" si="2949"/>
        <v>0</v>
      </c>
      <c r="X15699">
        <v>4477251</v>
      </c>
    </row>
    <row r="15700" spans="1:24" x14ac:dyDescent="0.25">
      <c r="A15700" s="1">
        <v>44094</v>
      </c>
      <c r="B15700">
        <v>243</v>
      </c>
      <c r="C15700" s="2" t="s">
        <v>37</v>
      </c>
      <c r="D15700">
        <v>65413</v>
      </c>
      <c r="E15700" s="4">
        <f t="shared" si="2941"/>
        <v>65413</v>
      </c>
      <c r="F15700" t="b">
        <f t="shared" si="2942"/>
        <v>1</v>
      </c>
      <c r="G15700" t="b">
        <f t="shared" si="2943"/>
        <v>0</v>
      </c>
      <c r="H15700">
        <f t="shared" si="2944"/>
        <v>345</v>
      </c>
      <c r="I15700">
        <f t="shared" si="2952"/>
        <v>8868</v>
      </c>
      <c r="J15700">
        <v>1139</v>
      </c>
      <c r="K15700">
        <f t="shared" si="2945"/>
        <v>1139</v>
      </c>
      <c r="L15700">
        <f t="shared" si="2950"/>
        <v>2</v>
      </c>
      <c r="M15700">
        <v>0</v>
      </c>
      <c r="N15700">
        <v>0</v>
      </c>
      <c r="O15700" s="3">
        <f t="shared" si="2946"/>
        <v>0</v>
      </c>
      <c r="P15700">
        <v>0</v>
      </c>
      <c r="Q15700" s="3">
        <f t="shared" si="2947"/>
        <v>0</v>
      </c>
      <c r="R15700">
        <v>0</v>
      </c>
      <c r="S15700" s="3">
        <f t="shared" si="2951"/>
        <v>0</v>
      </c>
      <c r="T15700">
        <v>0</v>
      </c>
      <c r="U15700" s="3">
        <f t="shared" si="2948"/>
        <v>0</v>
      </c>
      <c r="V15700">
        <v>0</v>
      </c>
      <c r="W15700" s="3">
        <f t="shared" si="2949"/>
        <v>0</v>
      </c>
      <c r="X15700">
        <v>4477251</v>
      </c>
    </row>
    <row r="15701" spans="1:24" x14ac:dyDescent="0.25">
      <c r="A15701" s="1">
        <v>44095</v>
      </c>
      <c r="B15701">
        <v>244</v>
      </c>
      <c r="C15701" s="2" t="s">
        <v>37</v>
      </c>
      <c r="D15701">
        <v>65905</v>
      </c>
      <c r="E15701" s="4">
        <f t="shared" si="2941"/>
        <v>65905</v>
      </c>
      <c r="F15701" t="b">
        <f t="shared" si="2942"/>
        <v>1</v>
      </c>
      <c r="G15701" t="b">
        <f t="shared" si="2943"/>
        <v>0</v>
      </c>
      <c r="H15701">
        <f t="shared" si="2944"/>
        <v>492</v>
      </c>
      <c r="I15701">
        <f t="shared" si="2952"/>
        <v>9028</v>
      </c>
      <c r="J15701">
        <v>1141</v>
      </c>
      <c r="K15701">
        <f t="shared" si="2945"/>
        <v>1141</v>
      </c>
      <c r="L15701">
        <f t="shared" si="2950"/>
        <v>2</v>
      </c>
      <c r="M15701">
        <v>0</v>
      </c>
      <c r="N15701">
        <v>0</v>
      </c>
      <c r="O15701" s="3">
        <f t="shared" si="2946"/>
        <v>0</v>
      </c>
      <c r="P15701">
        <v>0</v>
      </c>
      <c r="Q15701" s="3">
        <f t="shared" si="2947"/>
        <v>0</v>
      </c>
      <c r="R15701">
        <v>0</v>
      </c>
      <c r="S15701" s="3">
        <f t="shared" si="2951"/>
        <v>0</v>
      </c>
      <c r="T15701">
        <v>0</v>
      </c>
      <c r="U15701" s="3">
        <f t="shared" si="2948"/>
        <v>0</v>
      </c>
      <c r="V15701">
        <v>0</v>
      </c>
      <c r="W15701" s="3">
        <f t="shared" si="2949"/>
        <v>0</v>
      </c>
      <c r="X15701">
        <v>4477251</v>
      </c>
    </row>
    <row r="15702" spans="1:24" x14ac:dyDescent="0.25">
      <c r="A15702" s="1">
        <v>44096</v>
      </c>
      <c r="B15702">
        <v>245</v>
      </c>
      <c r="C15702" s="2" t="s">
        <v>37</v>
      </c>
      <c r="D15702">
        <v>66624</v>
      </c>
      <c r="E15702" s="4">
        <f t="shared" si="2941"/>
        <v>66624</v>
      </c>
      <c r="F15702" t="b">
        <f t="shared" si="2942"/>
        <v>1</v>
      </c>
      <c r="G15702" t="b">
        <f t="shared" si="2943"/>
        <v>0</v>
      </c>
      <c r="H15702">
        <f t="shared" si="2944"/>
        <v>719</v>
      </c>
      <c r="I15702">
        <f t="shared" si="2952"/>
        <v>9106</v>
      </c>
      <c r="J15702">
        <v>1148</v>
      </c>
      <c r="K15702">
        <f t="shared" si="2945"/>
        <v>1148</v>
      </c>
      <c r="L15702">
        <f t="shared" si="2950"/>
        <v>7</v>
      </c>
      <c r="M15702">
        <v>0</v>
      </c>
      <c r="N15702">
        <v>0</v>
      </c>
      <c r="O15702" s="3">
        <f t="shared" si="2946"/>
        <v>0</v>
      </c>
      <c r="P15702">
        <v>0</v>
      </c>
      <c r="Q15702" s="3">
        <f t="shared" si="2947"/>
        <v>0</v>
      </c>
      <c r="R15702">
        <v>0</v>
      </c>
      <c r="S15702" s="3">
        <f t="shared" si="2951"/>
        <v>0</v>
      </c>
      <c r="T15702">
        <v>0</v>
      </c>
      <c r="U15702" s="3">
        <f t="shared" si="2948"/>
        <v>0</v>
      </c>
      <c r="V15702">
        <v>0</v>
      </c>
      <c r="W15702" s="3">
        <f t="shared" si="2949"/>
        <v>0</v>
      </c>
      <c r="X15702">
        <v>4477251</v>
      </c>
    </row>
    <row r="15703" spans="1:24" x14ac:dyDescent="0.25">
      <c r="A15703" s="1">
        <v>44097</v>
      </c>
      <c r="B15703">
        <v>246</v>
      </c>
      <c r="C15703" s="2" t="s">
        <v>37</v>
      </c>
      <c r="D15703">
        <v>67590</v>
      </c>
      <c r="E15703" s="4">
        <f t="shared" si="2941"/>
        <v>67590</v>
      </c>
      <c r="F15703" t="b">
        <f t="shared" si="2942"/>
        <v>1</v>
      </c>
      <c r="G15703" t="b">
        <f t="shared" si="2943"/>
        <v>0</v>
      </c>
      <c r="H15703">
        <f t="shared" si="2944"/>
        <v>966</v>
      </c>
      <c r="I15703">
        <f t="shared" si="2952"/>
        <v>9138</v>
      </c>
      <c r="J15703">
        <v>1161</v>
      </c>
      <c r="K15703">
        <f t="shared" si="2945"/>
        <v>1161</v>
      </c>
      <c r="L15703">
        <f t="shared" si="2950"/>
        <v>13</v>
      </c>
      <c r="M15703">
        <v>0</v>
      </c>
      <c r="N15703">
        <v>0</v>
      </c>
      <c r="O15703" s="3">
        <f t="shared" si="2946"/>
        <v>0</v>
      </c>
      <c r="P15703">
        <v>0</v>
      </c>
      <c r="Q15703" s="3">
        <f t="shared" si="2947"/>
        <v>0</v>
      </c>
      <c r="R15703">
        <v>0</v>
      </c>
      <c r="S15703" s="3">
        <f t="shared" si="2951"/>
        <v>0</v>
      </c>
      <c r="T15703">
        <v>0</v>
      </c>
      <c r="U15703" s="3">
        <f t="shared" si="2948"/>
        <v>0</v>
      </c>
      <c r="V15703">
        <v>0</v>
      </c>
      <c r="W15703" s="3">
        <f t="shared" si="2949"/>
        <v>0</v>
      </c>
      <c r="X15703">
        <v>4477251</v>
      </c>
    </row>
    <row r="15704" spans="1:24" x14ac:dyDescent="0.25">
      <c r="A15704" s="1">
        <v>44098</v>
      </c>
      <c r="B15704">
        <v>247</v>
      </c>
      <c r="C15704" s="2" t="s">
        <v>37</v>
      </c>
      <c r="D15704">
        <v>68230</v>
      </c>
      <c r="E15704" s="4">
        <f t="shared" si="2941"/>
        <v>68230</v>
      </c>
      <c r="F15704" t="b">
        <f t="shared" si="2942"/>
        <v>1</v>
      </c>
      <c r="G15704" t="b">
        <f t="shared" si="2943"/>
        <v>0</v>
      </c>
      <c r="H15704">
        <f t="shared" si="2944"/>
        <v>640</v>
      </c>
      <c r="I15704">
        <f t="shared" si="2952"/>
        <v>8881</v>
      </c>
      <c r="J15704">
        <v>1166</v>
      </c>
      <c r="K15704">
        <f t="shared" si="2945"/>
        <v>1166</v>
      </c>
      <c r="L15704">
        <f t="shared" si="2950"/>
        <v>5</v>
      </c>
      <c r="M15704">
        <v>0</v>
      </c>
      <c r="N15704">
        <v>0</v>
      </c>
      <c r="O15704" s="3">
        <f t="shared" si="2946"/>
        <v>0</v>
      </c>
      <c r="P15704">
        <v>0</v>
      </c>
      <c r="Q15704" s="3">
        <f t="shared" si="2947"/>
        <v>0</v>
      </c>
      <c r="R15704">
        <v>0</v>
      </c>
      <c r="S15704" s="3">
        <f t="shared" si="2951"/>
        <v>0</v>
      </c>
      <c r="T15704">
        <v>0</v>
      </c>
      <c r="U15704" s="3">
        <f t="shared" si="2948"/>
        <v>0</v>
      </c>
      <c r="V15704">
        <v>0</v>
      </c>
      <c r="W15704" s="3">
        <f t="shared" si="2949"/>
        <v>0</v>
      </c>
      <c r="X15704">
        <v>4477251</v>
      </c>
    </row>
    <row r="15705" spans="1:24" x14ac:dyDescent="0.25">
      <c r="A15705" s="1">
        <v>44099</v>
      </c>
      <c r="B15705">
        <v>248</v>
      </c>
      <c r="C15705" s="2" t="s">
        <v>37</v>
      </c>
      <c r="D15705">
        <v>69150</v>
      </c>
      <c r="E15705" s="4">
        <f t="shared" si="2941"/>
        <v>69150</v>
      </c>
      <c r="F15705" t="b">
        <f t="shared" si="2942"/>
        <v>1</v>
      </c>
      <c r="G15705" t="b">
        <f t="shared" si="2943"/>
        <v>0</v>
      </c>
      <c r="H15705">
        <f t="shared" si="2944"/>
        <v>920</v>
      </c>
      <c r="I15705">
        <f t="shared" si="2952"/>
        <v>8963</v>
      </c>
      <c r="J15705">
        <v>1179</v>
      </c>
      <c r="K15705">
        <f t="shared" si="2945"/>
        <v>1179</v>
      </c>
      <c r="L15705">
        <f t="shared" si="2950"/>
        <v>13</v>
      </c>
      <c r="M15705">
        <v>0</v>
      </c>
      <c r="N15705">
        <v>0</v>
      </c>
      <c r="O15705" s="3">
        <f t="shared" si="2946"/>
        <v>0</v>
      </c>
      <c r="P15705">
        <v>0</v>
      </c>
      <c r="Q15705" s="3">
        <f t="shared" si="2947"/>
        <v>0</v>
      </c>
      <c r="R15705">
        <v>0</v>
      </c>
      <c r="S15705" s="3">
        <f t="shared" si="2951"/>
        <v>0</v>
      </c>
      <c r="T15705">
        <v>0</v>
      </c>
      <c r="U15705" s="3">
        <f t="shared" si="2948"/>
        <v>0</v>
      </c>
      <c r="V15705">
        <v>0</v>
      </c>
      <c r="W15705" s="3">
        <f t="shared" si="2949"/>
        <v>0</v>
      </c>
      <c r="X15705">
        <v>4477251</v>
      </c>
    </row>
    <row r="15706" spans="1:24" x14ac:dyDescent="0.25">
      <c r="A15706" s="1">
        <v>44100</v>
      </c>
      <c r="B15706">
        <v>249</v>
      </c>
      <c r="C15706" s="2" t="s">
        <v>37</v>
      </c>
      <c r="D15706">
        <v>70038</v>
      </c>
      <c r="E15706" s="4">
        <f t="shared" si="2941"/>
        <v>70038</v>
      </c>
      <c r="F15706" t="b">
        <f t="shared" si="2942"/>
        <v>1</v>
      </c>
      <c r="G15706" t="b">
        <f t="shared" si="2943"/>
        <v>0</v>
      </c>
      <c r="H15706">
        <f t="shared" si="2944"/>
        <v>888</v>
      </c>
      <c r="I15706">
        <f t="shared" si="2952"/>
        <v>9431</v>
      </c>
      <c r="J15706">
        <v>1185</v>
      </c>
      <c r="K15706">
        <f t="shared" si="2945"/>
        <v>1185</v>
      </c>
      <c r="L15706">
        <f t="shared" si="2950"/>
        <v>6</v>
      </c>
      <c r="M15706">
        <v>0</v>
      </c>
      <c r="N15706">
        <v>0</v>
      </c>
      <c r="O15706" s="3">
        <f t="shared" si="2946"/>
        <v>0</v>
      </c>
      <c r="P15706">
        <v>0</v>
      </c>
      <c r="Q15706" s="3">
        <f t="shared" si="2947"/>
        <v>0</v>
      </c>
      <c r="R15706">
        <v>0</v>
      </c>
      <c r="S15706" s="3">
        <f t="shared" si="2951"/>
        <v>0</v>
      </c>
      <c r="T15706">
        <v>0</v>
      </c>
      <c r="U15706" s="3">
        <f t="shared" si="2948"/>
        <v>0</v>
      </c>
      <c r="V15706">
        <v>0</v>
      </c>
      <c r="W15706" s="3">
        <f t="shared" si="2949"/>
        <v>0</v>
      </c>
      <c r="X15706">
        <v>4477251</v>
      </c>
    </row>
    <row r="15707" spans="1:24" x14ac:dyDescent="0.25">
      <c r="A15707" s="1">
        <v>44101</v>
      </c>
      <c r="B15707">
        <v>250</v>
      </c>
      <c r="C15707" s="2" t="s">
        <v>37</v>
      </c>
      <c r="D15707">
        <v>70385</v>
      </c>
      <c r="E15707" s="4">
        <f t="shared" si="2941"/>
        <v>70385</v>
      </c>
      <c r="F15707" t="b">
        <f t="shared" si="2942"/>
        <v>1</v>
      </c>
      <c r="G15707" t="b">
        <f t="shared" si="2943"/>
        <v>0</v>
      </c>
      <c r="H15707">
        <f t="shared" si="2944"/>
        <v>347</v>
      </c>
      <c r="I15707">
        <f t="shared" si="2952"/>
        <v>9203</v>
      </c>
      <c r="J15707">
        <v>1189</v>
      </c>
      <c r="K15707">
        <f t="shared" si="2945"/>
        <v>1189</v>
      </c>
      <c r="L15707">
        <f t="shared" si="2950"/>
        <v>4</v>
      </c>
      <c r="M15707">
        <v>0</v>
      </c>
      <c r="N15707">
        <v>0</v>
      </c>
      <c r="O15707" s="3">
        <f t="shared" si="2946"/>
        <v>0</v>
      </c>
      <c r="P15707">
        <v>0</v>
      </c>
      <c r="Q15707" s="3">
        <f t="shared" si="2947"/>
        <v>0</v>
      </c>
      <c r="R15707">
        <v>0</v>
      </c>
      <c r="S15707" s="3">
        <f t="shared" si="2951"/>
        <v>0</v>
      </c>
      <c r="T15707">
        <v>0</v>
      </c>
      <c r="U15707" s="3">
        <f t="shared" si="2948"/>
        <v>0</v>
      </c>
      <c r="V15707">
        <v>0</v>
      </c>
      <c r="W15707" s="3">
        <f t="shared" si="2949"/>
        <v>0</v>
      </c>
      <c r="X15707">
        <v>4477251</v>
      </c>
    </row>
    <row r="15708" spans="1:24" x14ac:dyDescent="0.25">
      <c r="A15708" s="1">
        <v>44102</v>
      </c>
      <c r="B15708">
        <v>251</v>
      </c>
      <c r="C15708" s="2" t="s">
        <v>37</v>
      </c>
      <c r="D15708">
        <v>71003</v>
      </c>
      <c r="E15708" s="4">
        <f t="shared" si="2941"/>
        <v>71003</v>
      </c>
      <c r="F15708" t="b">
        <f t="shared" si="2942"/>
        <v>1</v>
      </c>
      <c r="G15708" t="b">
        <f t="shared" si="2943"/>
        <v>0</v>
      </c>
      <c r="H15708">
        <f t="shared" si="2944"/>
        <v>618</v>
      </c>
      <c r="I15708">
        <f t="shared" si="2952"/>
        <v>9017</v>
      </c>
      <c r="J15708">
        <v>1195</v>
      </c>
      <c r="K15708">
        <f t="shared" si="2945"/>
        <v>1195</v>
      </c>
      <c r="L15708">
        <f t="shared" si="2950"/>
        <v>6</v>
      </c>
      <c r="M15708">
        <v>0</v>
      </c>
      <c r="N15708">
        <v>0</v>
      </c>
      <c r="O15708" s="3">
        <f t="shared" si="2946"/>
        <v>0</v>
      </c>
      <c r="P15708">
        <v>0</v>
      </c>
      <c r="Q15708" s="3">
        <f t="shared" si="2947"/>
        <v>0</v>
      </c>
      <c r="R15708">
        <v>0</v>
      </c>
      <c r="S15708" s="3">
        <f t="shared" si="2951"/>
        <v>0</v>
      </c>
      <c r="T15708">
        <v>0</v>
      </c>
      <c r="U15708" s="3">
        <f t="shared" si="2948"/>
        <v>0</v>
      </c>
      <c r="V15708">
        <v>0</v>
      </c>
      <c r="W15708" s="3">
        <f t="shared" si="2949"/>
        <v>0</v>
      </c>
      <c r="X15708">
        <v>4477251</v>
      </c>
    </row>
    <row r="15709" spans="1:24" x14ac:dyDescent="0.25">
      <c r="A15709" s="1">
        <v>44103</v>
      </c>
      <c r="B15709">
        <v>252</v>
      </c>
      <c r="C15709" s="2" t="s">
        <v>37</v>
      </c>
      <c r="D15709">
        <v>71921</v>
      </c>
      <c r="E15709" s="4">
        <f t="shared" si="2941"/>
        <v>71921</v>
      </c>
      <c r="F15709" t="b">
        <f t="shared" si="2942"/>
        <v>1</v>
      </c>
      <c r="G15709" t="b">
        <f t="shared" si="2943"/>
        <v>0</v>
      </c>
      <c r="H15709">
        <f t="shared" si="2944"/>
        <v>918</v>
      </c>
      <c r="I15709">
        <f t="shared" si="2952"/>
        <v>9198</v>
      </c>
      <c r="J15709">
        <v>1205</v>
      </c>
      <c r="K15709">
        <f t="shared" si="2945"/>
        <v>1205</v>
      </c>
      <c r="L15709">
        <f t="shared" si="2950"/>
        <v>10</v>
      </c>
      <c r="M15709">
        <v>0</v>
      </c>
      <c r="N15709">
        <v>0</v>
      </c>
      <c r="O15709" s="3">
        <f t="shared" si="2946"/>
        <v>0</v>
      </c>
      <c r="P15709">
        <v>0</v>
      </c>
      <c r="Q15709" s="3">
        <f t="shared" si="2947"/>
        <v>0</v>
      </c>
      <c r="R15709">
        <v>0</v>
      </c>
      <c r="S15709" s="3">
        <f t="shared" si="2951"/>
        <v>0</v>
      </c>
      <c r="T15709">
        <v>0</v>
      </c>
      <c r="U15709" s="3">
        <f t="shared" si="2948"/>
        <v>0</v>
      </c>
      <c r="V15709">
        <v>0</v>
      </c>
      <c r="W15709" s="3">
        <f t="shared" si="2949"/>
        <v>0</v>
      </c>
      <c r="X15709">
        <v>4477251</v>
      </c>
    </row>
    <row r="15710" spans="1:24" x14ac:dyDescent="0.25">
      <c r="A15710" s="1">
        <v>44104</v>
      </c>
      <c r="B15710">
        <v>253</v>
      </c>
      <c r="C15710" s="2" t="s">
        <v>37</v>
      </c>
      <c r="D15710">
        <v>72830</v>
      </c>
      <c r="E15710" s="4">
        <f t="shared" si="2941"/>
        <v>72830</v>
      </c>
      <c r="F15710" t="b">
        <f t="shared" si="2942"/>
        <v>1</v>
      </c>
      <c r="G15710" t="b">
        <f t="shared" si="2943"/>
        <v>0</v>
      </c>
      <c r="H15710">
        <f t="shared" si="2944"/>
        <v>909</v>
      </c>
      <c r="I15710">
        <f t="shared" si="2952"/>
        <v>9418</v>
      </c>
      <c r="J15710">
        <v>1208</v>
      </c>
      <c r="K15710">
        <f t="shared" si="2945"/>
        <v>1208</v>
      </c>
      <c r="L15710">
        <f t="shared" si="2950"/>
        <v>3</v>
      </c>
      <c r="M15710">
        <v>0</v>
      </c>
      <c r="N15710">
        <v>0</v>
      </c>
      <c r="O15710" s="3">
        <f t="shared" si="2946"/>
        <v>0</v>
      </c>
      <c r="P15710">
        <v>0</v>
      </c>
      <c r="Q15710" s="3">
        <f t="shared" si="2947"/>
        <v>0</v>
      </c>
      <c r="R15710">
        <v>0</v>
      </c>
      <c r="S15710" s="3">
        <f t="shared" si="2951"/>
        <v>0</v>
      </c>
      <c r="T15710">
        <v>0</v>
      </c>
      <c r="U15710" s="3">
        <f t="shared" si="2948"/>
        <v>0</v>
      </c>
      <c r="V15710">
        <v>0</v>
      </c>
      <c r="W15710" s="3">
        <f t="shared" si="2949"/>
        <v>0</v>
      </c>
      <c r="X15710">
        <v>4477251</v>
      </c>
    </row>
    <row r="15711" spans="1:24" x14ac:dyDescent="0.25">
      <c r="A15711" s="1">
        <v>44105</v>
      </c>
      <c r="B15711">
        <v>254</v>
      </c>
      <c r="C15711" s="2" t="s">
        <v>37</v>
      </c>
      <c r="D15711">
        <v>73619</v>
      </c>
      <c r="E15711" s="4">
        <f t="shared" si="2941"/>
        <v>73619</v>
      </c>
      <c r="F15711" t="b">
        <f t="shared" si="2942"/>
        <v>1</v>
      </c>
      <c r="G15711" t="b">
        <f t="shared" si="2943"/>
        <v>0</v>
      </c>
      <c r="H15711">
        <f t="shared" si="2944"/>
        <v>789</v>
      </c>
      <c r="I15711">
        <f t="shared" si="2952"/>
        <v>9464</v>
      </c>
      <c r="J15711">
        <v>1225</v>
      </c>
      <c r="K15711">
        <f t="shared" si="2945"/>
        <v>1225</v>
      </c>
      <c r="L15711">
        <f t="shared" si="2950"/>
        <v>17</v>
      </c>
      <c r="M15711">
        <v>0</v>
      </c>
      <c r="N15711">
        <v>0</v>
      </c>
      <c r="O15711" s="3">
        <f t="shared" si="2946"/>
        <v>0</v>
      </c>
      <c r="P15711">
        <v>0</v>
      </c>
      <c r="Q15711" s="3">
        <f t="shared" si="2947"/>
        <v>0</v>
      </c>
      <c r="R15711">
        <v>0</v>
      </c>
      <c r="S15711" s="3">
        <f t="shared" si="2951"/>
        <v>0</v>
      </c>
      <c r="T15711">
        <v>0</v>
      </c>
      <c r="U15711" s="3">
        <f t="shared" si="2948"/>
        <v>0</v>
      </c>
      <c r="V15711">
        <v>0</v>
      </c>
      <c r="W15711" s="3">
        <f t="shared" si="2949"/>
        <v>0</v>
      </c>
      <c r="X15711">
        <v>4477251</v>
      </c>
    </row>
    <row r="15712" spans="1:24" x14ac:dyDescent="0.25">
      <c r="A15712" s="1">
        <v>44106</v>
      </c>
      <c r="B15712">
        <v>255</v>
      </c>
      <c r="C15712" s="2" t="s">
        <v>37</v>
      </c>
      <c r="D15712">
        <v>74566</v>
      </c>
      <c r="E15712" s="4">
        <f t="shared" si="2941"/>
        <v>74566</v>
      </c>
      <c r="F15712" t="b">
        <f t="shared" si="2942"/>
        <v>1</v>
      </c>
      <c r="G15712" t="b">
        <f t="shared" si="2943"/>
        <v>0</v>
      </c>
      <c r="H15712">
        <f t="shared" si="2944"/>
        <v>947</v>
      </c>
      <c r="I15712">
        <f t="shared" si="2952"/>
        <v>9498</v>
      </c>
      <c r="J15712">
        <v>1232</v>
      </c>
      <c r="K15712">
        <f t="shared" si="2945"/>
        <v>1232</v>
      </c>
      <c r="L15712">
        <f t="shared" si="2950"/>
        <v>7</v>
      </c>
      <c r="M15712">
        <v>0</v>
      </c>
      <c r="N15712">
        <v>0</v>
      </c>
      <c r="O15712" s="3">
        <f t="shared" si="2946"/>
        <v>0</v>
      </c>
      <c r="P15712">
        <v>0</v>
      </c>
      <c r="Q15712" s="3">
        <f t="shared" si="2947"/>
        <v>0</v>
      </c>
      <c r="R15712">
        <v>0</v>
      </c>
      <c r="S15712" s="3">
        <f t="shared" si="2951"/>
        <v>0</v>
      </c>
      <c r="T15712">
        <v>0</v>
      </c>
      <c r="U15712" s="3">
        <f t="shared" si="2948"/>
        <v>0</v>
      </c>
      <c r="V15712">
        <v>0</v>
      </c>
      <c r="W15712" s="3">
        <f t="shared" si="2949"/>
        <v>0</v>
      </c>
      <c r="X15712">
        <v>4477251</v>
      </c>
    </row>
    <row r="15713" spans="1:24" x14ac:dyDescent="0.25">
      <c r="A15713" s="1">
        <v>44107</v>
      </c>
      <c r="B15713">
        <v>256</v>
      </c>
      <c r="C15713" s="2" t="s">
        <v>37</v>
      </c>
      <c r="D15713">
        <v>75576</v>
      </c>
      <c r="E15713" s="4">
        <f t="shared" si="2941"/>
        <v>75576</v>
      </c>
      <c r="F15713" t="b">
        <f t="shared" si="2942"/>
        <v>1</v>
      </c>
      <c r="G15713" t="b">
        <f t="shared" si="2943"/>
        <v>0</v>
      </c>
      <c r="H15713">
        <f t="shared" si="2944"/>
        <v>1010</v>
      </c>
      <c r="I15713">
        <f t="shared" si="2952"/>
        <v>10163</v>
      </c>
      <c r="J15713">
        <v>1239</v>
      </c>
      <c r="K15713">
        <f t="shared" si="2945"/>
        <v>1239</v>
      </c>
      <c r="L15713">
        <f t="shared" si="2950"/>
        <v>7</v>
      </c>
      <c r="M15713">
        <v>0</v>
      </c>
      <c r="N15713">
        <v>0</v>
      </c>
      <c r="O15713" s="3">
        <f t="shared" si="2946"/>
        <v>0</v>
      </c>
      <c r="P15713">
        <v>0</v>
      </c>
      <c r="Q15713" s="3">
        <f t="shared" si="2947"/>
        <v>0</v>
      </c>
      <c r="R15713">
        <v>0</v>
      </c>
      <c r="S15713" s="3">
        <f t="shared" si="2951"/>
        <v>0</v>
      </c>
      <c r="T15713">
        <v>0</v>
      </c>
      <c r="U15713" s="3">
        <f t="shared" si="2948"/>
        <v>0</v>
      </c>
      <c r="V15713">
        <v>0</v>
      </c>
      <c r="W15713" s="3">
        <f t="shared" si="2949"/>
        <v>0</v>
      </c>
      <c r="X15713">
        <v>4477251</v>
      </c>
    </row>
    <row r="15714" spans="1:24" x14ac:dyDescent="0.25">
      <c r="A15714" s="1">
        <v>44108</v>
      </c>
      <c r="B15714">
        <v>257</v>
      </c>
      <c r="C15714" s="2" t="s">
        <v>37</v>
      </c>
      <c r="D15714">
        <v>76086</v>
      </c>
      <c r="E15714" s="4">
        <f t="shared" si="2941"/>
        <v>76086</v>
      </c>
      <c r="F15714" t="b">
        <f t="shared" si="2942"/>
        <v>1</v>
      </c>
      <c r="G15714" t="b">
        <f t="shared" si="2943"/>
        <v>0</v>
      </c>
      <c r="H15714">
        <f t="shared" si="2944"/>
        <v>510</v>
      </c>
      <c r="I15714">
        <f t="shared" si="2952"/>
        <v>10181</v>
      </c>
      <c r="J15714">
        <v>1242</v>
      </c>
      <c r="K15714">
        <f t="shared" si="2945"/>
        <v>1242</v>
      </c>
      <c r="L15714">
        <f t="shared" si="2950"/>
        <v>3</v>
      </c>
      <c r="M15714">
        <v>0</v>
      </c>
      <c r="N15714">
        <v>0</v>
      </c>
      <c r="O15714" s="3">
        <f t="shared" si="2946"/>
        <v>0</v>
      </c>
      <c r="P15714">
        <v>0</v>
      </c>
      <c r="Q15714" s="3">
        <f t="shared" si="2947"/>
        <v>0</v>
      </c>
      <c r="R15714">
        <v>0</v>
      </c>
      <c r="S15714" s="3">
        <f t="shared" si="2951"/>
        <v>0</v>
      </c>
      <c r="T15714">
        <v>0</v>
      </c>
      <c r="U15714" s="3">
        <f t="shared" si="2948"/>
        <v>0</v>
      </c>
      <c r="V15714">
        <v>0</v>
      </c>
      <c r="W15714" s="3">
        <f t="shared" si="2949"/>
        <v>0</v>
      </c>
      <c r="X15714">
        <v>4477251</v>
      </c>
    </row>
    <row r="15715" spans="1:24" x14ac:dyDescent="0.25">
      <c r="A15715" s="1">
        <v>44109</v>
      </c>
      <c r="B15715">
        <v>258</v>
      </c>
      <c r="C15715" s="2" t="s">
        <v>37</v>
      </c>
      <c r="D15715">
        <v>76787</v>
      </c>
      <c r="E15715" s="4">
        <f t="shared" si="2941"/>
        <v>76787</v>
      </c>
      <c r="F15715" t="b">
        <f t="shared" si="2942"/>
        <v>1</v>
      </c>
      <c r="G15715" t="b">
        <f t="shared" si="2943"/>
        <v>0</v>
      </c>
      <c r="H15715">
        <f t="shared" si="2944"/>
        <v>701</v>
      </c>
      <c r="I15715">
        <f t="shared" si="2952"/>
        <v>10163</v>
      </c>
      <c r="J15715">
        <v>1248</v>
      </c>
      <c r="K15715">
        <f t="shared" si="2945"/>
        <v>1248</v>
      </c>
      <c r="L15715">
        <f t="shared" si="2950"/>
        <v>6</v>
      </c>
      <c r="M15715">
        <v>0</v>
      </c>
      <c r="N15715">
        <v>0</v>
      </c>
      <c r="O15715" s="3">
        <f t="shared" si="2946"/>
        <v>0</v>
      </c>
      <c r="P15715">
        <v>0</v>
      </c>
      <c r="Q15715" s="3">
        <f t="shared" si="2947"/>
        <v>0</v>
      </c>
      <c r="R15715">
        <v>0</v>
      </c>
      <c r="S15715" s="3">
        <f t="shared" si="2951"/>
        <v>0</v>
      </c>
      <c r="T15715">
        <v>0</v>
      </c>
      <c r="U15715" s="3">
        <f t="shared" si="2948"/>
        <v>0</v>
      </c>
      <c r="V15715">
        <v>0</v>
      </c>
      <c r="W15715" s="3">
        <f t="shared" si="2949"/>
        <v>0</v>
      </c>
      <c r="X15715">
        <v>4477251</v>
      </c>
    </row>
    <row r="15716" spans="1:24" x14ac:dyDescent="0.25">
      <c r="A15716" s="1">
        <v>44110</v>
      </c>
      <c r="B15716">
        <v>259</v>
      </c>
      <c r="C15716" s="2" t="s">
        <v>37</v>
      </c>
      <c r="D15716">
        <v>77741</v>
      </c>
      <c r="E15716" s="4">
        <f t="shared" si="2941"/>
        <v>77741</v>
      </c>
      <c r="F15716" t="b">
        <f t="shared" si="2942"/>
        <v>1</v>
      </c>
      <c r="G15716" t="b">
        <f t="shared" si="2943"/>
        <v>0</v>
      </c>
      <c r="H15716">
        <f t="shared" si="2944"/>
        <v>954</v>
      </c>
      <c r="I15716">
        <f t="shared" si="2952"/>
        <v>10151</v>
      </c>
      <c r="J15716">
        <v>1255</v>
      </c>
      <c r="K15716">
        <f t="shared" si="2945"/>
        <v>1255</v>
      </c>
      <c r="L15716">
        <f t="shared" si="2950"/>
        <v>7</v>
      </c>
      <c r="M15716">
        <v>0</v>
      </c>
      <c r="N15716">
        <v>0</v>
      </c>
      <c r="O15716" s="3">
        <f t="shared" si="2946"/>
        <v>0</v>
      </c>
      <c r="P15716">
        <v>0</v>
      </c>
      <c r="Q15716" s="3">
        <f t="shared" si="2947"/>
        <v>0</v>
      </c>
      <c r="R15716">
        <v>0</v>
      </c>
      <c r="S15716" s="3">
        <f t="shared" si="2951"/>
        <v>0</v>
      </c>
      <c r="T15716">
        <v>0</v>
      </c>
      <c r="U15716" s="3">
        <f t="shared" si="2948"/>
        <v>0</v>
      </c>
      <c r="V15716">
        <v>0</v>
      </c>
      <c r="W15716" s="3">
        <f t="shared" si="2949"/>
        <v>0</v>
      </c>
      <c r="X15716">
        <v>4477251</v>
      </c>
    </row>
    <row r="15717" spans="1:24" x14ac:dyDescent="0.25">
      <c r="A15717" s="1">
        <v>44111</v>
      </c>
      <c r="B15717">
        <v>260</v>
      </c>
      <c r="C15717" s="2" t="s">
        <v>37</v>
      </c>
      <c r="D15717">
        <v>78669</v>
      </c>
      <c r="E15717" s="4">
        <f t="shared" si="2941"/>
        <v>78669</v>
      </c>
      <c r="F15717" t="b">
        <f t="shared" si="2942"/>
        <v>1</v>
      </c>
      <c r="G15717" t="b">
        <f t="shared" si="2943"/>
        <v>0</v>
      </c>
      <c r="H15717">
        <f t="shared" si="2944"/>
        <v>928</v>
      </c>
      <c r="I15717">
        <f t="shared" si="2952"/>
        <v>10439</v>
      </c>
      <c r="J15717">
        <v>1261</v>
      </c>
      <c r="K15717">
        <f t="shared" si="2945"/>
        <v>1261</v>
      </c>
      <c r="L15717">
        <f t="shared" si="2950"/>
        <v>6</v>
      </c>
      <c r="M15717">
        <v>0</v>
      </c>
      <c r="N15717">
        <v>0</v>
      </c>
      <c r="O15717" s="3">
        <f t="shared" si="2946"/>
        <v>0</v>
      </c>
      <c r="P15717">
        <v>0</v>
      </c>
      <c r="Q15717" s="3">
        <f t="shared" si="2947"/>
        <v>0</v>
      </c>
      <c r="R15717">
        <v>0</v>
      </c>
      <c r="S15717" s="3">
        <f t="shared" si="2951"/>
        <v>0</v>
      </c>
      <c r="T15717">
        <v>0</v>
      </c>
      <c r="U15717" s="3">
        <f t="shared" si="2948"/>
        <v>0</v>
      </c>
      <c r="V15717">
        <v>0</v>
      </c>
      <c r="W15717" s="3">
        <f t="shared" si="2949"/>
        <v>0</v>
      </c>
      <c r="X15717">
        <v>4477251</v>
      </c>
    </row>
    <row r="15718" spans="1:24" x14ac:dyDescent="0.25">
      <c r="A15718" s="1">
        <v>44112</v>
      </c>
      <c r="B15718">
        <v>261</v>
      </c>
      <c r="C15718" s="2" t="s">
        <v>37</v>
      </c>
      <c r="D15718">
        <v>79550</v>
      </c>
      <c r="E15718" s="4">
        <f t="shared" si="2941"/>
        <v>79550</v>
      </c>
      <c r="F15718" t="b">
        <f t="shared" si="2942"/>
        <v>1</v>
      </c>
      <c r="G15718" t="b">
        <f t="shared" si="2943"/>
        <v>0</v>
      </c>
      <c r="H15718">
        <f t="shared" si="2944"/>
        <v>881</v>
      </c>
      <c r="I15718">
        <f t="shared" si="2952"/>
        <v>10400</v>
      </c>
      <c r="J15718">
        <v>1272</v>
      </c>
      <c r="K15718">
        <f t="shared" si="2945"/>
        <v>1272</v>
      </c>
      <c r="L15718">
        <f t="shared" si="2950"/>
        <v>11</v>
      </c>
      <c r="M15718">
        <v>0</v>
      </c>
      <c r="N15718">
        <v>0</v>
      </c>
      <c r="O15718" s="3">
        <f t="shared" si="2946"/>
        <v>0</v>
      </c>
      <c r="P15718">
        <v>0</v>
      </c>
      <c r="Q15718" s="3">
        <f t="shared" si="2947"/>
        <v>0</v>
      </c>
      <c r="R15718">
        <v>0</v>
      </c>
      <c r="S15718" s="3">
        <f t="shared" si="2951"/>
        <v>0</v>
      </c>
      <c r="T15718">
        <v>0</v>
      </c>
      <c r="U15718" s="3">
        <f t="shared" si="2948"/>
        <v>0</v>
      </c>
      <c r="V15718">
        <v>0</v>
      </c>
      <c r="W15718" s="3">
        <f t="shared" si="2949"/>
        <v>0</v>
      </c>
      <c r="X15718">
        <v>4477251</v>
      </c>
    </row>
    <row r="15719" spans="1:24" x14ac:dyDescent="0.25">
      <c r="A15719" s="1">
        <v>44113</v>
      </c>
      <c r="B15719">
        <v>262</v>
      </c>
      <c r="C15719" s="2" t="s">
        <v>37</v>
      </c>
      <c r="D15719">
        <v>80633</v>
      </c>
      <c r="E15719" s="4">
        <f t="shared" si="2941"/>
        <v>80633</v>
      </c>
      <c r="F15719" t="b">
        <f t="shared" si="2942"/>
        <v>1</v>
      </c>
      <c r="G15719" t="b">
        <f t="shared" si="2943"/>
        <v>0</v>
      </c>
      <c r="H15719">
        <f t="shared" si="2944"/>
        <v>1083</v>
      </c>
      <c r="I15719">
        <f t="shared" si="2952"/>
        <v>10595</v>
      </c>
      <c r="J15719">
        <v>1283</v>
      </c>
      <c r="K15719">
        <f t="shared" si="2945"/>
        <v>1283</v>
      </c>
      <c r="L15719">
        <f t="shared" si="2950"/>
        <v>11</v>
      </c>
      <c r="M15719">
        <v>0</v>
      </c>
      <c r="N15719">
        <v>0</v>
      </c>
      <c r="O15719" s="3">
        <f t="shared" si="2946"/>
        <v>0</v>
      </c>
      <c r="P15719">
        <v>0</v>
      </c>
      <c r="Q15719" s="3">
        <f t="shared" si="2947"/>
        <v>0</v>
      </c>
      <c r="R15719">
        <v>0</v>
      </c>
      <c r="S15719" s="3">
        <f t="shared" si="2951"/>
        <v>0</v>
      </c>
      <c r="T15719">
        <v>0</v>
      </c>
      <c r="U15719" s="3">
        <f t="shared" si="2948"/>
        <v>0</v>
      </c>
      <c r="V15719">
        <v>0</v>
      </c>
      <c r="W15719" s="3">
        <f t="shared" si="2949"/>
        <v>0</v>
      </c>
      <c r="X15719">
        <v>4477251</v>
      </c>
    </row>
    <row r="15720" spans="1:24" x14ac:dyDescent="0.25">
      <c r="A15720" s="1">
        <v>44114</v>
      </c>
      <c r="B15720">
        <v>263</v>
      </c>
      <c r="C15720" s="2" t="s">
        <v>37</v>
      </c>
      <c r="D15720">
        <v>81630</v>
      </c>
      <c r="E15720" s="4">
        <f t="shared" si="2941"/>
        <v>81630</v>
      </c>
      <c r="F15720" t="b">
        <f t="shared" si="2942"/>
        <v>1</v>
      </c>
      <c r="G15720" t="b">
        <f t="shared" si="2943"/>
        <v>0</v>
      </c>
      <c r="H15720">
        <f t="shared" si="2944"/>
        <v>997</v>
      </c>
      <c r="I15720">
        <f t="shared" si="2952"/>
        <v>11245</v>
      </c>
      <c r="J15720">
        <v>1293</v>
      </c>
      <c r="K15720">
        <f t="shared" si="2945"/>
        <v>1293</v>
      </c>
      <c r="L15720">
        <f t="shared" si="2950"/>
        <v>10</v>
      </c>
      <c r="M15720">
        <v>0</v>
      </c>
      <c r="N15720">
        <v>0</v>
      </c>
      <c r="O15720" s="3">
        <f t="shared" si="2946"/>
        <v>0</v>
      </c>
      <c r="P15720">
        <v>0</v>
      </c>
      <c r="Q15720" s="3">
        <f t="shared" si="2947"/>
        <v>0</v>
      </c>
      <c r="R15720">
        <v>0</v>
      </c>
      <c r="S15720" s="3">
        <f t="shared" si="2951"/>
        <v>0</v>
      </c>
      <c r="T15720">
        <v>0</v>
      </c>
      <c r="U15720" s="3">
        <f t="shared" si="2948"/>
        <v>0</v>
      </c>
      <c r="V15720">
        <v>0</v>
      </c>
      <c r="W15720" s="3">
        <f t="shared" si="2949"/>
        <v>0</v>
      </c>
      <c r="X15720">
        <v>4477251</v>
      </c>
    </row>
    <row r="15721" spans="1:24" x14ac:dyDescent="0.25">
      <c r="A15721" s="1">
        <v>44115</v>
      </c>
      <c r="B15721">
        <v>264</v>
      </c>
      <c r="C15721" s="2" t="s">
        <v>37</v>
      </c>
      <c r="D15721">
        <v>82358</v>
      </c>
      <c r="E15721" s="4">
        <f t="shared" si="2941"/>
        <v>82358</v>
      </c>
      <c r="F15721" t="b">
        <f t="shared" si="2942"/>
        <v>1</v>
      </c>
      <c r="G15721" t="b">
        <f t="shared" si="2943"/>
        <v>0</v>
      </c>
      <c r="H15721">
        <f t="shared" si="2944"/>
        <v>728</v>
      </c>
      <c r="I15721">
        <f t="shared" si="2952"/>
        <v>11355</v>
      </c>
      <c r="J15721">
        <v>1295</v>
      </c>
      <c r="K15721">
        <f t="shared" si="2945"/>
        <v>1295</v>
      </c>
      <c r="L15721">
        <f t="shared" si="2950"/>
        <v>2</v>
      </c>
      <c r="M15721">
        <v>0</v>
      </c>
      <c r="N15721">
        <v>0</v>
      </c>
      <c r="O15721" s="3">
        <f t="shared" si="2946"/>
        <v>0</v>
      </c>
      <c r="P15721">
        <v>0</v>
      </c>
      <c r="Q15721" s="3">
        <f t="shared" si="2947"/>
        <v>0</v>
      </c>
      <c r="R15721">
        <v>0</v>
      </c>
      <c r="S15721" s="3">
        <f t="shared" si="2951"/>
        <v>0</v>
      </c>
      <c r="T15721">
        <v>0</v>
      </c>
      <c r="U15721" s="3">
        <f t="shared" si="2948"/>
        <v>0</v>
      </c>
      <c r="V15721">
        <v>0</v>
      </c>
      <c r="W15721" s="3">
        <f t="shared" si="2949"/>
        <v>0</v>
      </c>
      <c r="X15721">
        <v>4477251</v>
      </c>
    </row>
    <row r="15722" spans="1:24" x14ac:dyDescent="0.25">
      <c r="A15722" s="1">
        <v>44116</v>
      </c>
      <c r="B15722">
        <v>265</v>
      </c>
      <c r="C15722" s="2" t="s">
        <v>37</v>
      </c>
      <c r="D15722">
        <v>83074</v>
      </c>
      <c r="E15722" s="4">
        <f t="shared" si="2941"/>
        <v>83074</v>
      </c>
      <c r="F15722" t="b">
        <f t="shared" si="2942"/>
        <v>1</v>
      </c>
      <c r="G15722" t="b">
        <f t="shared" si="2943"/>
        <v>0</v>
      </c>
      <c r="H15722">
        <f t="shared" si="2944"/>
        <v>716</v>
      </c>
      <c r="I15722">
        <f t="shared" si="2952"/>
        <v>11153</v>
      </c>
      <c r="J15722">
        <v>1300</v>
      </c>
      <c r="K15722">
        <f t="shared" si="2945"/>
        <v>1300</v>
      </c>
      <c r="L15722">
        <f t="shared" si="2950"/>
        <v>5</v>
      </c>
      <c r="M15722">
        <v>0</v>
      </c>
      <c r="N15722">
        <v>0</v>
      </c>
      <c r="O15722" s="3">
        <f t="shared" si="2946"/>
        <v>0</v>
      </c>
      <c r="P15722">
        <v>0</v>
      </c>
      <c r="Q15722" s="3">
        <f t="shared" si="2947"/>
        <v>0</v>
      </c>
      <c r="R15722">
        <v>0</v>
      </c>
      <c r="S15722" s="3">
        <f t="shared" si="2951"/>
        <v>0</v>
      </c>
      <c r="T15722">
        <v>0</v>
      </c>
      <c r="U15722" s="3">
        <f t="shared" si="2948"/>
        <v>0</v>
      </c>
      <c r="V15722">
        <v>0</v>
      </c>
      <c r="W15722" s="3">
        <f t="shared" si="2949"/>
        <v>0</v>
      </c>
      <c r="X15722">
        <v>4477251</v>
      </c>
    </row>
    <row r="15723" spans="1:24" x14ac:dyDescent="0.25">
      <c r="A15723" s="1">
        <v>44117</v>
      </c>
      <c r="B15723">
        <v>266</v>
      </c>
      <c r="C15723" s="2" t="s">
        <v>37</v>
      </c>
      <c r="D15723">
        <v>83967</v>
      </c>
      <c r="E15723" s="4">
        <f t="shared" si="2941"/>
        <v>83967</v>
      </c>
      <c r="F15723" t="b">
        <f t="shared" si="2942"/>
        <v>1</v>
      </c>
      <c r="G15723" t="b">
        <f t="shared" si="2943"/>
        <v>0</v>
      </c>
      <c r="H15723">
        <f t="shared" si="2944"/>
        <v>893</v>
      </c>
      <c r="I15723">
        <f t="shared" si="2952"/>
        <v>11137</v>
      </c>
      <c r="J15723">
        <v>1318</v>
      </c>
      <c r="K15723">
        <f t="shared" si="2945"/>
        <v>1318</v>
      </c>
      <c r="L15723">
        <f t="shared" si="2950"/>
        <v>18</v>
      </c>
      <c r="M15723">
        <v>0</v>
      </c>
      <c r="N15723">
        <v>0</v>
      </c>
      <c r="O15723" s="3">
        <f t="shared" si="2946"/>
        <v>0</v>
      </c>
      <c r="P15723">
        <v>0</v>
      </c>
      <c r="Q15723" s="3">
        <f t="shared" si="2947"/>
        <v>0</v>
      </c>
      <c r="R15723">
        <v>0</v>
      </c>
      <c r="S15723" s="3">
        <f t="shared" si="2951"/>
        <v>0</v>
      </c>
      <c r="T15723">
        <v>0</v>
      </c>
      <c r="U15723" s="3">
        <f t="shared" si="2948"/>
        <v>0</v>
      </c>
      <c r="V15723">
        <v>0</v>
      </c>
      <c r="W15723" s="3">
        <f t="shared" si="2949"/>
        <v>0</v>
      </c>
      <c r="X15723">
        <v>4477251</v>
      </c>
    </row>
    <row r="15724" spans="1:24" x14ac:dyDescent="0.25">
      <c r="A15724" s="1">
        <v>44118</v>
      </c>
      <c r="B15724">
        <v>267</v>
      </c>
      <c r="C15724" s="2" t="s">
        <v>37</v>
      </c>
      <c r="D15724">
        <v>85278</v>
      </c>
      <c r="E15724" s="4">
        <f t="shared" si="2941"/>
        <v>85278</v>
      </c>
      <c r="F15724" t="b">
        <f t="shared" si="2942"/>
        <v>1</v>
      </c>
      <c r="G15724" t="b">
        <f t="shared" si="2943"/>
        <v>0</v>
      </c>
      <c r="H15724">
        <f t="shared" si="2944"/>
        <v>1311</v>
      </c>
      <c r="I15724">
        <f t="shared" si="2952"/>
        <v>11659</v>
      </c>
      <c r="J15724">
        <v>1325</v>
      </c>
      <c r="K15724">
        <f t="shared" si="2945"/>
        <v>1325</v>
      </c>
      <c r="L15724">
        <f t="shared" si="2950"/>
        <v>7</v>
      </c>
      <c r="M15724">
        <v>0</v>
      </c>
      <c r="N15724">
        <v>0</v>
      </c>
      <c r="O15724" s="3">
        <f t="shared" si="2946"/>
        <v>0</v>
      </c>
      <c r="P15724">
        <v>0</v>
      </c>
      <c r="Q15724" s="3">
        <f t="shared" si="2947"/>
        <v>0</v>
      </c>
      <c r="R15724">
        <v>0</v>
      </c>
      <c r="S15724" s="3">
        <f t="shared" si="2951"/>
        <v>0</v>
      </c>
      <c r="T15724">
        <v>0</v>
      </c>
      <c r="U15724" s="3">
        <f t="shared" si="2948"/>
        <v>0</v>
      </c>
      <c r="V15724">
        <v>0</v>
      </c>
      <c r="W15724" s="3">
        <f t="shared" si="2949"/>
        <v>0</v>
      </c>
      <c r="X15724">
        <v>4477251</v>
      </c>
    </row>
    <row r="15725" spans="1:24" x14ac:dyDescent="0.25">
      <c r="A15725" s="1">
        <v>44119</v>
      </c>
      <c r="B15725">
        <v>268</v>
      </c>
      <c r="C15725" s="2" t="s">
        <v>37</v>
      </c>
      <c r="D15725">
        <v>86410</v>
      </c>
      <c r="E15725" s="4">
        <f t="shared" si="2941"/>
        <v>86410</v>
      </c>
      <c r="F15725" t="b">
        <f t="shared" si="2942"/>
        <v>1</v>
      </c>
      <c r="G15725" t="b">
        <f t="shared" si="2943"/>
        <v>0</v>
      </c>
      <c r="H15725">
        <f t="shared" si="2944"/>
        <v>1132</v>
      </c>
      <c r="I15725">
        <f t="shared" si="2952"/>
        <v>11844</v>
      </c>
      <c r="J15725">
        <v>1341</v>
      </c>
      <c r="K15725">
        <f t="shared" si="2945"/>
        <v>1341</v>
      </c>
      <c r="L15725">
        <f t="shared" si="2950"/>
        <v>16</v>
      </c>
      <c r="M15725">
        <v>0</v>
      </c>
      <c r="N15725">
        <v>0</v>
      </c>
      <c r="O15725" s="3">
        <f t="shared" si="2946"/>
        <v>0</v>
      </c>
      <c r="P15725">
        <v>0</v>
      </c>
      <c r="Q15725" s="3">
        <f t="shared" si="2947"/>
        <v>0</v>
      </c>
      <c r="R15725">
        <v>0</v>
      </c>
      <c r="S15725" s="3">
        <f t="shared" si="2951"/>
        <v>0</v>
      </c>
      <c r="T15725">
        <v>0</v>
      </c>
      <c r="U15725" s="3">
        <f t="shared" si="2948"/>
        <v>0</v>
      </c>
      <c r="V15725">
        <v>0</v>
      </c>
      <c r="W15725" s="3">
        <f t="shared" si="2949"/>
        <v>0</v>
      </c>
      <c r="X15725">
        <v>4477251</v>
      </c>
    </row>
    <row r="15726" spans="1:24" x14ac:dyDescent="0.25">
      <c r="A15726" s="1">
        <v>44120</v>
      </c>
      <c r="B15726">
        <v>269</v>
      </c>
      <c r="C15726" s="2" t="s">
        <v>37</v>
      </c>
      <c r="D15726">
        <v>87764</v>
      </c>
      <c r="E15726" s="4">
        <f t="shared" si="2941"/>
        <v>87764</v>
      </c>
      <c r="F15726" t="b">
        <f t="shared" si="2942"/>
        <v>1</v>
      </c>
      <c r="G15726" t="b">
        <f t="shared" si="2943"/>
        <v>0</v>
      </c>
      <c r="H15726">
        <f t="shared" si="2944"/>
        <v>1354</v>
      </c>
      <c r="I15726">
        <f t="shared" si="2952"/>
        <v>12188</v>
      </c>
      <c r="J15726">
        <v>1349</v>
      </c>
      <c r="K15726">
        <f t="shared" si="2945"/>
        <v>1349</v>
      </c>
      <c r="L15726">
        <f t="shared" si="2950"/>
        <v>8</v>
      </c>
      <c r="M15726">
        <v>0</v>
      </c>
      <c r="N15726">
        <v>0</v>
      </c>
      <c r="O15726" s="3">
        <f t="shared" si="2946"/>
        <v>0</v>
      </c>
      <c r="P15726">
        <v>0</v>
      </c>
      <c r="Q15726" s="3">
        <f t="shared" si="2947"/>
        <v>0</v>
      </c>
      <c r="R15726">
        <v>0</v>
      </c>
      <c r="S15726" s="3">
        <f t="shared" si="2951"/>
        <v>0</v>
      </c>
      <c r="T15726">
        <v>0</v>
      </c>
      <c r="U15726" s="3">
        <f t="shared" si="2948"/>
        <v>0</v>
      </c>
      <c r="V15726">
        <v>0</v>
      </c>
      <c r="W15726" s="3">
        <f t="shared" si="2949"/>
        <v>0</v>
      </c>
      <c r="X15726">
        <v>4477251</v>
      </c>
    </row>
    <row r="15727" spans="1:24" x14ac:dyDescent="0.25">
      <c r="A15727" s="1">
        <v>44121</v>
      </c>
      <c r="B15727">
        <v>270</v>
      </c>
      <c r="C15727" s="2" t="s">
        <v>37</v>
      </c>
      <c r="D15727">
        <v>88823</v>
      </c>
      <c r="E15727" s="4">
        <f t="shared" si="2941"/>
        <v>88823</v>
      </c>
      <c r="F15727" t="b">
        <f t="shared" si="2942"/>
        <v>1</v>
      </c>
      <c r="G15727" t="b">
        <f t="shared" si="2943"/>
        <v>0</v>
      </c>
      <c r="H15727">
        <f t="shared" si="2944"/>
        <v>1059</v>
      </c>
      <c r="I15727">
        <f t="shared" si="2952"/>
        <v>12737</v>
      </c>
      <c r="J15727">
        <v>1363</v>
      </c>
      <c r="K15727">
        <f t="shared" si="2945"/>
        <v>1363</v>
      </c>
      <c r="L15727">
        <f t="shared" si="2950"/>
        <v>14</v>
      </c>
      <c r="M15727">
        <v>0</v>
      </c>
      <c r="N15727">
        <v>0</v>
      </c>
      <c r="O15727" s="3">
        <f t="shared" si="2946"/>
        <v>0</v>
      </c>
      <c r="P15727">
        <v>0</v>
      </c>
      <c r="Q15727" s="3">
        <f t="shared" si="2947"/>
        <v>0</v>
      </c>
      <c r="R15727">
        <v>0</v>
      </c>
      <c r="S15727" s="3">
        <f t="shared" si="2951"/>
        <v>0</v>
      </c>
      <c r="T15727">
        <v>0</v>
      </c>
      <c r="U15727" s="3">
        <f t="shared" si="2948"/>
        <v>0</v>
      </c>
      <c r="V15727">
        <v>0</v>
      </c>
      <c r="W15727" s="3">
        <f t="shared" si="2949"/>
        <v>0</v>
      </c>
      <c r="X15727">
        <v>4477251</v>
      </c>
    </row>
    <row r="15728" spans="1:24" x14ac:dyDescent="0.25">
      <c r="A15728" s="1">
        <v>44122</v>
      </c>
      <c r="B15728">
        <v>271</v>
      </c>
      <c r="C15728" s="2" t="s">
        <v>37</v>
      </c>
      <c r="D15728">
        <v>89538</v>
      </c>
      <c r="E15728" s="4">
        <f t="shared" si="2941"/>
        <v>89538</v>
      </c>
      <c r="F15728" t="b">
        <f t="shared" si="2942"/>
        <v>1</v>
      </c>
      <c r="G15728" t="b">
        <f t="shared" si="2943"/>
        <v>0</v>
      </c>
      <c r="H15728">
        <f t="shared" si="2944"/>
        <v>715</v>
      </c>
      <c r="I15728">
        <f t="shared" si="2952"/>
        <v>12751</v>
      </c>
      <c r="J15728">
        <v>1372</v>
      </c>
      <c r="K15728">
        <f t="shared" si="2945"/>
        <v>1372</v>
      </c>
      <c r="L15728">
        <f t="shared" si="2950"/>
        <v>9</v>
      </c>
      <c r="M15728">
        <v>0</v>
      </c>
      <c r="N15728">
        <v>0</v>
      </c>
      <c r="O15728" s="3">
        <f t="shared" si="2946"/>
        <v>0</v>
      </c>
      <c r="P15728">
        <v>0</v>
      </c>
      <c r="Q15728" s="3">
        <f t="shared" si="2947"/>
        <v>0</v>
      </c>
      <c r="R15728">
        <v>0</v>
      </c>
      <c r="S15728" s="3">
        <f t="shared" si="2951"/>
        <v>0</v>
      </c>
      <c r="T15728">
        <v>0</v>
      </c>
      <c r="U15728" s="3">
        <f t="shared" si="2948"/>
        <v>0</v>
      </c>
      <c r="V15728">
        <v>0</v>
      </c>
      <c r="W15728" s="3">
        <f t="shared" si="2949"/>
        <v>0</v>
      </c>
      <c r="X15728">
        <v>4477251</v>
      </c>
    </row>
    <row r="15729" spans="1:24" x14ac:dyDescent="0.25">
      <c r="A15729" s="1">
        <v>44123</v>
      </c>
      <c r="B15729">
        <v>272</v>
      </c>
      <c r="C15729" s="2" t="s">
        <v>37</v>
      </c>
      <c r="D15729">
        <v>90443</v>
      </c>
      <c r="E15729" s="4">
        <f t="shared" si="2941"/>
        <v>90443</v>
      </c>
      <c r="F15729" t="b">
        <f t="shared" si="2942"/>
        <v>1</v>
      </c>
      <c r="G15729" t="b">
        <f t="shared" si="2943"/>
        <v>0</v>
      </c>
      <c r="H15729">
        <f t="shared" si="2944"/>
        <v>905</v>
      </c>
      <c r="I15729">
        <f t="shared" si="2952"/>
        <v>12702</v>
      </c>
      <c r="J15729">
        <v>1381</v>
      </c>
      <c r="K15729">
        <f t="shared" si="2945"/>
        <v>1381</v>
      </c>
      <c r="L15729">
        <f t="shared" si="2950"/>
        <v>9</v>
      </c>
      <c r="M15729">
        <v>0</v>
      </c>
      <c r="N15729">
        <v>0</v>
      </c>
      <c r="O15729" s="3">
        <f t="shared" si="2946"/>
        <v>0</v>
      </c>
      <c r="P15729">
        <v>0</v>
      </c>
      <c r="Q15729" s="3">
        <f t="shared" si="2947"/>
        <v>0</v>
      </c>
      <c r="R15729">
        <v>0</v>
      </c>
      <c r="S15729" s="3">
        <f t="shared" si="2951"/>
        <v>0</v>
      </c>
      <c r="T15729">
        <v>0</v>
      </c>
      <c r="U15729" s="3">
        <f t="shared" si="2948"/>
        <v>0</v>
      </c>
      <c r="V15729">
        <v>0</v>
      </c>
      <c r="W15729" s="3">
        <f t="shared" si="2949"/>
        <v>0</v>
      </c>
      <c r="X15729">
        <v>4477251</v>
      </c>
    </row>
    <row r="15730" spans="1:24" x14ac:dyDescent="0.25">
      <c r="A15730" s="1">
        <v>44124</v>
      </c>
      <c r="B15730">
        <v>273</v>
      </c>
      <c r="C15730" s="2" t="s">
        <v>37</v>
      </c>
      <c r="D15730">
        <v>91731</v>
      </c>
      <c r="E15730" s="4">
        <f t="shared" si="2941"/>
        <v>91731</v>
      </c>
      <c r="F15730" t="b">
        <f t="shared" si="2942"/>
        <v>1</v>
      </c>
      <c r="G15730" t="b">
        <f t="shared" si="2943"/>
        <v>0</v>
      </c>
      <c r="H15730">
        <f t="shared" si="2944"/>
        <v>1288</v>
      </c>
      <c r="I15730">
        <f t="shared" si="2952"/>
        <v>13062</v>
      </c>
      <c r="J15730">
        <v>1403</v>
      </c>
      <c r="K15730">
        <f t="shared" si="2945"/>
        <v>1403</v>
      </c>
      <c r="L15730">
        <f t="shared" si="2950"/>
        <v>22</v>
      </c>
      <c r="M15730">
        <v>0</v>
      </c>
      <c r="N15730">
        <v>0</v>
      </c>
      <c r="O15730" s="3">
        <f t="shared" si="2946"/>
        <v>0</v>
      </c>
      <c r="P15730">
        <v>0</v>
      </c>
      <c r="Q15730" s="3">
        <f t="shared" si="2947"/>
        <v>0</v>
      </c>
      <c r="R15730">
        <v>0</v>
      </c>
      <c r="S15730" s="3">
        <f t="shared" si="2951"/>
        <v>0</v>
      </c>
      <c r="T15730">
        <v>0</v>
      </c>
      <c r="U15730" s="3">
        <f t="shared" si="2948"/>
        <v>0</v>
      </c>
      <c r="V15730">
        <v>0</v>
      </c>
      <c r="W15730" s="3">
        <f t="shared" si="2949"/>
        <v>0</v>
      </c>
      <c r="X15730">
        <v>4477251</v>
      </c>
    </row>
    <row r="15731" spans="1:24" x14ac:dyDescent="0.25">
      <c r="A15731" s="1">
        <v>44125</v>
      </c>
      <c r="B15731">
        <v>274</v>
      </c>
      <c r="C15731" s="2" t="s">
        <v>37</v>
      </c>
      <c r="D15731">
        <v>93110</v>
      </c>
      <c r="E15731" s="4">
        <f t="shared" si="2941"/>
        <v>93110</v>
      </c>
      <c r="F15731" t="b">
        <f t="shared" si="2942"/>
        <v>1</v>
      </c>
      <c r="G15731" t="b">
        <f t="shared" si="2943"/>
        <v>0</v>
      </c>
      <c r="H15731">
        <f t="shared" si="2944"/>
        <v>1379</v>
      </c>
      <c r="I15731">
        <f t="shared" si="2952"/>
        <v>13560</v>
      </c>
      <c r="J15731">
        <v>1424</v>
      </c>
      <c r="K15731">
        <f t="shared" si="2945"/>
        <v>1424</v>
      </c>
      <c r="L15731">
        <f t="shared" si="2950"/>
        <v>21</v>
      </c>
      <c r="M15731">
        <v>0</v>
      </c>
      <c r="N15731">
        <v>0</v>
      </c>
      <c r="O15731" s="3">
        <f t="shared" si="2946"/>
        <v>0</v>
      </c>
      <c r="P15731">
        <v>0</v>
      </c>
      <c r="Q15731" s="3">
        <f t="shared" si="2947"/>
        <v>0</v>
      </c>
      <c r="R15731">
        <v>0</v>
      </c>
      <c r="S15731" s="3">
        <f t="shared" si="2951"/>
        <v>0</v>
      </c>
      <c r="T15731">
        <v>0</v>
      </c>
      <c r="U15731" s="3">
        <f t="shared" si="2948"/>
        <v>0</v>
      </c>
      <c r="V15731">
        <v>0</v>
      </c>
      <c r="W15731" s="3">
        <f t="shared" si="2949"/>
        <v>0</v>
      </c>
      <c r="X15731">
        <v>4477251</v>
      </c>
    </row>
    <row r="15732" spans="1:24" x14ac:dyDescent="0.25">
      <c r="A15732" s="1">
        <v>44126</v>
      </c>
      <c r="B15732">
        <v>275</v>
      </c>
      <c r="C15732" s="2" t="s">
        <v>37</v>
      </c>
      <c r="D15732">
        <v>94582</v>
      </c>
      <c r="E15732" s="4">
        <f t="shared" si="2941"/>
        <v>94582</v>
      </c>
      <c r="F15732" t="b">
        <f t="shared" si="2942"/>
        <v>1</v>
      </c>
      <c r="G15732" t="b">
        <f t="shared" si="2943"/>
        <v>0</v>
      </c>
      <c r="H15732">
        <f t="shared" si="2944"/>
        <v>1472</v>
      </c>
      <c r="I15732">
        <f t="shared" si="2952"/>
        <v>13949</v>
      </c>
      <c r="J15732">
        <v>1439</v>
      </c>
      <c r="K15732">
        <f t="shared" si="2945"/>
        <v>1439</v>
      </c>
      <c r="L15732">
        <f t="shared" si="2950"/>
        <v>15</v>
      </c>
      <c r="M15732">
        <v>0</v>
      </c>
      <c r="N15732">
        <v>0</v>
      </c>
      <c r="O15732" s="3">
        <f t="shared" si="2946"/>
        <v>0</v>
      </c>
      <c r="P15732">
        <v>0</v>
      </c>
      <c r="Q15732" s="3">
        <f t="shared" si="2947"/>
        <v>0</v>
      </c>
      <c r="R15732">
        <v>0</v>
      </c>
      <c r="S15732" s="3">
        <f t="shared" si="2951"/>
        <v>0</v>
      </c>
      <c r="T15732">
        <v>0</v>
      </c>
      <c r="U15732" s="3">
        <f t="shared" si="2948"/>
        <v>0</v>
      </c>
      <c r="V15732">
        <v>0</v>
      </c>
      <c r="W15732" s="3">
        <f t="shared" si="2949"/>
        <v>0</v>
      </c>
      <c r="X15732">
        <v>4477251</v>
      </c>
    </row>
    <row r="15733" spans="1:24" x14ac:dyDescent="0.25">
      <c r="A15733" s="1">
        <v>44127</v>
      </c>
      <c r="B15733">
        <v>276</v>
      </c>
      <c r="C15733" s="2" t="s">
        <v>37</v>
      </c>
      <c r="D15733">
        <v>96043</v>
      </c>
      <c r="E15733" s="4">
        <f t="shared" si="2941"/>
        <v>96043</v>
      </c>
      <c r="F15733" t="b">
        <f t="shared" si="2942"/>
        <v>1</v>
      </c>
      <c r="G15733" t="b">
        <f t="shared" si="2943"/>
        <v>0</v>
      </c>
      <c r="H15733">
        <f t="shared" si="2944"/>
        <v>1461</v>
      </c>
      <c r="I15733">
        <f t="shared" si="2952"/>
        <v>14413</v>
      </c>
      <c r="J15733">
        <v>1462</v>
      </c>
      <c r="K15733">
        <f t="shared" si="2945"/>
        <v>1462</v>
      </c>
      <c r="L15733">
        <f t="shared" si="2950"/>
        <v>23</v>
      </c>
      <c r="M15733">
        <v>0</v>
      </c>
      <c r="N15733">
        <v>0</v>
      </c>
      <c r="O15733" s="3">
        <f t="shared" si="2946"/>
        <v>0</v>
      </c>
      <c r="P15733">
        <v>0</v>
      </c>
      <c r="Q15733" s="3">
        <f t="shared" si="2947"/>
        <v>0</v>
      </c>
      <c r="R15733">
        <v>0</v>
      </c>
      <c r="S15733" s="3">
        <f t="shared" si="2951"/>
        <v>0</v>
      </c>
      <c r="T15733">
        <v>0</v>
      </c>
      <c r="U15733" s="3">
        <f t="shared" si="2948"/>
        <v>0</v>
      </c>
      <c r="V15733">
        <v>0</v>
      </c>
      <c r="W15733" s="3">
        <f t="shared" si="2949"/>
        <v>0</v>
      </c>
      <c r="X15733">
        <v>4477251</v>
      </c>
    </row>
    <row r="15734" spans="1:24" x14ac:dyDescent="0.25">
      <c r="A15734" s="1">
        <v>44128</v>
      </c>
      <c r="B15734">
        <v>277</v>
      </c>
      <c r="C15734" s="2" t="s">
        <v>37</v>
      </c>
      <c r="D15734">
        <v>97501</v>
      </c>
      <c r="E15734" s="4">
        <f t="shared" si="2941"/>
        <v>97501</v>
      </c>
      <c r="F15734" t="b">
        <f t="shared" si="2942"/>
        <v>1</v>
      </c>
      <c r="G15734" t="b">
        <f t="shared" si="2943"/>
        <v>0</v>
      </c>
      <c r="H15734">
        <f t="shared" si="2944"/>
        <v>1458</v>
      </c>
      <c r="I15734">
        <f t="shared" si="2952"/>
        <v>15143</v>
      </c>
      <c r="J15734">
        <v>1469</v>
      </c>
      <c r="K15734">
        <f t="shared" si="2945"/>
        <v>1469</v>
      </c>
      <c r="L15734">
        <f t="shared" si="2950"/>
        <v>7</v>
      </c>
      <c r="M15734">
        <v>0</v>
      </c>
      <c r="N15734">
        <v>0</v>
      </c>
      <c r="O15734" s="3">
        <f t="shared" si="2946"/>
        <v>0</v>
      </c>
      <c r="P15734">
        <v>0</v>
      </c>
      <c r="Q15734" s="3">
        <f t="shared" si="2947"/>
        <v>0</v>
      </c>
      <c r="R15734">
        <v>0</v>
      </c>
      <c r="S15734" s="3">
        <f t="shared" si="2951"/>
        <v>0</v>
      </c>
      <c r="T15734">
        <v>0</v>
      </c>
      <c r="U15734" s="3">
        <f t="shared" si="2948"/>
        <v>0</v>
      </c>
      <c r="V15734">
        <v>0</v>
      </c>
      <c r="W15734" s="3">
        <f t="shared" si="2949"/>
        <v>0</v>
      </c>
      <c r="X15734">
        <v>4477251</v>
      </c>
    </row>
    <row r="15735" spans="1:24" x14ac:dyDescent="0.25">
      <c r="A15735" s="1">
        <v>44129</v>
      </c>
      <c r="B15735">
        <v>278</v>
      </c>
      <c r="C15735" s="2" t="s">
        <v>37</v>
      </c>
      <c r="D15735">
        <v>98730</v>
      </c>
      <c r="E15735" s="4">
        <f t="shared" si="2941"/>
        <v>98730</v>
      </c>
      <c r="F15735" t="b">
        <f t="shared" si="2942"/>
        <v>1</v>
      </c>
      <c r="G15735" t="b">
        <f t="shared" si="2943"/>
        <v>0</v>
      </c>
      <c r="H15735">
        <f t="shared" si="2944"/>
        <v>1229</v>
      </c>
      <c r="I15735">
        <f t="shared" si="2952"/>
        <v>15656</v>
      </c>
      <c r="J15735">
        <v>1472</v>
      </c>
      <c r="K15735">
        <f t="shared" si="2945"/>
        <v>1472</v>
      </c>
      <c r="L15735">
        <f t="shared" si="2950"/>
        <v>3</v>
      </c>
      <c r="M15735">
        <v>0</v>
      </c>
      <c r="N15735">
        <v>0</v>
      </c>
      <c r="O15735" s="3">
        <f t="shared" si="2946"/>
        <v>0</v>
      </c>
      <c r="P15735">
        <v>0</v>
      </c>
      <c r="Q15735" s="3">
        <f t="shared" si="2947"/>
        <v>0</v>
      </c>
      <c r="R15735">
        <v>0</v>
      </c>
      <c r="S15735" s="3">
        <f t="shared" si="2951"/>
        <v>0</v>
      </c>
      <c r="T15735">
        <v>0</v>
      </c>
      <c r="U15735" s="3">
        <f t="shared" si="2948"/>
        <v>0</v>
      </c>
      <c r="V15735">
        <v>0</v>
      </c>
      <c r="W15735" s="3">
        <f t="shared" si="2949"/>
        <v>0</v>
      </c>
      <c r="X15735">
        <v>4477251</v>
      </c>
    </row>
    <row r="15736" spans="1:24" x14ac:dyDescent="0.25">
      <c r="A15736" s="1">
        <v>44130</v>
      </c>
      <c r="B15736">
        <v>279</v>
      </c>
      <c r="C15736" s="2" t="s">
        <v>37</v>
      </c>
      <c r="D15736">
        <v>99965</v>
      </c>
      <c r="E15736" s="4">
        <f t="shared" si="2941"/>
        <v>99965</v>
      </c>
      <c r="F15736" t="b">
        <f t="shared" si="2942"/>
        <v>1</v>
      </c>
      <c r="G15736" t="b">
        <f t="shared" si="2943"/>
        <v>0</v>
      </c>
      <c r="H15736">
        <f t="shared" si="2944"/>
        <v>1235</v>
      </c>
      <c r="I15736">
        <f t="shared" si="2952"/>
        <v>15998</v>
      </c>
      <c r="J15736">
        <v>1480</v>
      </c>
      <c r="K15736">
        <f t="shared" si="2945"/>
        <v>1480</v>
      </c>
      <c r="L15736">
        <f t="shared" si="2950"/>
        <v>8</v>
      </c>
      <c r="M15736">
        <v>0</v>
      </c>
      <c r="N15736">
        <v>0</v>
      </c>
      <c r="O15736" s="3">
        <f t="shared" si="2946"/>
        <v>0</v>
      </c>
      <c r="P15736">
        <v>0</v>
      </c>
      <c r="Q15736" s="3">
        <f t="shared" si="2947"/>
        <v>0</v>
      </c>
      <c r="R15736">
        <v>0</v>
      </c>
      <c r="S15736" s="3">
        <f t="shared" si="2951"/>
        <v>0</v>
      </c>
      <c r="T15736">
        <v>0</v>
      </c>
      <c r="U15736" s="3">
        <f t="shared" si="2948"/>
        <v>0</v>
      </c>
      <c r="V15736">
        <v>0</v>
      </c>
      <c r="W15736" s="3">
        <f t="shared" si="2949"/>
        <v>0</v>
      </c>
      <c r="X15736">
        <v>4477251</v>
      </c>
    </row>
    <row r="15737" spans="1:24" x14ac:dyDescent="0.25">
      <c r="A15737" s="1">
        <v>44131</v>
      </c>
      <c r="B15737">
        <v>280</v>
      </c>
      <c r="C15737" s="2" t="s">
        <v>37</v>
      </c>
      <c r="D15737">
        <v>101700</v>
      </c>
      <c r="E15737" s="4">
        <f t="shared" si="2941"/>
        <v>101700</v>
      </c>
      <c r="F15737" t="b">
        <f t="shared" si="2942"/>
        <v>1</v>
      </c>
      <c r="G15737" t="b">
        <f t="shared" si="2943"/>
        <v>0</v>
      </c>
      <c r="H15737">
        <f t="shared" si="2944"/>
        <v>1735</v>
      </c>
      <c r="I15737">
        <f t="shared" si="2952"/>
        <v>16422</v>
      </c>
      <c r="J15737">
        <v>1493</v>
      </c>
      <c r="K15737">
        <f t="shared" si="2945"/>
        <v>1493</v>
      </c>
      <c r="L15737">
        <f t="shared" si="2950"/>
        <v>13</v>
      </c>
      <c r="M15737">
        <v>0</v>
      </c>
      <c r="N15737">
        <v>0</v>
      </c>
      <c r="O15737" s="3">
        <f t="shared" si="2946"/>
        <v>0</v>
      </c>
      <c r="P15737">
        <v>0</v>
      </c>
      <c r="Q15737" s="3">
        <f t="shared" si="2947"/>
        <v>0</v>
      </c>
      <c r="R15737">
        <v>0</v>
      </c>
      <c r="S15737" s="3">
        <f t="shared" si="2951"/>
        <v>0</v>
      </c>
      <c r="T15737">
        <v>0</v>
      </c>
      <c r="U15737" s="3">
        <f t="shared" si="2948"/>
        <v>0</v>
      </c>
      <c r="V15737">
        <v>0</v>
      </c>
      <c r="W15737" s="3">
        <f t="shared" si="2949"/>
        <v>0</v>
      </c>
      <c r="X15737">
        <v>4477251</v>
      </c>
    </row>
    <row r="15738" spans="1:24" x14ac:dyDescent="0.25">
      <c r="A15738" s="1">
        <v>44132</v>
      </c>
      <c r="B15738">
        <v>281</v>
      </c>
      <c r="C15738" s="2" t="s">
        <v>37</v>
      </c>
      <c r="D15738">
        <v>103685</v>
      </c>
      <c r="E15738" s="4">
        <f t="shared" si="2941"/>
        <v>103685</v>
      </c>
      <c r="F15738" t="b">
        <f t="shared" si="2942"/>
        <v>1</v>
      </c>
      <c r="G15738" t="b">
        <f t="shared" si="2943"/>
        <v>0</v>
      </c>
      <c r="H15738">
        <f t="shared" si="2944"/>
        <v>1985</v>
      </c>
      <c r="I15738">
        <f t="shared" si="2952"/>
        <v>17275</v>
      </c>
      <c r="J15738">
        <v>1509</v>
      </c>
      <c r="K15738">
        <f t="shared" si="2945"/>
        <v>1509</v>
      </c>
      <c r="L15738">
        <f t="shared" si="2950"/>
        <v>16</v>
      </c>
      <c r="M15738">
        <v>0</v>
      </c>
      <c r="N15738">
        <v>0</v>
      </c>
      <c r="O15738" s="3">
        <f t="shared" si="2946"/>
        <v>0</v>
      </c>
      <c r="P15738">
        <v>0</v>
      </c>
      <c r="Q15738" s="3">
        <f t="shared" si="2947"/>
        <v>0</v>
      </c>
      <c r="R15738">
        <v>0</v>
      </c>
      <c r="S15738" s="3">
        <f t="shared" si="2951"/>
        <v>0</v>
      </c>
      <c r="T15738">
        <v>0</v>
      </c>
      <c r="U15738" s="3">
        <f t="shared" si="2948"/>
        <v>0</v>
      </c>
      <c r="V15738">
        <v>0</v>
      </c>
      <c r="W15738" s="3">
        <f t="shared" si="2949"/>
        <v>0</v>
      </c>
      <c r="X15738">
        <v>4477251</v>
      </c>
    </row>
    <row r="15739" spans="1:24" x14ac:dyDescent="0.25">
      <c r="A15739" s="1">
        <v>44133</v>
      </c>
      <c r="B15739">
        <v>282</v>
      </c>
      <c r="C15739" s="2" t="s">
        <v>37</v>
      </c>
      <c r="D15739">
        <v>105517</v>
      </c>
      <c r="E15739" s="4">
        <f t="shared" si="2941"/>
        <v>105517</v>
      </c>
      <c r="F15739" t="b">
        <f t="shared" si="2942"/>
        <v>1</v>
      </c>
      <c r="G15739" t="b">
        <f t="shared" si="2943"/>
        <v>0</v>
      </c>
      <c r="H15739">
        <f t="shared" si="2944"/>
        <v>1832</v>
      </c>
      <c r="I15739">
        <f t="shared" si="2952"/>
        <v>17753</v>
      </c>
      <c r="J15739">
        <v>1524</v>
      </c>
      <c r="K15739">
        <f t="shared" si="2945"/>
        <v>1524</v>
      </c>
      <c r="L15739">
        <f t="shared" si="2950"/>
        <v>15</v>
      </c>
      <c r="M15739">
        <v>0</v>
      </c>
      <c r="N15739">
        <v>0</v>
      </c>
      <c r="O15739" s="3">
        <f t="shared" si="2946"/>
        <v>0</v>
      </c>
      <c r="P15739">
        <v>0</v>
      </c>
      <c r="Q15739" s="3">
        <f t="shared" si="2947"/>
        <v>0</v>
      </c>
      <c r="R15739">
        <v>0</v>
      </c>
      <c r="S15739" s="3">
        <f t="shared" si="2951"/>
        <v>0</v>
      </c>
      <c r="T15739">
        <v>0</v>
      </c>
      <c r="U15739" s="3">
        <f t="shared" si="2948"/>
        <v>0</v>
      </c>
      <c r="V15739">
        <v>0</v>
      </c>
      <c r="W15739" s="3">
        <f t="shared" si="2949"/>
        <v>0</v>
      </c>
      <c r="X15739">
        <v>4477251</v>
      </c>
    </row>
    <row r="15740" spans="1:24" x14ac:dyDescent="0.25">
      <c r="A15740" s="1">
        <v>44134</v>
      </c>
      <c r="B15740">
        <v>283</v>
      </c>
      <c r="C15740" s="2" t="s">
        <v>37</v>
      </c>
      <c r="D15740">
        <v>107620</v>
      </c>
      <c r="E15740" s="4">
        <f t="shared" si="2941"/>
        <v>107620</v>
      </c>
      <c r="F15740" t="b">
        <f t="shared" si="2942"/>
        <v>1</v>
      </c>
      <c r="G15740" t="b">
        <f t="shared" si="2943"/>
        <v>0</v>
      </c>
      <c r="H15740">
        <f t="shared" si="2944"/>
        <v>2103</v>
      </c>
      <c r="I15740">
        <f t="shared" si="2952"/>
        <v>18797</v>
      </c>
      <c r="J15740">
        <v>1543</v>
      </c>
      <c r="K15740">
        <f t="shared" si="2945"/>
        <v>1543</v>
      </c>
      <c r="L15740">
        <f t="shared" si="2950"/>
        <v>19</v>
      </c>
      <c r="M15740">
        <v>0</v>
      </c>
      <c r="N15740">
        <v>0</v>
      </c>
      <c r="O15740" s="3">
        <f t="shared" si="2946"/>
        <v>0</v>
      </c>
      <c r="P15740">
        <v>0</v>
      </c>
      <c r="Q15740" s="3">
        <f t="shared" si="2947"/>
        <v>0</v>
      </c>
      <c r="R15740">
        <v>0</v>
      </c>
      <c r="S15740" s="3">
        <f t="shared" si="2951"/>
        <v>0</v>
      </c>
      <c r="T15740">
        <v>0</v>
      </c>
      <c r="U15740" s="3">
        <f t="shared" si="2948"/>
        <v>0</v>
      </c>
      <c r="V15740">
        <v>0</v>
      </c>
      <c r="W15740" s="3">
        <f t="shared" si="2949"/>
        <v>0</v>
      </c>
      <c r="X15740">
        <v>4477251</v>
      </c>
    </row>
    <row r="15741" spans="1:24" x14ac:dyDescent="0.25">
      <c r="A15741" s="1">
        <v>44135</v>
      </c>
      <c r="B15741">
        <v>284</v>
      </c>
      <c r="C15741" s="2" t="s">
        <v>37</v>
      </c>
      <c r="D15741">
        <v>109244</v>
      </c>
      <c r="E15741" s="4">
        <f t="shared" si="2941"/>
        <v>109244</v>
      </c>
      <c r="F15741" t="b">
        <f t="shared" si="2942"/>
        <v>1</v>
      </c>
      <c r="G15741" t="b">
        <f t="shared" si="2943"/>
        <v>0</v>
      </c>
      <c r="H15741">
        <f t="shared" si="2944"/>
        <v>1624</v>
      </c>
      <c r="I15741">
        <f t="shared" si="2952"/>
        <v>19706</v>
      </c>
      <c r="J15741">
        <v>1551</v>
      </c>
      <c r="K15741">
        <f t="shared" si="2945"/>
        <v>1551</v>
      </c>
      <c r="L15741">
        <f t="shared" si="2950"/>
        <v>8</v>
      </c>
      <c r="M15741">
        <v>0</v>
      </c>
      <c r="N15741">
        <v>0</v>
      </c>
      <c r="O15741" s="3">
        <f t="shared" si="2946"/>
        <v>0</v>
      </c>
      <c r="P15741">
        <v>0</v>
      </c>
      <c r="Q15741" s="3">
        <f t="shared" si="2947"/>
        <v>0</v>
      </c>
      <c r="R15741">
        <v>0</v>
      </c>
      <c r="S15741" s="3">
        <f t="shared" si="2951"/>
        <v>0</v>
      </c>
      <c r="T15741">
        <v>0</v>
      </c>
      <c r="U15741" s="3">
        <f t="shared" si="2948"/>
        <v>0</v>
      </c>
      <c r="V15741">
        <v>0</v>
      </c>
      <c r="W15741" s="3">
        <f t="shared" si="2949"/>
        <v>0</v>
      </c>
      <c r="X15741">
        <v>4477251</v>
      </c>
    </row>
    <row r="15742" spans="1:24" x14ac:dyDescent="0.25">
      <c r="A15742" s="1">
        <v>44136</v>
      </c>
      <c r="B15742">
        <v>285</v>
      </c>
      <c r="C15742" s="2" t="s">
        <v>37</v>
      </c>
      <c r="D15742">
        <v>110600</v>
      </c>
      <c r="E15742" s="4">
        <f t="shared" si="2941"/>
        <v>110600</v>
      </c>
      <c r="F15742" t="b">
        <f t="shared" si="2942"/>
        <v>1</v>
      </c>
      <c r="G15742" t="b">
        <f t="shared" si="2943"/>
        <v>0</v>
      </c>
      <c r="H15742">
        <f t="shared" si="2944"/>
        <v>1356</v>
      </c>
      <c r="I15742">
        <f t="shared" si="2952"/>
        <v>20157</v>
      </c>
      <c r="J15742">
        <v>1554</v>
      </c>
      <c r="K15742">
        <f t="shared" si="2945"/>
        <v>1554</v>
      </c>
      <c r="L15742">
        <f t="shared" si="2950"/>
        <v>3</v>
      </c>
      <c r="M15742">
        <v>0</v>
      </c>
      <c r="N15742">
        <v>0</v>
      </c>
      <c r="O15742" s="3">
        <f t="shared" si="2946"/>
        <v>0</v>
      </c>
      <c r="P15742">
        <v>0</v>
      </c>
      <c r="Q15742" s="3">
        <f t="shared" si="2947"/>
        <v>0</v>
      </c>
      <c r="R15742">
        <v>0</v>
      </c>
      <c r="S15742" s="3">
        <f t="shared" si="2951"/>
        <v>0</v>
      </c>
      <c r="T15742">
        <v>0</v>
      </c>
      <c r="U15742" s="3">
        <f t="shared" si="2948"/>
        <v>0</v>
      </c>
      <c r="V15742">
        <v>0</v>
      </c>
      <c r="W15742" s="3">
        <f t="shared" si="2949"/>
        <v>0</v>
      </c>
      <c r="X15742">
        <v>4477251</v>
      </c>
    </row>
    <row r="15743" spans="1:24" x14ac:dyDescent="0.25">
      <c r="A15743" s="1">
        <v>44137</v>
      </c>
      <c r="B15743">
        <v>286</v>
      </c>
      <c r="C15743" s="2" t="s">
        <v>37</v>
      </c>
      <c r="D15743">
        <v>111816</v>
      </c>
      <c r="E15743" s="4">
        <f t="shared" si="2941"/>
        <v>111816</v>
      </c>
      <c r="F15743" t="b">
        <f t="shared" si="2942"/>
        <v>1</v>
      </c>
      <c r="G15743" t="b">
        <f t="shared" si="2943"/>
        <v>0</v>
      </c>
      <c r="H15743">
        <f t="shared" si="2944"/>
        <v>1216</v>
      </c>
      <c r="I15743">
        <f t="shared" si="2952"/>
        <v>20085</v>
      </c>
      <c r="J15743">
        <v>1565</v>
      </c>
      <c r="K15743">
        <f t="shared" si="2945"/>
        <v>1565</v>
      </c>
      <c r="L15743">
        <f t="shared" si="2950"/>
        <v>11</v>
      </c>
      <c r="M15743">
        <v>0</v>
      </c>
      <c r="N15743">
        <v>0</v>
      </c>
      <c r="O15743" s="3">
        <f t="shared" si="2946"/>
        <v>0</v>
      </c>
      <c r="P15743">
        <v>0</v>
      </c>
      <c r="Q15743" s="3">
        <f t="shared" si="2947"/>
        <v>0</v>
      </c>
      <c r="R15743">
        <v>0</v>
      </c>
      <c r="S15743" s="3">
        <f t="shared" si="2951"/>
        <v>0</v>
      </c>
      <c r="T15743">
        <v>0</v>
      </c>
      <c r="U15743" s="3">
        <f t="shared" si="2948"/>
        <v>0</v>
      </c>
      <c r="V15743">
        <v>0</v>
      </c>
      <c r="W15743" s="3">
        <f t="shared" si="2949"/>
        <v>0</v>
      </c>
      <c r="X15743">
        <v>4477251</v>
      </c>
    </row>
    <row r="15744" spans="1:24" x14ac:dyDescent="0.25">
      <c r="A15744" s="1">
        <v>44138</v>
      </c>
      <c r="B15744">
        <v>287</v>
      </c>
      <c r="C15744" s="2" t="s">
        <v>37</v>
      </c>
      <c r="D15744">
        <v>113457</v>
      </c>
      <c r="E15744" s="4">
        <f t="shared" si="2941"/>
        <v>113457</v>
      </c>
      <c r="F15744" t="b">
        <f t="shared" si="2942"/>
        <v>1</v>
      </c>
      <c r="G15744" t="b">
        <f t="shared" si="2943"/>
        <v>0</v>
      </c>
      <c r="H15744">
        <f t="shared" si="2944"/>
        <v>1641</v>
      </c>
      <c r="I15744">
        <f t="shared" si="2952"/>
        <v>20347</v>
      </c>
      <c r="J15744">
        <v>1578</v>
      </c>
      <c r="K15744">
        <f t="shared" si="2945"/>
        <v>1578</v>
      </c>
      <c r="L15744">
        <f t="shared" si="2950"/>
        <v>13</v>
      </c>
      <c r="M15744">
        <v>0</v>
      </c>
      <c r="N15744">
        <v>0</v>
      </c>
      <c r="O15744" s="3">
        <f t="shared" si="2946"/>
        <v>0</v>
      </c>
      <c r="P15744">
        <v>0</v>
      </c>
      <c r="Q15744" s="3">
        <f t="shared" si="2947"/>
        <v>0</v>
      </c>
      <c r="R15744">
        <v>0</v>
      </c>
      <c r="S15744" s="3">
        <f t="shared" si="2951"/>
        <v>0</v>
      </c>
      <c r="T15744">
        <v>0</v>
      </c>
      <c r="U15744" s="3">
        <f t="shared" si="2948"/>
        <v>0</v>
      </c>
      <c r="V15744">
        <v>0</v>
      </c>
      <c r="W15744" s="3">
        <f t="shared" si="2949"/>
        <v>0</v>
      </c>
      <c r="X15744">
        <v>4477251</v>
      </c>
    </row>
    <row r="15745" spans="1:24" x14ac:dyDescent="0.25">
      <c r="A15745" s="1">
        <v>44139</v>
      </c>
      <c r="B15745">
        <v>288</v>
      </c>
      <c r="C15745" s="2" t="s">
        <v>37</v>
      </c>
      <c r="D15745">
        <v>115426</v>
      </c>
      <c r="E15745" s="4">
        <f t="shared" si="2941"/>
        <v>115426</v>
      </c>
      <c r="F15745" t="b">
        <f t="shared" si="2942"/>
        <v>1</v>
      </c>
      <c r="G15745" t="b">
        <f t="shared" si="2943"/>
        <v>0</v>
      </c>
      <c r="H15745">
        <f t="shared" si="2944"/>
        <v>1969</v>
      </c>
      <c r="I15745">
        <f t="shared" si="2952"/>
        <v>20844</v>
      </c>
      <c r="J15745">
        <v>1593</v>
      </c>
      <c r="K15745">
        <f t="shared" si="2945"/>
        <v>1593</v>
      </c>
      <c r="L15745">
        <f t="shared" si="2950"/>
        <v>15</v>
      </c>
      <c r="M15745">
        <v>0</v>
      </c>
      <c r="N15745">
        <v>0</v>
      </c>
      <c r="O15745" s="3">
        <f t="shared" si="2946"/>
        <v>0</v>
      </c>
      <c r="P15745">
        <v>0</v>
      </c>
      <c r="Q15745" s="3">
        <f t="shared" si="2947"/>
        <v>0</v>
      </c>
      <c r="R15745">
        <v>0</v>
      </c>
      <c r="S15745" s="3">
        <f t="shared" si="2951"/>
        <v>0</v>
      </c>
      <c r="T15745">
        <v>0</v>
      </c>
      <c r="U15745" s="3">
        <f t="shared" si="2948"/>
        <v>0</v>
      </c>
      <c r="V15745">
        <v>0</v>
      </c>
      <c r="W15745" s="3">
        <f t="shared" si="2949"/>
        <v>0</v>
      </c>
      <c r="X15745">
        <v>4477251</v>
      </c>
    </row>
    <row r="15746" spans="1:24" x14ac:dyDescent="0.25">
      <c r="A15746" s="1">
        <v>44140</v>
      </c>
      <c r="B15746">
        <v>289</v>
      </c>
      <c r="C15746" s="2" t="s">
        <v>37</v>
      </c>
      <c r="D15746">
        <v>117654</v>
      </c>
      <c r="E15746" s="4">
        <f t="shared" ref="E15746:E15809" si="2953">IF($C15746 = $C15747, IF($D15746&gt;$D15747, ($D15745 + 0.5 * ($D15747-$D15745)), $D15746), $D15746)</f>
        <v>117654</v>
      </c>
      <c r="F15746" t="b">
        <f t="shared" ref="F15746:F15809" si="2954">IF($D15746=$E15746, TRUE)</f>
        <v>1</v>
      </c>
      <c r="G15746" t="b">
        <f t="shared" ref="G15746:G15809" si="2955">IF($C15746=$C15747, $D15746&gt;$D15747)</f>
        <v>0</v>
      </c>
      <c r="H15746">
        <f t="shared" ref="H15746:H15809" si="2956">IF($C15746=$C15745, $E15746-$E15745,$E15746)</f>
        <v>2228</v>
      </c>
      <c r="I15746">
        <f t="shared" si="2952"/>
        <v>21611</v>
      </c>
      <c r="J15746">
        <v>1611</v>
      </c>
      <c r="K15746">
        <f t="shared" ref="K15746:K15809" si="2957">IF($C15746 = $C15747, IF($J15746&gt;$J15747, ($J15745 + 0.5 * ($J15747-$J15745)), $J15746), $J15746)</f>
        <v>1611</v>
      </c>
      <c r="L15746">
        <f t="shared" si="2950"/>
        <v>18</v>
      </c>
      <c r="M15746">
        <v>0</v>
      </c>
      <c r="N15746">
        <v>0</v>
      </c>
      <c r="O15746" s="3">
        <f t="shared" ref="O15746:O15809" si="2958">100 * ($N15746 / $X15746)</f>
        <v>0</v>
      </c>
      <c r="P15746">
        <v>0</v>
      </c>
      <c r="Q15746" s="3">
        <f t="shared" ref="Q15746:Q15809" si="2959" xml:space="preserve"> 100 * ($P15746 / $X15746)</f>
        <v>0</v>
      </c>
      <c r="R15746">
        <v>0</v>
      </c>
      <c r="S15746" s="3">
        <f t="shared" si="2951"/>
        <v>0</v>
      </c>
      <c r="T15746">
        <v>0</v>
      </c>
      <c r="U15746" s="3">
        <f t="shared" ref="U15746:U15809" si="2960" xml:space="preserve"> 100 * ($T15746 / $X15746)</f>
        <v>0</v>
      </c>
      <c r="V15746">
        <v>0</v>
      </c>
      <c r="W15746" s="3">
        <f t="shared" ref="W15746:W15809" si="2961">100 * ($V15746 / $X15746)</f>
        <v>0</v>
      </c>
      <c r="X15746">
        <v>4477251</v>
      </c>
    </row>
    <row r="15747" spans="1:24" x14ac:dyDescent="0.25">
      <c r="A15747" s="1">
        <v>44141</v>
      </c>
      <c r="B15747">
        <v>290</v>
      </c>
      <c r="C15747" s="2" t="s">
        <v>37</v>
      </c>
      <c r="D15747">
        <v>119952</v>
      </c>
      <c r="E15747" s="4">
        <f t="shared" si="2953"/>
        <v>119952</v>
      </c>
      <c r="F15747" t="b">
        <f t="shared" si="2954"/>
        <v>1</v>
      </c>
      <c r="G15747" t="b">
        <f t="shared" si="2955"/>
        <v>0</v>
      </c>
      <c r="H15747">
        <f t="shared" si="2956"/>
        <v>2298</v>
      </c>
      <c r="I15747">
        <f t="shared" si="2952"/>
        <v>22451</v>
      </c>
      <c r="J15747">
        <v>1621</v>
      </c>
      <c r="K15747">
        <f t="shared" si="2957"/>
        <v>1621</v>
      </c>
      <c r="L15747">
        <f t="shared" ref="L15747:L15810" si="2962">IF($C15747=$C15746, $K15747-$K15746,$K15747)</f>
        <v>10</v>
      </c>
      <c r="M15747">
        <v>0</v>
      </c>
      <c r="N15747">
        <v>0</v>
      </c>
      <c r="O15747" s="3">
        <f t="shared" si="2958"/>
        <v>0</v>
      </c>
      <c r="P15747">
        <v>0</v>
      </c>
      <c r="Q15747" s="3">
        <f t="shared" si="2959"/>
        <v>0</v>
      </c>
      <c r="R15747">
        <v>0</v>
      </c>
      <c r="S15747" s="3">
        <f t="shared" ref="S15747:S15810" si="2963" xml:space="preserve"> 100 * ($R15747 / $X15747)</f>
        <v>0</v>
      </c>
      <c r="T15747">
        <v>0</v>
      </c>
      <c r="U15747" s="3">
        <f t="shared" si="2960"/>
        <v>0</v>
      </c>
      <c r="V15747">
        <v>0</v>
      </c>
      <c r="W15747" s="3">
        <f t="shared" si="2961"/>
        <v>0</v>
      </c>
      <c r="X15747">
        <v>4477251</v>
      </c>
    </row>
    <row r="15748" spans="1:24" x14ac:dyDescent="0.25">
      <c r="A15748" s="1">
        <v>44142</v>
      </c>
      <c r="B15748">
        <v>291</v>
      </c>
      <c r="C15748" s="2" t="s">
        <v>37</v>
      </c>
      <c r="D15748">
        <v>122021</v>
      </c>
      <c r="E15748" s="4">
        <f t="shared" si="2953"/>
        <v>122021</v>
      </c>
      <c r="F15748" t="b">
        <f t="shared" si="2954"/>
        <v>1</v>
      </c>
      <c r="G15748" t="b">
        <f t="shared" si="2955"/>
        <v>0</v>
      </c>
      <c r="H15748">
        <f t="shared" si="2956"/>
        <v>2069</v>
      </c>
      <c r="I15748">
        <f t="shared" si="2952"/>
        <v>23291</v>
      </c>
      <c r="J15748">
        <v>1640</v>
      </c>
      <c r="K15748">
        <f t="shared" si="2957"/>
        <v>1640</v>
      </c>
      <c r="L15748">
        <f t="shared" si="2962"/>
        <v>19</v>
      </c>
      <c r="M15748">
        <v>0</v>
      </c>
      <c r="N15748">
        <v>0</v>
      </c>
      <c r="O15748" s="3">
        <f t="shared" si="2958"/>
        <v>0</v>
      </c>
      <c r="P15748">
        <v>0</v>
      </c>
      <c r="Q15748" s="3">
        <f t="shared" si="2959"/>
        <v>0</v>
      </c>
      <c r="R15748">
        <v>0</v>
      </c>
      <c r="S15748" s="3">
        <f t="shared" si="2963"/>
        <v>0</v>
      </c>
      <c r="T15748">
        <v>0</v>
      </c>
      <c r="U15748" s="3">
        <f t="shared" si="2960"/>
        <v>0</v>
      </c>
      <c r="V15748">
        <v>0</v>
      </c>
      <c r="W15748" s="3">
        <f t="shared" si="2961"/>
        <v>0</v>
      </c>
      <c r="X15748">
        <v>4477251</v>
      </c>
    </row>
    <row r="15749" spans="1:24" x14ac:dyDescent="0.25">
      <c r="A15749" s="1">
        <v>44143</v>
      </c>
      <c r="B15749">
        <v>292</v>
      </c>
      <c r="C15749" s="2" t="s">
        <v>37</v>
      </c>
      <c r="D15749">
        <v>123195</v>
      </c>
      <c r="E15749" s="4">
        <f t="shared" si="2953"/>
        <v>123195</v>
      </c>
      <c r="F15749" t="b">
        <f t="shared" si="2954"/>
        <v>1</v>
      </c>
      <c r="G15749" t="b">
        <f t="shared" si="2955"/>
        <v>0</v>
      </c>
      <c r="H15749">
        <f t="shared" si="2956"/>
        <v>1174</v>
      </c>
      <c r="I15749">
        <f t="shared" si="2952"/>
        <v>23230</v>
      </c>
      <c r="J15749">
        <v>1641</v>
      </c>
      <c r="K15749">
        <f t="shared" si="2957"/>
        <v>1641</v>
      </c>
      <c r="L15749">
        <f t="shared" si="2962"/>
        <v>1</v>
      </c>
      <c r="M15749">
        <v>0</v>
      </c>
      <c r="N15749">
        <v>0</v>
      </c>
      <c r="O15749" s="3">
        <f t="shared" si="2958"/>
        <v>0</v>
      </c>
      <c r="P15749">
        <v>0</v>
      </c>
      <c r="Q15749" s="3">
        <f t="shared" si="2959"/>
        <v>0</v>
      </c>
      <c r="R15749">
        <v>0</v>
      </c>
      <c r="S15749" s="3">
        <f t="shared" si="2963"/>
        <v>0</v>
      </c>
      <c r="T15749">
        <v>0</v>
      </c>
      <c r="U15749" s="3">
        <f t="shared" si="2960"/>
        <v>0</v>
      </c>
      <c r="V15749">
        <v>0</v>
      </c>
      <c r="W15749" s="3">
        <f t="shared" si="2961"/>
        <v>0</v>
      </c>
      <c r="X15749">
        <v>4477251</v>
      </c>
    </row>
    <row r="15750" spans="1:24" x14ac:dyDescent="0.25">
      <c r="A15750" s="1">
        <v>44144</v>
      </c>
      <c r="B15750">
        <v>293</v>
      </c>
      <c r="C15750" s="2" t="s">
        <v>37</v>
      </c>
      <c r="D15750">
        <v>125332</v>
      </c>
      <c r="E15750" s="4">
        <f t="shared" si="2953"/>
        <v>125332</v>
      </c>
      <c r="F15750" t="b">
        <f t="shared" si="2954"/>
        <v>1</v>
      </c>
      <c r="G15750" t="b">
        <f t="shared" si="2955"/>
        <v>0</v>
      </c>
      <c r="H15750">
        <f t="shared" si="2956"/>
        <v>2137</v>
      </c>
      <c r="I15750">
        <f t="shared" si="2952"/>
        <v>23632</v>
      </c>
      <c r="J15750">
        <v>1655</v>
      </c>
      <c r="K15750">
        <f t="shared" si="2957"/>
        <v>1655</v>
      </c>
      <c r="L15750">
        <f t="shared" si="2962"/>
        <v>14</v>
      </c>
      <c r="M15750">
        <v>0</v>
      </c>
      <c r="N15750">
        <v>0</v>
      </c>
      <c r="O15750" s="3">
        <f t="shared" si="2958"/>
        <v>0</v>
      </c>
      <c r="P15750">
        <v>0</v>
      </c>
      <c r="Q15750" s="3">
        <f t="shared" si="2959"/>
        <v>0</v>
      </c>
      <c r="R15750">
        <v>0</v>
      </c>
      <c r="S15750" s="3">
        <f t="shared" si="2963"/>
        <v>0</v>
      </c>
      <c r="T15750">
        <v>0</v>
      </c>
      <c r="U15750" s="3">
        <f t="shared" si="2960"/>
        <v>0</v>
      </c>
      <c r="V15750">
        <v>0</v>
      </c>
      <c r="W15750" s="3">
        <f t="shared" si="2961"/>
        <v>0</v>
      </c>
      <c r="X15750">
        <v>4477251</v>
      </c>
    </row>
    <row r="15751" spans="1:24" x14ac:dyDescent="0.25">
      <c r="A15751" s="1">
        <v>44145</v>
      </c>
      <c r="B15751">
        <v>294</v>
      </c>
      <c r="C15751" s="2" t="s">
        <v>37</v>
      </c>
      <c r="D15751">
        <v>127472</v>
      </c>
      <c r="E15751" s="4">
        <f t="shared" si="2953"/>
        <v>127472</v>
      </c>
      <c r="F15751" t="b">
        <f t="shared" si="2954"/>
        <v>1</v>
      </c>
      <c r="G15751" t="b">
        <f t="shared" si="2955"/>
        <v>0</v>
      </c>
      <c r="H15751">
        <f t="shared" si="2956"/>
        <v>2140</v>
      </c>
      <c r="I15751">
        <f t="shared" si="2952"/>
        <v>23787</v>
      </c>
      <c r="J15751">
        <v>1674</v>
      </c>
      <c r="K15751">
        <f t="shared" si="2957"/>
        <v>1674</v>
      </c>
      <c r="L15751">
        <f t="shared" si="2962"/>
        <v>19</v>
      </c>
      <c r="M15751">
        <v>0</v>
      </c>
      <c r="N15751">
        <v>0</v>
      </c>
      <c r="O15751" s="3">
        <f t="shared" si="2958"/>
        <v>0</v>
      </c>
      <c r="P15751">
        <v>0</v>
      </c>
      <c r="Q15751" s="3">
        <f t="shared" si="2959"/>
        <v>0</v>
      </c>
      <c r="R15751">
        <v>0</v>
      </c>
      <c r="S15751" s="3">
        <f t="shared" si="2963"/>
        <v>0</v>
      </c>
      <c r="T15751">
        <v>0</v>
      </c>
      <c r="U15751" s="3">
        <f t="shared" si="2960"/>
        <v>0</v>
      </c>
      <c r="V15751">
        <v>0</v>
      </c>
      <c r="W15751" s="3">
        <f t="shared" si="2961"/>
        <v>0</v>
      </c>
      <c r="X15751">
        <v>4477251</v>
      </c>
    </row>
    <row r="15752" spans="1:24" x14ac:dyDescent="0.25">
      <c r="A15752" s="1">
        <v>44146</v>
      </c>
      <c r="B15752">
        <v>295</v>
      </c>
      <c r="C15752" s="2" t="s">
        <v>37</v>
      </c>
      <c r="D15752">
        <v>130308</v>
      </c>
      <c r="E15752" s="4">
        <f t="shared" si="2953"/>
        <v>130308</v>
      </c>
      <c r="F15752" t="b">
        <f t="shared" si="2954"/>
        <v>1</v>
      </c>
      <c r="G15752" t="b">
        <f t="shared" si="2955"/>
        <v>0</v>
      </c>
      <c r="H15752">
        <f t="shared" si="2956"/>
        <v>2836</v>
      </c>
      <c r="I15752">
        <f t="shared" si="2952"/>
        <v>24791</v>
      </c>
      <c r="J15752">
        <v>1689</v>
      </c>
      <c r="K15752">
        <f t="shared" si="2957"/>
        <v>1689</v>
      </c>
      <c r="L15752">
        <f t="shared" si="2962"/>
        <v>15</v>
      </c>
      <c r="M15752">
        <v>0</v>
      </c>
      <c r="N15752">
        <v>0</v>
      </c>
      <c r="O15752" s="3">
        <f t="shared" si="2958"/>
        <v>0</v>
      </c>
      <c r="P15752">
        <v>0</v>
      </c>
      <c r="Q15752" s="3">
        <f t="shared" si="2959"/>
        <v>0</v>
      </c>
      <c r="R15752">
        <v>0</v>
      </c>
      <c r="S15752" s="3">
        <f t="shared" si="2963"/>
        <v>0</v>
      </c>
      <c r="T15752">
        <v>0</v>
      </c>
      <c r="U15752" s="3">
        <f t="shared" si="2960"/>
        <v>0</v>
      </c>
      <c r="V15752">
        <v>0</v>
      </c>
      <c r="W15752" s="3">
        <f t="shared" si="2961"/>
        <v>0</v>
      </c>
      <c r="X15752">
        <v>4477251</v>
      </c>
    </row>
    <row r="15753" spans="1:24" x14ac:dyDescent="0.25">
      <c r="A15753" s="1">
        <v>44147</v>
      </c>
      <c r="B15753">
        <v>296</v>
      </c>
      <c r="C15753" s="2" t="s">
        <v>37</v>
      </c>
      <c r="D15753">
        <v>132686</v>
      </c>
      <c r="E15753" s="4">
        <f t="shared" si="2953"/>
        <v>132686</v>
      </c>
      <c r="F15753" t="b">
        <f t="shared" si="2954"/>
        <v>1</v>
      </c>
      <c r="G15753" t="b">
        <f t="shared" si="2955"/>
        <v>0</v>
      </c>
      <c r="H15753">
        <f t="shared" si="2956"/>
        <v>2378</v>
      </c>
      <c r="I15753">
        <f t="shared" si="2952"/>
        <v>25066</v>
      </c>
      <c r="J15753">
        <v>1702</v>
      </c>
      <c r="K15753">
        <f t="shared" si="2957"/>
        <v>1702</v>
      </c>
      <c r="L15753">
        <f t="shared" si="2962"/>
        <v>13</v>
      </c>
      <c r="M15753">
        <v>0</v>
      </c>
      <c r="N15753">
        <v>0</v>
      </c>
      <c r="O15753" s="3">
        <f t="shared" si="2958"/>
        <v>0</v>
      </c>
      <c r="P15753">
        <v>0</v>
      </c>
      <c r="Q15753" s="3">
        <f t="shared" si="2959"/>
        <v>0</v>
      </c>
      <c r="R15753">
        <v>0</v>
      </c>
      <c r="S15753" s="3">
        <f t="shared" si="2963"/>
        <v>0</v>
      </c>
      <c r="T15753">
        <v>0</v>
      </c>
      <c r="U15753" s="3">
        <f t="shared" si="2960"/>
        <v>0</v>
      </c>
      <c r="V15753">
        <v>0</v>
      </c>
      <c r="W15753" s="3">
        <f t="shared" si="2961"/>
        <v>0</v>
      </c>
      <c r="X15753">
        <v>4477251</v>
      </c>
    </row>
    <row r="15754" spans="1:24" x14ac:dyDescent="0.25">
      <c r="A15754" s="1">
        <v>44148</v>
      </c>
      <c r="B15754">
        <v>297</v>
      </c>
      <c r="C15754" s="2" t="s">
        <v>37</v>
      </c>
      <c r="D15754">
        <v>135855</v>
      </c>
      <c r="E15754" s="4">
        <f t="shared" si="2953"/>
        <v>135855</v>
      </c>
      <c r="F15754" t="b">
        <f t="shared" si="2954"/>
        <v>1</v>
      </c>
      <c r="G15754" t="b">
        <f t="shared" si="2955"/>
        <v>0</v>
      </c>
      <c r="H15754">
        <f t="shared" si="2956"/>
        <v>3169</v>
      </c>
      <c r="I15754">
        <f t="shared" si="2952"/>
        <v>26611</v>
      </c>
      <c r="J15754">
        <v>1729</v>
      </c>
      <c r="K15754">
        <f t="shared" si="2957"/>
        <v>1729</v>
      </c>
      <c r="L15754">
        <f t="shared" si="2962"/>
        <v>27</v>
      </c>
      <c r="M15754">
        <v>0</v>
      </c>
      <c r="N15754">
        <v>0</v>
      </c>
      <c r="O15754" s="3">
        <f t="shared" si="2958"/>
        <v>0</v>
      </c>
      <c r="P15754">
        <v>0</v>
      </c>
      <c r="Q15754" s="3">
        <f t="shared" si="2959"/>
        <v>0</v>
      </c>
      <c r="R15754">
        <v>0</v>
      </c>
      <c r="S15754" s="3">
        <f t="shared" si="2963"/>
        <v>0</v>
      </c>
      <c r="T15754">
        <v>0</v>
      </c>
      <c r="U15754" s="3">
        <f t="shared" si="2960"/>
        <v>0</v>
      </c>
      <c r="V15754">
        <v>0</v>
      </c>
      <c r="W15754" s="3">
        <f t="shared" si="2961"/>
        <v>0</v>
      </c>
      <c r="X15754">
        <v>4477251</v>
      </c>
    </row>
    <row r="15755" spans="1:24" x14ac:dyDescent="0.25">
      <c r="A15755" s="1">
        <v>44149</v>
      </c>
      <c r="B15755">
        <v>298</v>
      </c>
      <c r="C15755" s="2" t="s">
        <v>37</v>
      </c>
      <c r="D15755">
        <v>138854</v>
      </c>
      <c r="E15755" s="4">
        <f t="shared" si="2953"/>
        <v>138854</v>
      </c>
      <c r="F15755" t="b">
        <f t="shared" si="2954"/>
        <v>1</v>
      </c>
      <c r="G15755" t="b">
        <f t="shared" si="2955"/>
        <v>0</v>
      </c>
      <c r="H15755">
        <f t="shared" si="2956"/>
        <v>2999</v>
      </c>
      <c r="I15755">
        <f t="shared" si="2952"/>
        <v>28254</v>
      </c>
      <c r="J15755">
        <v>1739</v>
      </c>
      <c r="K15755">
        <f t="shared" si="2957"/>
        <v>1739</v>
      </c>
      <c r="L15755">
        <f t="shared" si="2962"/>
        <v>10</v>
      </c>
      <c r="M15755">
        <v>0</v>
      </c>
      <c r="N15755">
        <v>0</v>
      </c>
      <c r="O15755" s="3">
        <f t="shared" si="2958"/>
        <v>0</v>
      </c>
      <c r="P15755">
        <v>0</v>
      </c>
      <c r="Q15755" s="3">
        <f t="shared" si="2959"/>
        <v>0</v>
      </c>
      <c r="R15755">
        <v>0</v>
      </c>
      <c r="S15755" s="3">
        <f t="shared" si="2963"/>
        <v>0</v>
      </c>
      <c r="T15755">
        <v>0</v>
      </c>
      <c r="U15755" s="3">
        <f t="shared" si="2960"/>
        <v>0</v>
      </c>
      <c r="V15755">
        <v>0</v>
      </c>
      <c r="W15755" s="3">
        <f t="shared" si="2961"/>
        <v>0</v>
      </c>
      <c r="X15755">
        <v>4477251</v>
      </c>
    </row>
    <row r="15756" spans="1:24" x14ac:dyDescent="0.25">
      <c r="A15756" s="1">
        <v>44150</v>
      </c>
      <c r="B15756">
        <v>299</v>
      </c>
      <c r="C15756" s="2" t="s">
        <v>37</v>
      </c>
      <c r="D15756">
        <v>140267</v>
      </c>
      <c r="E15756" s="4">
        <f t="shared" si="2953"/>
        <v>140267</v>
      </c>
      <c r="F15756" t="b">
        <f t="shared" si="2954"/>
        <v>1</v>
      </c>
      <c r="G15756" t="b">
        <f t="shared" si="2955"/>
        <v>0</v>
      </c>
      <c r="H15756">
        <f t="shared" si="2956"/>
        <v>1413</v>
      </c>
      <c r="I15756">
        <f t="shared" si="2952"/>
        <v>28451</v>
      </c>
      <c r="J15756">
        <v>1742</v>
      </c>
      <c r="K15756">
        <f t="shared" si="2957"/>
        <v>1742</v>
      </c>
      <c r="L15756">
        <f t="shared" si="2962"/>
        <v>3</v>
      </c>
      <c r="M15756">
        <v>0</v>
      </c>
      <c r="N15756">
        <v>0</v>
      </c>
      <c r="O15756" s="3">
        <f t="shared" si="2958"/>
        <v>0</v>
      </c>
      <c r="P15756">
        <v>0</v>
      </c>
      <c r="Q15756" s="3">
        <f t="shared" si="2959"/>
        <v>0</v>
      </c>
      <c r="R15756">
        <v>0</v>
      </c>
      <c r="S15756" s="3">
        <f t="shared" si="2963"/>
        <v>0</v>
      </c>
      <c r="T15756">
        <v>0</v>
      </c>
      <c r="U15756" s="3">
        <f t="shared" si="2960"/>
        <v>0</v>
      </c>
      <c r="V15756">
        <v>0</v>
      </c>
      <c r="W15756" s="3">
        <f t="shared" si="2961"/>
        <v>0</v>
      </c>
      <c r="X15756">
        <v>4477251</v>
      </c>
    </row>
    <row r="15757" spans="1:24" x14ac:dyDescent="0.25">
      <c r="A15757" s="1">
        <v>44151</v>
      </c>
      <c r="B15757">
        <v>300</v>
      </c>
      <c r="C15757" s="2" t="s">
        <v>37</v>
      </c>
      <c r="D15757">
        <v>142277</v>
      </c>
      <c r="E15757" s="4">
        <f t="shared" si="2953"/>
        <v>142277</v>
      </c>
      <c r="F15757" t="b">
        <f t="shared" si="2954"/>
        <v>1</v>
      </c>
      <c r="G15757" t="b">
        <f t="shared" si="2955"/>
        <v>0</v>
      </c>
      <c r="H15757">
        <f t="shared" si="2956"/>
        <v>2010</v>
      </c>
      <c r="I15757">
        <f t="shared" si="2952"/>
        <v>28820</v>
      </c>
      <c r="J15757">
        <v>1750</v>
      </c>
      <c r="K15757">
        <f t="shared" si="2957"/>
        <v>1750</v>
      </c>
      <c r="L15757">
        <f t="shared" si="2962"/>
        <v>8</v>
      </c>
      <c r="M15757">
        <v>0</v>
      </c>
      <c r="N15757">
        <v>0</v>
      </c>
      <c r="O15757" s="3">
        <f t="shared" si="2958"/>
        <v>0</v>
      </c>
      <c r="P15757">
        <v>0</v>
      </c>
      <c r="Q15757" s="3">
        <f t="shared" si="2959"/>
        <v>0</v>
      </c>
      <c r="R15757">
        <v>0</v>
      </c>
      <c r="S15757" s="3">
        <f t="shared" si="2963"/>
        <v>0</v>
      </c>
      <c r="T15757">
        <v>0</v>
      </c>
      <c r="U15757" s="3">
        <f t="shared" si="2960"/>
        <v>0</v>
      </c>
      <c r="V15757">
        <v>0</v>
      </c>
      <c r="W15757" s="3">
        <f t="shared" si="2961"/>
        <v>0</v>
      </c>
      <c r="X15757">
        <v>4477251</v>
      </c>
    </row>
    <row r="15758" spans="1:24" x14ac:dyDescent="0.25">
      <c r="A15758" s="1">
        <v>44152</v>
      </c>
      <c r="B15758">
        <v>301</v>
      </c>
      <c r="C15758" s="2" t="s">
        <v>37</v>
      </c>
      <c r="D15758">
        <v>145220</v>
      </c>
      <c r="E15758" s="4">
        <f t="shared" si="2953"/>
        <v>145220</v>
      </c>
      <c r="F15758" t="b">
        <f t="shared" si="2954"/>
        <v>1</v>
      </c>
      <c r="G15758" t="b">
        <f t="shared" si="2955"/>
        <v>0</v>
      </c>
      <c r="H15758">
        <f t="shared" si="2956"/>
        <v>2943</v>
      </c>
      <c r="I15758">
        <f t="shared" si="2952"/>
        <v>29794</v>
      </c>
      <c r="J15758">
        <v>1787</v>
      </c>
      <c r="K15758">
        <f t="shared" si="2957"/>
        <v>1787</v>
      </c>
      <c r="L15758">
        <f t="shared" si="2962"/>
        <v>37</v>
      </c>
      <c r="M15758">
        <v>0</v>
      </c>
      <c r="N15758">
        <v>0</v>
      </c>
      <c r="O15758" s="3">
        <f t="shared" si="2958"/>
        <v>0</v>
      </c>
      <c r="P15758">
        <v>0</v>
      </c>
      <c r="Q15758" s="3">
        <f t="shared" si="2959"/>
        <v>0</v>
      </c>
      <c r="R15758">
        <v>0</v>
      </c>
      <c r="S15758" s="3">
        <f t="shared" si="2963"/>
        <v>0</v>
      </c>
      <c r="T15758">
        <v>0</v>
      </c>
      <c r="U15758" s="3">
        <f t="shared" si="2960"/>
        <v>0</v>
      </c>
      <c r="V15758">
        <v>0</v>
      </c>
      <c r="W15758" s="3">
        <f t="shared" si="2961"/>
        <v>0</v>
      </c>
      <c r="X15758">
        <v>4477251</v>
      </c>
    </row>
    <row r="15759" spans="1:24" x14ac:dyDescent="0.25">
      <c r="A15759" s="1">
        <v>44153</v>
      </c>
      <c r="B15759">
        <v>302</v>
      </c>
      <c r="C15759" s="2" t="s">
        <v>37</v>
      </c>
      <c r="D15759">
        <v>148069</v>
      </c>
      <c r="E15759" s="4">
        <f t="shared" si="2953"/>
        <v>148069</v>
      </c>
      <c r="F15759" t="b">
        <f t="shared" si="2954"/>
        <v>1</v>
      </c>
      <c r="G15759" t="b">
        <f t="shared" si="2955"/>
        <v>0</v>
      </c>
      <c r="H15759">
        <f t="shared" si="2956"/>
        <v>2849</v>
      </c>
      <c r="I15759">
        <f t="shared" ref="I15759:I15822" si="2964">IF($C15759=$C15747,SUM($H15747:$H15759),IF($C15759=$C15748,SUM($H15748:$H15759),IF($C15759=$C15749,SUM($H15749:$H15759),IF($C15759=$C15750,SUM($H15750:$H15759),IF($C15759=$C15751,SUM($H15751:$H15759),IF($C15759=$C15752,SUM($H15752:$H15759),IF($C15759=$C15753,SUM($H15753:$H15759),IF($C15759=$C15754,SUM($H15754:$H15759),IF($C15759=$C15755,SUM($H15755:$H15759),IF($C15759=$C15756,SUM($H15756:$H15759),IF($C15759=$C15757,SUM($H15757:$H15759),IF($C15759=$C15758,SUM($H15758:$H15759),$H15759))))))))))))</f>
        <v>30415</v>
      </c>
      <c r="J15759">
        <v>1816</v>
      </c>
      <c r="K15759">
        <f t="shared" si="2957"/>
        <v>1816</v>
      </c>
      <c r="L15759">
        <f t="shared" si="2962"/>
        <v>29</v>
      </c>
      <c r="M15759">
        <v>0</v>
      </c>
      <c r="N15759">
        <v>0</v>
      </c>
      <c r="O15759" s="3">
        <f t="shared" si="2958"/>
        <v>0</v>
      </c>
      <c r="P15759">
        <v>0</v>
      </c>
      <c r="Q15759" s="3">
        <f t="shared" si="2959"/>
        <v>0</v>
      </c>
      <c r="R15759">
        <v>0</v>
      </c>
      <c r="S15759" s="3">
        <f t="shared" si="2963"/>
        <v>0</v>
      </c>
      <c r="T15759">
        <v>0</v>
      </c>
      <c r="U15759" s="3">
        <f t="shared" si="2960"/>
        <v>0</v>
      </c>
      <c r="V15759">
        <v>0</v>
      </c>
      <c r="W15759" s="3">
        <f t="shared" si="2961"/>
        <v>0</v>
      </c>
      <c r="X15759">
        <v>4477251</v>
      </c>
    </row>
    <row r="15760" spans="1:24" x14ac:dyDescent="0.25">
      <c r="A15760" s="1">
        <v>44154</v>
      </c>
      <c r="B15760">
        <v>303</v>
      </c>
      <c r="C15760" s="2" t="s">
        <v>37</v>
      </c>
      <c r="D15760">
        <v>151706</v>
      </c>
      <c r="E15760" s="4">
        <f t="shared" si="2953"/>
        <v>151706</v>
      </c>
      <c r="F15760" t="b">
        <f t="shared" si="2954"/>
        <v>1</v>
      </c>
      <c r="G15760" t="b">
        <f t="shared" si="2955"/>
        <v>0</v>
      </c>
      <c r="H15760">
        <f t="shared" si="2956"/>
        <v>3637</v>
      </c>
      <c r="I15760">
        <f t="shared" si="2964"/>
        <v>31754</v>
      </c>
      <c r="J15760">
        <v>1843</v>
      </c>
      <c r="K15760">
        <f t="shared" si="2957"/>
        <v>1843</v>
      </c>
      <c r="L15760">
        <f t="shared" si="2962"/>
        <v>27</v>
      </c>
      <c r="M15760">
        <v>0</v>
      </c>
      <c r="N15760">
        <v>0</v>
      </c>
      <c r="O15760" s="3">
        <f t="shared" si="2958"/>
        <v>0</v>
      </c>
      <c r="P15760">
        <v>0</v>
      </c>
      <c r="Q15760" s="3">
        <f t="shared" si="2959"/>
        <v>0</v>
      </c>
      <c r="R15760">
        <v>0</v>
      </c>
      <c r="S15760" s="3">
        <f t="shared" si="2963"/>
        <v>0</v>
      </c>
      <c r="T15760">
        <v>0</v>
      </c>
      <c r="U15760" s="3">
        <f t="shared" si="2960"/>
        <v>0</v>
      </c>
      <c r="V15760">
        <v>0</v>
      </c>
      <c r="W15760" s="3">
        <f t="shared" si="2961"/>
        <v>0</v>
      </c>
      <c r="X15760">
        <v>4477251</v>
      </c>
    </row>
    <row r="15761" spans="1:24" x14ac:dyDescent="0.25">
      <c r="A15761" s="1">
        <v>44155</v>
      </c>
      <c r="B15761">
        <v>304</v>
      </c>
      <c r="C15761" s="2" t="s">
        <v>37</v>
      </c>
      <c r="D15761">
        <v>155625</v>
      </c>
      <c r="E15761" s="4">
        <f t="shared" si="2953"/>
        <v>155625</v>
      </c>
      <c r="F15761" t="b">
        <f t="shared" si="2954"/>
        <v>1</v>
      </c>
      <c r="G15761" t="b">
        <f t="shared" si="2955"/>
        <v>0</v>
      </c>
      <c r="H15761">
        <f t="shared" si="2956"/>
        <v>3919</v>
      </c>
      <c r="I15761">
        <f t="shared" si="2964"/>
        <v>33604</v>
      </c>
      <c r="J15761">
        <v>1862</v>
      </c>
      <c r="K15761">
        <f t="shared" si="2957"/>
        <v>1862</v>
      </c>
      <c r="L15761">
        <f t="shared" si="2962"/>
        <v>19</v>
      </c>
      <c r="M15761">
        <v>0</v>
      </c>
      <c r="N15761">
        <v>0</v>
      </c>
      <c r="O15761" s="3">
        <f t="shared" si="2958"/>
        <v>0</v>
      </c>
      <c r="P15761">
        <v>0</v>
      </c>
      <c r="Q15761" s="3">
        <f t="shared" si="2959"/>
        <v>0</v>
      </c>
      <c r="R15761">
        <v>0</v>
      </c>
      <c r="S15761" s="3">
        <f t="shared" si="2963"/>
        <v>0</v>
      </c>
      <c r="T15761">
        <v>0</v>
      </c>
      <c r="U15761" s="3">
        <f t="shared" si="2960"/>
        <v>0</v>
      </c>
      <c r="V15761">
        <v>0</v>
      </c>
      <c r="W15761" s="3">
        <f t="shared" si="2961"/>
        <v>0</v>
      </c>
      <c r="X15761">
        <v>4477251</v>
      </c>
    </row>
    <row r="15762" spans="1:24" x14ac:dyDescent="0.25">
      <c r="A15762" s="1">
        <v>44156</v>
      </c>
      <c r="B15762">
        <v>305</v>
      </c>
      <c r="C15762" s="2" t="s">
        <v>37</v>
      </c>
      <c r="D15762">
        <v>159035</v>
      </c>
      <c r="E15762" s="4">
        <f t="shared" si="2953"/>
        <v>159035</v>
      </c>
      <c r="F15762" t="b">
        <f t="shared" si="2954"/>
        <v>1</v>
      </c>
      <c r="G15762" t="b">
        <f t="shared" si="2955"/>
        <v>0</v>
      </c>
      <c r="H15762">
        <f t="shared" si="2956"/>
        <v>3410</v>
      </c>
      <c r="I15762">
        <f t="shared" si="2964"/>
        <v>35840</v>
      </c>
      <c r="J15762">
        <v>1886</v>
      </c>
      <c r="K15762">
        <f t="shared" si="2957"/>
        <v>1886</v>
      </c>
      <c r="L15762">
        <f t="shared" si="2962"/>
        <v>24</v>
      </c>
      <c r="M15762">
        <v>0</v>
      </c>
      <c r="N15762">
        <v>0</v>
      </c>
      <c r="O15762" s="3">
        <f t="shared" si="2958"/>
        <v>0</v>
      </c>
      <c r="P15762">
        <v>0</v>
      </c>
      <c r="Q15762" s="3">
        <f t="shared" si="2959"/>
        <v>0</v>
      </c>
      <c r="R15762">
        <v>0</v>
      </c>
      <c r="S15762" s="3">
        <f t="shared" si="2963"/>
        <v>0</v>
      </c>
      <c r="T15762">
        <v>0</v>
      </c>
      <c r="U15762" s="3">
        <f t="shared" si="2960"/>
        <v>0</v>
      </c>
      <c r="V15762">
        <v>0</v>
      </c>
      <c r="W15762" s="3">
        <f t="shared" si="2961"/>
        <v>0</v>
      </c>
      <c r="X15762">
        <v>4477251</v>
      </c>
    </row>
    <row r="15763" spans="1:24" x14ac:dyDescent="0.25">
      <c r="A15763" s="1">
        <v>44157</v>
      </c>
      <c r="B15763">
        <v>306</v>
      </c>
      <c r="C15763" s="2" t="s">
        <v>37</v>
      </c>
      <c r="D15763">
        <v>161222</v>
      </c>
      <c r="E15763" s="4">
        <f t="shared" si="2953"/>
        <v>161222</v>
      </c>
      <c r="F15763" t="b">
        <f t="shared" si="2954"/>
        <v>1</v>
      </c>
      <c r="G15763" t="b">
        <f t="shared" si="2955"/>
        <v>0</v>
      </c>
      <c r="H15763">
        <f t="shared" si="2956"/>
        <v>2187</v>
      </c>
      <c r="I15763">
        <f t="shared" si="2964"/>
        <v>35890</v>
      </c>
      <c r="J15763">
        <v>1887</v>
      </c>
      <c r="K15763">
        <f t="shared" si="2957"/>
        <v>1887</v>
      </c>
      <c r="L15763">
        <f t="shared" si="2962"/>
        <v>1</v>
      </c>
      <c r="M15763">
        <v>0</v>
      </c>
      <c r="N15763">
        <v>0</v>
      </c>
      <c r="O15763" s="3">
        <f t="shared" si="2958"/>
        <v>0</v>
      </c>
      <c r="P15763">
        <v>0</v>
      </c>
      <c r="Q15763" s="3">
        <f t="shared" si="2959"/>
        <v>0</v>
      </c>
      <c r="R15763">
        <v>0</v>
      </c>
      <c r="S15763" s="3">
        <f t="shared" si="2963"/>
        <v>0</v>
      </c>
      <c r="T15763">
        <v>0</v>
      </c>
      <c r="U15763" s="3">
        <f t="shared" si="2960"/>
        <v>0</v>
      </c>
      <c r="V15763">
        <v>0</v>
      </c>
      <c r="W15763" s="3">
        <f t="shared" si="2961"/>
        <v>0</v>
      </c>
      <c r="X15763">
        <v>4477251</v>
      </c>
    </row>
    <row r="15764" spans="1:24" x14ac:dyDescent="0.25">
      <c r="A15764" s="1">
        <v>44158</v>
      </c>
      <c r="B15764">
        <v>307</v>
      </c>
      <c r="C15764" s="2" t="s">
        <v>37</v>
      </c>
      <c r="D15764">
        <v>163767</v>
      </c>
      <c r="E15764" s="4">
        <f t="shared" si="2953"/>
        <v>163767</v>
      </c>
      <c r="F15764" t="b">
        <f t="shared" si="2954"/>
        <v>1</v>
      </c>
      <c r="G15764" t="b">
        <f t="shared" si="2955"/>
        <v>0</v>
      </c>
      <c r="H15764">
        <f t="shared" si="2956"/>
        <v>2545</v>
      </c>
      <c r="I15764">
        <f t="shared" si="2964"/>
        <v>36295</v>
      </c>
      <c r="J15764">
        <v>1906</v>
      </c>
      <c r="K15764">
        <f t="shared" si="2957"/>
        <v>1906</v>
      </c>
      <c r="L15764">
        <f t="shared" si="2962"/>
        <v>19</v>
      </c>
      <c r="M15764">
        <v>0</v>
      </c>
      <c r="N15764">
        <v>0</v>
      </c>
      <c r="O15764" s="3">
        <f t="shared" si="2958"/>
        <v>0</v>
      </c>
      <c r="P15764">
        <v>0</v>
      </c>
      <c r="Q15764" s="3">
        <f t="shared" si="2959"/>
        <v>0</v>
      </c>
      <c r="R15764">
        <v>0</v>
      </c>
      <c r="S15764" s="3">
        <f t="shared" si="2963"/>
        <v>0</v>
      </c>
      <c r="T15764">
        <v>0</v>
      </c>
      <c r="U15764" s="3">
        <f t="shared" si="2960"/>
        <v>0</v>
      </c>
      <c r="V15764">
        <v>0</v>
      </c>
      <c r="W15764" s="3">
        <f t="shared" si="2961"/>
        <v>0</v>
      </c>
      <c r="X15764">
        <v>4477251</v>
      </c>
    </row>
    <row r="15765" spans="1:24" x14ac:dyDescent="0.25">
      <c r="A15765" s="1">
        <v>44159</v>
      </c>
      <c r="B15765">
        <v>308</v>
      </c>
      <c r="C15765" s="2" t="s">
        <v>37</v>
      </c>
      <c r="D15765">
        <v>166478</v>
      </c>
      <c r="E15765" s="4">
        <f t="shared" si="2953"/>
        <v>166478</v>
      </c>
      <c r="F15765" t="b">
        <f t="shared" si="2954"/>
        <v>1</v>
      </c>
      <c r="G15765" t="b">
        <f t="shared" si="2955"/>
        <v>0</v>
      </c>
      <c r="H15765">
        <f t="shared" si="2956"/>
        <v>2711</v>
      </c>
      <c r="I15765">
        <f t="shared" si="2964"/>
        <v>36170</v>
      </c>
      <c r="J15765">
        <v>1938</v>
      </c>
      <c r="K15765">
        <f t="shared" si="2957"/>
        <v>1938</v>
      </c>
      <c r="L15765">
        <f t="shared" si="2962"/>
        <v>32</v>
      </c>
      <c r="M15765">
        <v>0</v>
      </c>
      <c r="N15765">
        <v>0</v>
      </c>
      <c r="O15765" s="3">
        <f t="shared" si="2958"/>
        <v>0</v>
      </c>
      <c r="P15765">
        <v>0</v>
      </c>
      <c r="Q15765" s="3">
        <f t="shared" si="2959"/>
        <v>0</v>
      </c>
      <c r="R15765">
        <v>0</v>
      </c>
      <c r="S15765" s="3">
        <f t="shared" si="2963"/>
        <v>0</v>
      </c>
      <c r="T15765">
        <v>0</v>
      </c>
      <c r="U15765" s="3">
        <f t="shared" si="2960"/>
        <v>0</v>
      </c>
      <c r="V15765">
        <v>0</v>
      </c>
      <c r="W15765" s="3">
        <f t="shared" si="2961"/>
        <v>0</v>
      </c>
      <c r="X15765">
        <v>4477251</v>
      </c>
    </row>
    <row r="15766" spans="1:24" x14ac:dyDescent="0.25">
      <c r="A15766" s="1">
        <v>44160</v>
      </c>
      <c r="B15766">
        <v>309</v>
      </c>
      <c r="C15766" s="2" t="s">
        <v>37</v>
      </c>
      <c r="D15766">
        <v>169822</v>
      </c>
      <c r="E15766" s="4">
        <f t="shared" si="2953"/>
        <v>169822</v>
      </c>
      <c r="F15766" t="b">
        <f t="shared" si="2954"/>
        <v>1</v>
      </c>
      <c r="G15766" t="b">
        <f t="shared" si="2955"/>
        <v>0</v>
      </c>
      <c r="H15766">
        <f t="shared" si="2956"/>
        <v>3344</v>
      </c>
      <c r="I15766">
        <f t="shared" si="2964"/>
        <v>37136</v>
      </c>
      <c r="J15766">
        <v>1975</v>
      </c>
      <c r="K15766">
        <f t="shared" si="2957"/>
        <v>1975</v>
      </c>
      <c r="L15766">
        <f t="shared" si="2962"/>
        <v>37</v>
      </c>
      <c r="M15766">
        <v>0</v>
      </c>
      <c r="N15766">
        <v>0</v>
      </c>
      <c r="O15766" s="3">
        <f t="shared" si="2958"/>
        <v>0</v>
      </c>
      <c r="P15766">
        <v>0</v>
      </c>
      <c r="Q15766" s="3">
        <f t="shared" si="2959"/>
        <v>0</v>
      </c>
      <c r="R15766">
        <v>0</v>
      </c>
      <c r="S15766" s="3">
        <f t="shared" si="2963"/>
        <v>0</v>
      </c>
      <c r="T15766">
        <v>0</v>
      </c>
      <c r="U15766" s="3">
        <f t="shared" si="2960"/>
        <v>0</v>
      </c>
      <c r="V15766">
        <v>0</v>
      </c>
      <c r="W15766" s="3">
        <f t="shared" si="2961"/>
        <v>0</v>
      </c>
      <c r="X15766">
        <v>4477251</v>
      </c>
    </row>
    <row r="15767" spans="1:24" x14ac:dyDescent="0.25">
      <c r="A15767" s="1">
        <v>44161</v>
      </c>
      <c r="B15767">
        <v>310</v>
      </c>
      <c r="C15767" s="2" t="s">
        <v>37</v>
      </c>
      <c r="D15767">
        <v>170081</v>
      </c>
      <c r="E15767" s="4">
        <f t="shared" si="2953"/>
        <v>170081</v>
      </c>
      <c r="F15767" t="b">
        <f t="shared" si="2954"/>
        <v>1</v>
      </c>
      <c r="G15767" t="b">
        <f t="shared" si="2955"/>
        <v>0</v>
      </c>
      <c r="H15767">
        <f t="shared" si="2956"/>
        <v>259</v>
      </c>
      <c r="I15767">
        <f t="shared" si="2964"/>
        <v>34226</v>
      </c>
      <c r="J15767">
        <v>1983</v>
      </c>
      <c r="K15767">
        <f t="shared" si="2957"/>
        <v>1983</v>
      </c>
      <c r="L15767">
        <f t="shared" si="2962"/>
        <v>8</v>
      </c>
      <c r="M15767">
        <v>0</v>
      </c>
      <c r="N15767">
        <v>0</v>
      </c>
      <c r="O15767" s="3">
        <f t="shared" si="2958"/>
        <v>0</v>
      </c>
      <c r="P15767">
        <v>0</v>
      </c>
      <c r="Q15767" s="3">
        <f t="shared" si="2959"/>
        <v>0</v>
      </c>
      <c r="R15767">
        <v>0</v>
      </c>
      <c r="S15767" s="3">
        <f t="shared" si="2963"/>
        <v>0</v>
      </c>
      <c r="T15767">
        <v>0</v>
      </c>
      <c r="U15767" s="3">
        <f t="shared" si="2960"/>
        <v>0</v>
      </c>
      <c r="V15767">
        <v>0</v>
      </c>
      <c r="W15767" s="3">
        <f t="shared" si="2961"/>
        <v>0</v>
      </c>
      <c r="X15767">
        <v>4477251</v>
      </c>
    </row>
    <row r="15768" spans="1:24" x14ac:dyDescent="0.25">
      <c r="A15768" s="1">
        <v>44162</v>
      </c>
      <c r="B15768">
        <v>311</v>
      </c>
      <c r="C15768" s="2" t="s">
        <v>37</v>
      </c>
      <c r="D15768">
        <v>174684</v>
      </c>
      <c r="E15768" s="4">
        <f t="shared" si="2953"/>
        <v>174684</v>
      </c>
      <c r="F15768" t="b">
        <f t="shared" si="2954"/>
        <v>1</v>
      </c>
      <c r="G15768" t="b">
        <f t="shared" si="2955"/>
        <v>0</v>
      </c>
      <c r="H15768">
        <f t="shared" si="2956"/>
        <v>4603</v>
      </c>
      <c r="I15768">
        <f t="shared" si="2964"/>
        <v>35830</v>
      </c>
      <c r="J15768">
        <v>2009</v>
      </c>
      <c r="K15768">
        <f t="shared" si="2957"/>
        <v>2009</v>
      </c>
      <c r="L15768">
        <f t="shared" si="2962"/>
        <v>26</v>
      </c>
      <c r="M15768">
        <v>0</v>
      </c>
      <c r="N15768">
        <v>0</v>
      </c>
      <c r="O15768" s="3">
        <f t="shared" si="2958"/>
        <v>0</v>
      </c>
      <c r="P15768">
        <v>0</v>
      </c>
      <c r="Q15768" s="3">
        <f t="shared" si="2959"/>
        <v>0</v>
      </c>
      <c r="R15768">
        <v>0</v>
      </c>
      <c r="S15768" s="3">
        <f t="shared" si="2963"/>
        <v>0</v>
      </c>
      <c r="T15768">
        <v>0</v>
      </c>
      <c r="U15768" s="3">
        <f t="shared" si="2960"/>
        <v>0</v>
      </c>
      <c r="V15768">
        <v>0</v>
      </c>
      <c r="W15768" s="3">
        <f t="shared" si="2961"/>
        <v>0</v>
      </c>
      <c r="X15768">
        <v>4477251</v>
      </c>
    </row>
    <row r="15769" spans="1:24" x14ac:dyDescent="0.25">
      <c r="A15769" s="1">
        <v>44163</v>
      </c>
      <c r="B15769">
        <v>312</v>
      </c>
      <c r="C15769" s="2" t="s">
        <v>37</v>
      </c>
      <c r="D15769">
        <v>177453</v>
      </c>
      <c r="E15769" s="4">
        <f t="shared" si="2953"/>
        <v>177453</v>
      </c>
      <c r="F15769" t="b">
        <f t="shared" si="2954"/>
        <v>1</v>
      </c>
      <c r="G15769" t="b">
        <f t="shared" si="2955"/>
        <v>0</v>
      </c>
      <c r="H15769">
        <f t="shared" si="2956"/>
        <v>2769</v>
      </c>
      <c r="I15769">
        <f t="shared" si="2964"/>
        <v>37186</v>
      </c>
      <c r="J15769">
        <v>2028</v>
      </c>
      <c r="K15769">
        <f t="shared" si="2957"/>
        <v>2028</v>
      </c>
      <c r="L15769">
        <f t="shared" si="2962"/>
        <v>19</v>
      </c>
      <c r="M15769">
        <v>0</v>
      </c>
      <c r="N15769">
        <v>0</v>
      </c>
      <c r="O15769" s="3">
        <f t="shared" si="2958"/>
        <v>0</v>
      </c>
      <c r="P15769">
        <v>0</v>
      </c>
      <c r="Q15769" s="3">
        <f t="shared" si="2959"/>
        <v>0</v>
      </c>
      <c r="R15769">
        <v>0</v>
      </c>
      <c r="S15769" s="3">
        <f t="shared" si="2963"/>
        <v>0</v>
      </c>
      <c r="T15769">
        <v>0</v>
      </c>
      <c r="U15769" s="3">
        <f t="shared" si="2960"/>
        <v>0</v>
      </c>
      <c r="V15769">
        <v>0</v>
      </c>
      <c r="W15769" s="3">
        <f t="shared" si="2961"/>
        <v>0</v>
      </c>
      <c r="X15769">
        <v>4477251</v>
      </c>
    </row>
    <row r="15770" spans="1:24" x14ac:dyDescent="0.25">
      <c r="A15770" s="1">
        <v>44164</v>
      </c>
      <c r="B15770">
        <v>313</v>
      </c>
      <c r="C15770" s="2" t="s">
        <v>37</v>
      </c>
      <c r="D15770">
        <v>180164</v>
      </c>
      <c r="E15770" s="4">
        <f t="shared" si="2953"/>
        <v>180164</v>
      </c>
      <c r="F15770" t="b">
        <f t="shared" si="2954"/>
        <v>1</v>
      </c>
      <c r="G15770" t="b">
        <f t="shared" si="2955"/>
        <v>0</v>
      </c>
      <c r="H15770">
        <f t="shared" si="2956"/>
        <v>2711</v>
      </c>
      <c r="I15770">
        <f t="shared" si="2964"/>
        <v>37887</v>
      </c>
      <c r="J15770">
        <v>2039</v>
      </c>
      <c r="K15770">
        <f t="shared" si="2957"/>
        <v>2039</v>
      </c>
      <c r="L15770">
        <f t="shared" si="2962"/>
        <v>11</v>
      </c>
      <c r="M15770">
        <v>0</v>
      </c>
      <c r="N15770">
        <v>0</v>
      </c>
      <c r="O15770" s="3">
        <f t="shared" si="2958"/>
        <v>0</v>
      </c>
      <c r="P15770">
        <v>0</v>
      </c>
      <c r="Q15770" s="3">
        <f t="shared" si="2959"/>
        <v>0</v>
      </c>
      <c r="R15770">
        <v>0</v>
      </c>
      <c r="S15770" s="3">
        <f t="shared" si="2963"/>
        <v>0</v>
      </c>
      <c r="T15770">
        <v>0</v>
      </c>
      <c r="U15770" s="3">
        <f t="shared" si="2960"/>
        <v>0</v>
      </c>
      <c r="V15770">
        <v>0</v>
      </c>
      <c r="W15770" s="3">
        <f t="shared" si="2961"/>
        <v>0</v>
      </c>
      <c r="X15770">
        <v>4477251</v>
      </c>
    </row>
    <row r="15771" spans="1:24" x14ac:dyDescent="0.25">
      <c r="A15771" s="1">
        <v>44165</v>
      </c>
      <c r="B15771">
        <v>314</v>
      </c>
      <c r="C15771" s="2" t="s">
        <v>37</v>
      </c>
      <c r="D15771">
        <v>183255</v>
      </c>
      <c r="E15771" s="4">
        <f t="shared" si="2953"/>
        <v>183255</v>
      </c>
      <c r="F15771" t="b">
        <f t="shared" si="2954"/>
        <v>1</v>
      </c>
      <c r="G15771" t="b">
        <f t="shared" si="2955"/>
        <v>0</v>
      </c>
      <c r="H15771">
        <f t="shared" si="2956"/>
        <v>3091</v>
      </c>
      <c r="I15771">
        <f t="shared" si="2964"/>
        <v>38035</v>
      </c>
      <c r="J15771">
        <v>2065</v>
      </c>
      <c r="K15771">
        <f t="shared" si="2957"/>
        <v>2065</v>
      </c>
      <c r="L15771">
        <f t="shared" si="2962"/>
        <v>26</v>
      </c>
      <c r="M15771">
        <v>0</v>
      </c>
      <c r="N15771">
        <v>0</v>
      </c>
      <c r="O15771" s="3">
        <f t="shared" si="2958"/>
        <v>0</v>
      </c>
      <c r="P15771">
        <v>0</v>
      </c>
      <c r="Q15771" s="3">
        <f t="shared" si="2959"/>
        <v>0</v>
      </c>
      <c r="R15771">
        <v>0</v>
      </c>
      <c r="S15771" s="3">
        <f t="shared" si="2963"/>
        <v>0</v>
      </c>
      <c r="T15771">
        <v>0</v>
      </c>
      <c r="U15771" s="3">
        <f t="shared" si="2960"/>
        <v>0</v>
      </c>
      <c r="V15771">
        <v>0</v>
      </c>
      <c r="W15771" s="3">
        <f t="shared" si="2961"/>
        <v>0</v>
      </c>
      <c r="X15771">
        <v>4477251</v>
      </c>
    </row>
    <row r="15772" spans="1:24" x14ac:dyDescent="0.25">
      <c r="A15772" s="1">
        <v>44166</v>
      </c>
      <c r="B15772">
        <v>315</v>
      </c>
      <c r="C15772" s="2" t="s">
        <v>37</v>
      </c>
      <c r="D15772">
        <v>187285</v>
      </c>
      <c r="E15772" s="4">
        <f t="shared" si="2953"/>
        <v>187285</v>
      </c>
      <c r="F15772" t="b">
        <f t="shared" si="2954"/>
        <v>1</v>
      </c>
      <c r="G15772" t="b">
        <f t="shared" si="2955"/>
        <v>0</v>
      </c>
      <c r="H15772">
        <f t="shared" si="2956"/>
        <v>4030</v>
      </c>
      <c r="I15772">
        <f t="shared" si="2964"/>
        <v>39216</v>
      </c>
      <c r="J15772">
        <v>2097</v>
      </c>
      <c r="K15772">
        <f t="shared" si="2957"/>
        <v>2097</v>
      </c>
      <c r="L15772">
        <f t="shared" si="2962"/>
        <v>32</v>
      </c>
      <c r="M15772">
        <v>0</v>
      </c>
      <c r="N15772">
        <v>0</v>
      </c>
      <c r="O15772" s="3">
        <f t="shared" si="2958"/>
        <v>0</v>
      </c>
      <c r="P15772">
        <v>0</v>
      </c>
      <c r="Q15772" s="3">
        <f t="shared" si="2959"/>
        <v>0</v>
      </c>
      <c r="R15772">
        <v>0</v>
      </c>
      <c r="S15772" s="3">
        <f t="shared" si="2963"/>
        <v>0</v>
      </c>
      <c r="T15772">
        <v>0</v>
      </c>
      <c r="U15772" s="3">
        <f t="shared" si="2960"/>
        <v>0</v>
      </c>
      <c r="V15772">
        <v>0</v>
      </c>
      <c r="W15772" s="3">
        <f t="shared" si="2961"/>
        <v>0</v>
      </c>
      <c r="X15772">
        <v>4477251</v>
      </c>
    </row>
    <row r="15773" spans="1:24" x14ac:dyDescent="0.25">
      <c r="A15773" s="1">
        <v>44167</v>
      </c>
      <c r="B15773">
        <v>316</v>
      </c>
      <c r="C15773" s="2" t="s">
        <v>37</v>
      </c>
      <c r="D15773">
        <v>191067</v>
      </c>
      <c r="E15773" s="4">
        <f t="shared" si="2953"/>
        <v>191067</v>
      </c>
      <c r="F15773" t="b">
        <f t="shared" si="2954"/>
        <v>1</v>
      </c>
      <c r="G15773" t="b">
        <f t="shared" si="2955"/>
        <v>0</v>
      </c>
      <c r="H15773">
        <f t="shared" si="2956"/>
        <v>3782</v>
      </c>
      <c r="I15773">
        <f t="shared" si="2964"/>
        <v>39361</v>
      </c>
      <c r="J15773">
        <v>2124</v>
      </c>
      <c r="K15773">
        <f t="shared" si="2957"/>
        <v>2124</v>
      </c>
      <c r="L15773">
        <f t="shared" si="2962"/>
        <v>27</v>
      </c>
      <c r="M15773">
        <v>0</v>
      </c>
      <c r="N15773">
        <v>0</v>
      </c>
      <c r="O15773" s="3">
        <f t="shared" si="2958"/>
        <v>0</v>
      </c>
      <c r="P15773">
        <v>0</v>
      </c>
      <c r="Q15773" s="3">
        <f t="shared" si="2959"/>
        <v>0</v>
      </c>
      <c r="R15773">
        <v>0</v>
      </c>
      <c r="S15773" s="3">
        <f t="shared" si="2963"/>
        <v>0</v>
      </c>
      <c r="T15773">
        <v>0</v>
      </c>
      <c r="U15773" s="3">
        <f t="shared" si="2960"/>
        <v>0</v>
      </c>
      <c r="V15773">
        <v>0</v>
      </c>
      <c r="W15773" s="3">
        <f t="shared" si="2961"/>
        <v>0</v>
      </c>
      <c r="X15773">
        <v>4477251</v>
      </c>
    </row>
    <row r="15774" spans="1:24" x14ac:dyDescent="0.25">
      <c r="A15774" s="1">
        <v>44168</v>
      </c>
      <c r="B15774">
        <v>317</v>
      </c>
      <c r="C15774" s="2" t="s">
        <v>37</v>
      </c>
      <c r="D15774">
        <v>194851</v>
      </c>
      <c r="E15774" s="4">
        <f t="shared" si="2953"/>
        <v>194851</v>
      </c>
      <c r="F15774" t="b">
        <f t="shared" si="2954"/>
        <v>1</v>
      </c>
      <c r="G15774" t="b">
        <f t="shared" si="2955"/>
        <v>0</v>
      </c>
      <c r="H15774">
        <f t="shared" si="2956"/>
        <v>3784</v>
      </c>
      <c r="I15774">
        <f t="shared" si="2964"/>
        <v>39226</v>
      </c>
      <c r="J15774">
        <v>2185</v>
      </c>
      <c r="K15774">
        <f t="shared" si="2957"/>
        <v>2185</v>
      </c>
      <c r="L15774">
        <f t="shared" si="2962"/>
        <v>61</v>
      </c>
      <c r="M15774">
        <v>0</v>
      </c>
      <c r="N15774">
        <v>0</v>
      </c>
      <c r="O15774" s="3">
        <f t="shared" si="2958"/>
        <v>0</v>
      </c>
      <c r="P15774">
        <v>0</v>
      </c>
      <c r="Q15774" s="3">
        <f t="shared" si="2959"/>
        <v>0</v>
      </c>
      <c r="R15774">
        <v>0</v>
      </c>
      <c r="S15774" s="3">
        <f t="shared" si="2963"/>
        <v>0</v>
      </c>
      <c r="T15774">
        <v>0</v>
      </c>
      <c r="U15774" s="3">
        <f t="shared" si="2960"/>
        <v>0</v>
      </c>
      <c r="V15774">
        <v>0</v>
      </c>
      <c r="W15774" s="3">
        <f t="shared" si="2961"/>
        <v>0</v>
      </c>
      <c r="X15774">
        <v>4477251</v>
      </c>
    </row>
    <row r="15775" spans="1:24" x14ac:dyDescent="0.25">
      <c r="A15775" s="1">
        <v>44169</v>
      </c>
      <c r="B15775">
        <v>318</v>
      </c>
      <c r="C15775" s="2" t="s">
        <v>37</v>
      </c>
      <c r="D15775">
        <v>198506</v>
      </c>
      <c r="E15775" s="4">
        <f t="shared" si="2953"/>
        <v>198506</v>
      </c>
      <c r="F15775" t="b">
        <f t="shared" si="2954"/>
        <v>1</v>
      </c>
      <c r="G15775" t="b">
        <f t="shared" si="2955"/>
        <v>0</v>
      </c>
      <c r="H15775">
        <f t="shared" si="2956"/>
        <v>3655</v>
      </c>
      <c r="I15775">
        <f t="shared" si="2964"/>
        <v>39471</v>
      </c>
      <c r="J15775">
        <v>2216</v>
      </c>
      <c r="K15775">
        <f t="shared" si="2957"/>
        <v>2216</v>
      </c>
      <c r="L15775">
        <f t="shared" si="2962"/>
        <v>31</v>
      </c>
      <c r="M15775">
        <v>0</v>
      </c>
      <c r="N15775">
        <v>0</v>
      </c>
      <c r="O15775" s="3">
        <f t="shared" si="2958"/>
        <v>0</v>
      </c>
      <c r="P15775">
        <v>0</v>
      </c>
      <c r="Q15775" s="3">
        <f t="shared" si="2959"/>
        <v>0</v>
      </c>
      <c r="R15775">
        <v>0</v>
      </c>
      <c r="S15775" s="3">
        <f t="shared" si="2963"/>
        <v>0</v>
      </c>
      <c r="T15775">
        <v>0</v>
      </c>
      <c r="U15775" s="3">
        <f t="shared" si="2960"/>
        <v>0</v>
      </c>
      <c r="V15775">
        <v>0</v>
      </c>
      <c r="W15775" s="3">
        <f t="shared" si="2961"/>
        <v>0</v>
      </c>
      <c r="X15775">
        <v>4477251</v>
      </c>
    </row>
    <row r="15776" spans="1:24" x14ac:dyDescent="0.25">
      <c r="A15776" s="1">
        <v>44170</v>
      </c>
      <c r="B15776">
        <v>319</v>
      </c>
      <c r="C15776" s="2" t="s">
        <v>37</v>
      </c>
      <c r="D15776">
        <v>202135</v>
      </c>
      <c r="E15776" s="4">
        <f t="shared" si="2953"/>
        <v>202135</v>
      </c>
      <c r="F15776" t="b">
        <f t="shared" si="2954"/>
        <v>1</v>
      </c>
      <c r="G15776" t="b">
        <f t="shared" si="2955"/>
        <v>0</v>
      </c>
      <c r="H15776">
        <f t="shared" si="2956"/>
        <v>3629</v>
      </c>
      <c r="I15776">
        <f t="shared" si="2964"/>
        <v>40913</v>
      </c>
      <c r="J15776">
        <v>2241</v>
      </c>
      <c r="K15776">
        <f t="shared" si="2957"/>
        <v>2241</v>
      </c>
      <c r="L15776">
        <f t="shared" si="2962"/>
        <v>25</v>
      </c>
      <c r="M15776">
        <v>0</v>
      </c>
      <c r="N15776">
        <v>0</v>
      </c>
      <c r="O15776" s="3">
        <f t="shared" si="2958"/>
        <v>0</v>
      </c>
      <c r="P15776">
        <v>0</v>
      </c>
      <c r="Q15776" s="3">
        <f t="shared" si="2959"/>
        <v>0</v>
      </c>
      <c r="R15776">
        <v>0</v>
      </c>
      <c r="S15776" s="3">
        <f t="shared" si="2963"/>
        <v>0</v>
      </c>
      <c r="T15776">
        <v>0</v>
      </c>
      <c r="U15776" s="3">
        <f t="shared" si="2960"/>
        <v>0</v>
      </c>
      <c r="V15776">
        <v>0</v>
      </c>
      <c r="W15776" s="3">
        <f t="shared" si="2961"/>
        <v>0</v>
      </c>
      <c r="X15776">
        <v>4477251</v>
      </c>
    </row>
    <row r="15777" spans="1:24" x14ac:dyDescent="0.25">
      <c r="A15777" s="1">
        <v>44171</v>
      </c>
      <c r="B15777">
        <v>320</v>
      </c>
      <c r="C15777" s="2" t="s">
        <v>37</v>
      </c>
      <c r="D15777">
        <v>204772</v>
      </c>
      <c r="E15777" s="4">
        <f t="shared" si="2953"/>
        <v>204772</v>
      </c>
      <c r="F15777" t="b">
        <f t="shared" si="2954"/>
        <v>1</v>
      </c>
      <c r="G15777" t="b">
        <f t="shared" si="2955"/>
        <v>0</v>
      </c>
      <c r="H15777">
        <f t="shared" si="2956"/>
        <v>2637</v>
      </c>
      <c r="I15777">
        <f t="shared" si="2964"/>
        <v>41005</v>
      </c>
      <c r="J15777">
        <v>2250</v>
      </c>
      <c r="K15777">
        <f t="shared" si="2957"/>
        <v>2250</v>
      </c>
      <c r="L15777">
        <f t="shared" si="2962"/>
        <v>9</v>
      </c>
      <c r="M15777">
        <v>0</v>
      </c>
      <c r="N15777">
        <v>0</v>
      </c>
      <c r="O15777" s="3">
        <f t="shared" si="2958"/>
        <v>0</v>
      </c>
      <c r="P15777">
        <v>0</v>
      </c>
      <c r="Q15777" s="3">
        <f t="shared" si="2959"/>
        <v>0</v>
      </c>
      <c r="R15777">
        <v>0</v>
      </c>
      <c r="S15777" s="3">
        <f t="shared" si="2963"/>
        <v>0</v>
      </c>
      <c r="T15777">
        <v>0</v>
      </c>
      <c r="U15777" s="3">
        <f t="shared" si="2960"/>
        <v>0</v>
      </c>
      <c r="V15777">
        <v>0</v>
      </c>
      <c r="W15777" s="3">
        <f t="shared" si="2961"/>
        <v>0</v>
      </c>
      <c r="X15777">
        <v>4477251</v>
      </c>
    </row>
    <row r="15778" spans="1:24" x14ac:dyDescent="0.25">
      <c r="A15778" s="1">
        <v>44172</v>
      </c>
      <c r="B15778">
        <v>321</v>
      </c>
      <c r="C15778" s="2" t="s">
        <v>37</v>
      </c>
      <c r="D15778">
        <v>207043</v>
      </c>
      <c r="E15778" s="4">
        <f t="shared" si="2953"/>
        <v>207043</v>
      </c>
      <c r="F15778" t="b">
        <f t="shared" si="2954"/>
        <v>1</v>
      </c>
      <c r="G15778" t="b">
        <f t="shared" si="2955"/>
        <v>0</v>
      </c>
      <c r="H15778">
        <f t="shared" si="2956"/>
        <v>2271</v>
      </c>
      <c r="I15778">
        <f t="shared" si="2964"/>
        <v>40565</v>
      </c>
      <c r="J15778">
        <v>2276</v>
      </c>
      <c r="K15778">
        <f t="shared" si="2957"/>
        <v>2276</v>
      </c>
      <c r="L15778">
        <f t="shared" si="2962"/>
        <v>26</v>
      </c>
      <c r="M15778">
        <v>0</v>
      </c>
      <c r="N15778">
        <v>0</v>
      </c>
      <c r="O15778" s="3">
        <f t="shared" si="2958"/>
        <v>0</v>
      </c>
      <c r="P15778">
        <v>0</v>
      </c>
      <c r="Q15778" s="3">
        <f t="shared" si="2959"/>
        <v>0</v>
      </c>
      <c r="R15778">
        <v>0</v>
      </c>
      <c r="S15778" s="3">
        <f t="shared" si="2963"/>
        <v>0</v>
      </c>
      <c r="T15778">
        <v>0</v>
      </c>
      <c r="U15778" s="3">
        <f t="shared" si="2960"/>
        <v>0</v>
      </c>
      <c r="V15778">
        <v>0</v>
      </c>
      <c r="W15778" s="3">
        <f t="shared" si="2961"/>
        <v>0</v>
      </c>
      <c r="X15778">
        <v>4477251</v>
      </c>
    </row>
    <row r="15779" spans="1:24" x14ac:dyDescent="0.25">
      <c r="A15779" s="1">
        <v>44173</v>
      </c>
      <c r="B15779">
        <v>322</v>
      </c>
      <c r="C15779" s="2" t="s">
        <v>37</v>
      </c>
      <c r="D15779">
        <v>210232</v>
      </c>
      <c r="E15779" s="4">
        <f t="shared" si="2953"/>
        <v>210232</v>
      </c>
      <c r="F15779" t="b">
        <f t="shared" si="2954"/>
        <v>1</v>
      </c>
      <c r="G15779" t="b">
        <f t="shared" si="2955"/>
        <v>0</v>
      </c>
      <c r="H15779">
        <f t="shared" si="2956"/>
        <v>3189</v>
      </c>
      <c r="I15779">
        <f t="shared" si="2964"/>
        <v>40410</v>
      </c>
      <c r="J15779">
        <v>2328</v>
      </c>
      <c r="K15779">
        <f t="shared" si="2957"/>
        <v>2328</v>
      </c>
      <c r="L15779">
        <f t="shared" si="2962"/>
        <v>52</v>
      </c>
      <c r="M15779">
        <v>0</v>
      </c>
      <c r="N15779">
        <v>0</v>
      </c>
      <c r="O15779" s="3">
        <f t="shared" si="2958"/>
        <v>0</v>
      </c>
      <c r="P15779">
        <v>0</v>
      </c>
      <c r="Q15779" s="3">
        <f t="shared" si="2959"/>
        <v>0</v>
      </c>
      <c r="R15779">
        <v>0</v>
      </c>
      <c r="S15779" s="3">
        <f t="shared" si="2963"/>
        <v>0</v>
      </c>
      <c r="T15779">
        <v>0</v>
      </c>
      <c r="U15779" s="3">
        <f t="shared" si="2960"/>
        <v>0</v>
      </c>
      <c r="V15779">
        <v>0</v>
      </c>
      <c r="W15779" s="3">
        <f t="shared" si="2961"/>
        <v>0</v>
      </c>
      <c r="X15779">
        <v>4477251</v>
      </c>
    </row>
    <row r="15780" spans="1:24" x14ac:dyDescent="0.25">
      <c r="A15780" s="1">
        <v>44174</v>
      </c>
      <c r="B15780">
        <v>323</v>
      </c>
      <c r="C15780" s="2" t="s">
        <v>37</v>
      </c>
      <c r="D15780">
        <v>212997</v>
      </c>
      <c r="E15780" s="4">
        <f t="shared" si="2953"/>
        <v>212997</v>
      </c>
      <c r="F15780" t="b">
        <f t="shared" si="2954"/>
        <v>1</v>
      </c>
      <c r="G15780" t="b">
        <f t="shared" si="2955"/>
        <v>0</v>
      </c>
      <c r="H15780">
        <f t="shared" si="2956"/>
        <v>2765</v>
      </c>
      <c r="I15780">
        <f t="shared" si="2964"/>
        <v>42916</v>
      </c>
      <c r="J15780">
        <v>2359</v>
      </c>
      <c r="K15780">
        <f t="shared" si="2957"/>
        <v>2359</v>
      </c>
      <c r="L15780">
        <f t="shared" si="2962"/>
        <v>31</v>
      </c>
      <c r="M15780">
        <v>0</v>
      </c>
      <c r="N15780">
        <v>0</v>
      </c>
      <c r="O15780" s="3">
        <f t="shared" si="2958"/>
        <v>0</v>
      </c>
      <c r="P15780">
        <v>0</v>
      </c>
      <c r="Q15780" s="3">
        <f t="shared" si="2959"/>
        <v>0</v>
      </c>
      <c r="R15780">
        <v>0</v>
      </c>
      <c r="S15780" s="3">
        <f t="shared" si="2963"/>
        <v>0</v>
      </c>
      <c r="T15780">
        <v>0</v>
      </c>
      <c r="U15780" s="3">
        <f t="shared" si="2960"/>
        <v>0</v>
      </c>
      <c r="V15780">
        <v>0</v>
      </c>
      <c r="W15780" s="3">
        <f t="shared" si="2961"/>
        <v>0</v>
      </c>
      <c r="X15780">
        <v>4477251</v>
      </c>
    </row>
    <row r="15781" spans="1:24" x14ac:dyDescent="0.25">
      <c r="A15781" s="1">
        <v>44175</v>
      </c>
      <c r="B15781">
        <v>324</v>
      </c>
      <c r="C15781" s="2" t="s">
        <v>37</v>
      </c>
      <c r="D15781">
        <v>217112</v>
      </c>
      <c r="E15781" s="4">
        <f t="shared" si="2953"/>
        <v>217112</v>
      </c>
      <c r="F15781" t="b">
        <f t="shared" si="2954"/>
        <v>1</v>
      </c>
      <c r="G15781" t="b">
        <f t="shared" si="2955"/>
        <v>0</v>
      </c>
      <c r="H15781">
        <f t="shared" si="2956"/>
        <v>4115</v>
      </c>
      <c r="I15781">
        <f t="shared" si="2964"/>
        <v>42428</v>
      </c>
      <c r="J15781">
        <v>2387</v>
      </c>
      <c r="K15781">
        <f t="shared" si="2957"/>
        <v>2387</v>
      </c>
      <c r="L15781">
        <f t="shared" si="2962"/>
        <v>28</v>
      </c>
      <c r="M15781">
        <v>0</v>
      </c>
      <c r="N15781">
        <v>0</v>
      </c>
      <c r="O15781" s="3">
        <f t="shared" si="2958"/>
        <v>0</v>
      </c>
      <c r="P15781">
        <v>0</v>
      </c>
      <c r="Q15781" s="3">
        <f t="shared" si="2959"/>
        <v>0</v>
      </c>
      <c r="R15781">
        <v>0</v>
      </c>
      <c r="S15781" s="3">
        <f t="shared" si="2963"/>
        <v>0</v>
      </c>
      <c r="T15781">
        <v>0</v>
      </c>
      <c r="U15781" s="3">
        <f t="shared" si="2960"/>
        <v>0</v>
      </c>
      <c r="V15781">
        <v>0</v>
      </c>
      <c r="W15781" s="3">
        <f t="shared" si="2961"/>
        <v>0</v>
      </c>
      <c r="X15781">
        <v>4477251</v>
      </c>
    </row>
    <row r="15782" spans="1:24" x14ac:dyDescent="0.25">
      <c r="A15782" s="1">
        <v>44176</v>
      </c>
      <c r="B15782">
        <v>325</v>
      </c>
      <c r="C15782" s="2" t="s">
        <v>37</v>
      </c>
      <c r="D15782">
        <v>220898</v>
      </c>
      <c r="E15782" s="4">
        <f t="shared" si="2953"/>
        <v>220898</v>
      </c>
      <c r="F15782" t="b">
        <f t="shared" si="2954"/>
        <v>1</v>
      </c>
      <c r="G15782" t="b">
        <f t="shared" si="2955"/>
        <v>0</v>
      </c>
      <c r="H15782">
        <f t="shared" si="2956"/>
        <v>3786</v>
      </c>
      <c r="I15782">
        <f t="shared" si="2964"/>
        <v>43445</v>
      </c>
      <c r="J15782">
        <v>2416</v>
      </c>
      <c r="K15782">
        <f t="shared" si="2957"/>
        <v>2416</v>
      </c>
      <c r="L15782">
        <f t="shared" si="2962"/>
        <v>29</v>
      </c>
      <c r="M15782">
        <v>0</v>
      </c>
      <c r="N15782">
        <v>0</v>
      </c>
      <c r="O15782" s="3">
        <f t="shared" si="2958"/>
        <v>0</v>
      </c>
      <c r="P15782">
        <v>0</v>
      </c>
      <c r="Q15782" s="3">
        <f t="shared" si="2959"/>
        <v>0</v>
      </c>
      <c r="R15782">
        <v>0</v>
      </c>
      <c r="S15782" s="3">
        <f t="shared" si="2963"/>
        <v>0</v>
      </c>
      <c r="T15782">
        <v>0</v>
      </c>
      <c r="U15782" s="3">
        <f t="shared" si="2960"/>
        <v>0</v>
      </c>
      <c r="V15782">
        <v>0</v>
      </c>
      <c r="W15782" s="3">
        <f t="shared" si="2961"/>
        <v>0</v>
      </c>
      <c r="X15782">
        <v>4477251</v>
      </c>
    </row>
    <row r="15783" spans="1:24" x14ac:dyDescent="0.25">
      <c r="A15783" s="1">
        <v>44177</v>
      </c>
      <c r="B15783">
        <v>326</v>
      </c>
      <c r="C15783" s="2" t="s">
        <v>37</v>
      </c>
      <c r="D15783">
        <v>224155</v>
      </c>
      <c r="E15783" s="4">
        <f t="shared" si="2953"/>
        <v>224155</v>
      </c>
      <c r="F15783" t="b">
        <f t="shared" si="2954"/>
        <v>1</v>
      </c>
      <c r="G15783" t="b">
        <f t="shared" si="2955"/>
        <v>0</v>
      </c>
      <c r="H15783">
        <f t="shared" si="2956"/>
        <v>3257</v>
      </c>
      <c r="I15783">
        <f t="shared" si="2964"/>
        <v>43991</v>
      </c>
      <c r="J15783">
        <v>2446</v>
      </c>
      <c r="K15783">
        <f t="shared" si="2957"/>
        <v>2446</v>
      </c>
      <c r="L15783">
        <f t="shared" si="2962"/>
        <v>30</v>
      </c>
      <c r="M15783">
        <v>0</v>
      </c>
      <c r="N15783">
        <v>0</v>
      </c>
      <c r="O15783" s="3">
        <f t="shared" si="2958"/>
        <v>0</v>
      </c>
      <c r="P15783">
        <v>0</v>
      </c>
      <c r="Q15783" s="3">
        <f t="shared" si="2959"/>
        <v>0</v>
      </c>
      <c r="R15783">
        <v>0</v>
      </c>
      <c r="S15783" s="3">
        <f t="shared" si="2963"/>
        <v>0</v>
      </c>
      <c r="T15783">
        <v>0</v>
      </c>
      <c r="U15783" s="3">
        <f t="shared" si="2960"/>
        <v>0</v>
      </c>
      <c r="V15783">
        <v>0</v>
      </c>
      <c r="W15783" s="3">
        <f t="shared" si="2961"/>
        <v>0</v>
      </c>
      <c r="X15783">
        <v>4477251</v>
      </c>
    </row>
    <row r="15784" spans="1:24" x14ac:dyDescent="0.25">
      <c r="A15784" s="1">
        <v>44178</v>
      </c>
      <c r="B15784">
        <v>327</v>
      </c>
      <c r="C15784" s="2" t="s">
        <v>37</v>
      </c>
      <c r="D15784">
        <v>226604</v>
      </c>
      <c r="E15784" s="4">
        <f t="shared" si="2953"/>
        <v>226604</v>
      </c>
      <c r="F15784" t="b">
        <f t="shared" si="2954"/>
        <v>1</v>
      </c>
      <c r="G15784" t="b">
        <f t="shared" si="2955"/>
        <v>0</v>
      </c>
      <c r="H15784">
        <f t="shared" si="2956"/>
        <v>2449</v>
      </c>
      <c r="I15784">
        <f t="shared" si="2964"/>
        <v>43349</v>
      </c>
      <c r="J15784">
        <v>2453</v>
      </c>
      <c r="K15784">
        <f t="shared" si="2957"/>
        <v>2453</v>
      </c>
      <c r="L15784">
        <f t="shared" si="2962"/>
        <v>7</v>
      </c>
      <c r="M15784">
        <v>0</v>
      </c>
      <c r="N15784">
        <v>0</v>
      </c>
      <c r="O15784" s="3">
        <f t="shared" si="2958"/>
        <v>0</v>
      </c>
      <c r="P15784">
        <v>0</v>
      </c>
      <c r="Q15784" s="3">
        <f t="shared" si="2959"/>
        <v>0</v>
      </c>
      <c r="R15784">
        <v>0</v>
      </c>
      <c r="S15784" s="3">
        <f t="shared" si="2963"/>
        <v>0</v>
      </c>
      <c r="T15784">
        <v>0</v>
      </c>
      <c r="U15784" s="3">
        <f t="shared" si="2960"/>
        <v>0</v>
      </c>
      <c r="V15784">
        <v>0</v>
      </c>
      <c r="W15784" s="3">
        <f t="shared" si="2961"/>
        <v>0</v>
      </c>
      <c r="X15784">
        <v>4477251</v>
      </c>
    </row>
    <row r="15785" spans="1:24" x14ac:dyDescent="0.25">
      <c r="A15785" s="1">
        <v>44179</v>
      </c>
      <c r="B15785">
        <v>328</v>
      </c>
      <c r="C15785" s="2" t="s">
        <v>37</v>
      </c>
      <c r="D15785">
        <v>228668</v>
      </c>
      <c r="E15785" s="4">
        <f t="shared" si="2953"/>
        <v>228668</v>
      </c>
      <c r="F15785" t="b">
        <f t="shared" si="2954"/>
        <v>1</v>
      </c>
      <c r="G15785" t="b">
        <f t="shared" si="2955"/>
        <v>0</v>
      </c>
      <c r="H15785">
        <f t="shared" si="2956"/>
        <v>2064</v>
      </c>
      <c r="I15785">
        <f t="shared" si="2964"/>
        <v>41383</v>
      </c>
      <c r="J15785">
        <v>2472</v>
      </c>
      <c r="K15785">
        <f t="shared" si="2957"/>
        <v>2472</v>
      </c>
      <c r="L15785">
        <f t="shared" si="2962"/>
        <v>19</v>
      </c>
      <c r="M15785">
        <v>2925</v>
      </c>
      <c r="N15785">
        <v>0</v>
      </c>
      <c r="O15785" s="3">
        <f t="shared" si="2958"/>
        <v>0</v>
      </c>
      <c r="P15785">
        <v>0</v>
      </c>
      <c r="Q15785" s="3">
        <f t="shared" si="2959"/>
        <v>0</v>
      </c>
      <c r="R15785">
        <v>0</v>
      </c>
      <c r="S15785" s="3">
        <f t="shared" si="2963"/>
        <v>0</v>
      </c>
      <c r="T15785">
        <v>0</v>
      </c>
      <c r="U15785" s="3">
        <f t="shared" si="2960"/>
        <v>0</v>
      </c>
      <c r="V15785">
        <v>0</v>
      </c>
      <c r="W15785" s="3">
        <f t="shared" si="2961"/>
        <v>0</v>
      </c>
      <c r="X15785">
        <v>4477251</v>
      </c>
    </row>
    <row r="15786" spans="1:24" x14ac:dyDescent="0.25">
      <c r="A15786" s="1">
        <v>44180</v>
      </c>
      <c r="B15786">
        <v>329</v>
      </c>
      <c r="C15786" s="2" t="s">
        <v>37</v>
      </c>
      <c r="D15786">
        <v>231287</v>
      </c>
      <c r="E15786" s="4">
        <f t="shared" si="2953"/>
        <v>231287</v>
      </c>
      <c r="F15786" t="b">
        <f t="shared" si="2954"/>
        <v>1</v>
      </c>
      <c r="G15786" t="b">
        <f t="shared" si="2955"/>
        <v>0</v>
      </c>
      <c r="H15786">
        <f t="shared" si="2956"/>
        <v>2619</v>
      </c>
      <c r="I15786">
        <f t="shared" si="2964"/>
        <v>40220</v>
      </c>
      <c r="J15786">
        <v>2499</v>
      </c>
      <c r="K15786">
        <f t="shared" si="2957"/>
        <v>2499</v>
      </c>
      <c r="L15786">
        <f t="shared" si="2962"/>
        <v>27</v>
      </c>
      <c r="M15786">
        <v>11700</v>
      </c>
      <c r="N15786">
        <v>38</v>
      </c>
      <c r="O15786" s="3">
        <f t="shared" si="2958"/>
        <v>8.487350832017236E-4</v>
      </c>
      <c r="P15786">
        <v>0</v>
      </c>
      <c r="Q15786" s="3">
        <f t="shared" si="2959"/>
        <v>0</v>
      </c>
      <c r="R15786">
        <v>0</v>
      </c>
      <c r="S15786" s="3">
        <f t="shared" si="2963"/>
        <v>0</v>
      </c>
      <c r="T15786">
        <v>0</v>
      </c>
      <c r="U15786" s="3">
        <f t="shared" si="2960"/>
        <v>0</v>
      </c>
      <c r="V15786">
        <v>0</v>
      </c>
      <c r="W15786" s="3">
        <f t="shared" si="2961"/>
        <v>0</v>
      </c>
      <c r="X15786">
        <v>4477251</v>
      </c>
    </row>
    <row r="15787" spans="1:24" x14ac:dyDescent="0.25">
      <c r="A15787" s="1">
        <v>44181</v>
      </c>
      <c r="B15787">
        <v>330</v>
      </c>
      <c r="C15787" s="2" t="s">
        <v>37</v>
      </c>
      <c r="D15787">
        <v>234207</v>
      </c>
      <c r="E15787" s="4">
        <f t="shared" si="2953"/>
        <v>234207</v>
      </c>
      <c r="F15787" t="b">
        <f t="shared" si="2954"/>
        <v>1</v>
      </c>
      <c r="G15787" t="b">
        <f t="shared" si="2955"/>
        <v>0</v>
      </c>
      <c r="H15787">
        <f t="shared" si="2956"/>
        <v>2920</v>
      </c>
      <c r="I15787">
        <f t="shared" si="2964"/>
        <v>39356</v>
      </c>
      <c r="J15787">
        <v>2529</v>
      </c>
      <c r="K15787">
        <f t="shared" si="2957"/>
        <v>2529</v>
      </c>
      <c r="L15787">
        <f t="shared" si="2962"/>
        <v>30</v>
      </c>
      <c r="M15787">
        <v>12675</v>
      </c>
      <c r="N15787">
        <v>273</v>
      </c>
      <c r="O15787" s="3">
        <f t="shared" si="2958"/>
        <v>6.0974915187913294E-3</v>
      </c>
      <c r="P15787">
        <v>0</v>
      </c>
      <c r="Q15787" s="3">
        <f t="shared" si="2959"/>
        <v>0</v>
      </c>
      <c r="R15787">
        <v>0</v>
      </c>
      <c r="S15787" s="3">
        <f t="shared" si="2963"/>
        <v>0</v>
      </c>
      <c r="T15787">
        <v>0</v>
      </c>
      <c r="U15787" s="3">
        <f t="shared" si="2960"/>
        <v>0</v>
      </c>
      <c r="V15787">
        <v>0</v>
      </c>
      <c r="W15787" s="3">
        <f t="shared" si="2961"/>
        <v>0</v>
      </c>
      <c r="X15787">
        <v>4477251</v>
      </c>
    </row>
    <row r="15788" spans="1:24" x14ac:dyDescent="0.25">
      <c r="A15788" s="1">
        <v>44182</v>
      </c>
      <c r="B15788">
        <v>331</v>
      </c>
      <c r="C15788" s="2" t="s">
        <v>37</v>
      </c>
      <c r="D15788">
        <v>237160</v>
      </c>
      <c r="E15788" s="4">
        <f t="shared" si="2953"/>
        <v>237160</v>
      </c>
      <c r="F15788" t="b">
        <f t="shared" si="2954"/>
        <v>1</v>
      </c>
      <c r="G15788" t="b">
        <f t="shared" si="2955"/>
        <v>0</v>
      </c>
      <c r="H15788">
        <f t="shared" si="2956"/>
        <v>2953</v>
      </c>
      <c r="I15788">
        <f t="shared" si="2964"/>
        <v>38654</v>
      </c>
      <c r="J15788">
        <v>2575</v>
      </c>
      <c r="K15788">
        <f t="shared" si="2957"/>
        <v>2575</v>
      </c>
      <c r="L15788">
        <f t="shared" si="2962"/>
        <v>46</v>
      </c>
      <c r="M15788">
        <v>28275</v>
      </c>
      <c r="N15788">
        <v>1504</v>
      </c>
      <c r="O15788" s="3">
        <f t="shared" si="2958"/>
        <v>3.359204118777348E-2</v>
      </c>
      <c r="P15788">
        <v>0</v>
      </c>
      <c r="Q15788" s="3">
        <f t="shared" si="2959"/>
        <v>0</v>
      </c>
      <c r="R15788">
        <v>0</v>
      </c>
      <c r="S15788" s="3">
        <f t="shared" si="2963"/>
        <v>0</v>
      </c>
      <c r="T15788">
        <v>0</v>
      </c>
      <c r="U15788" s="3">
        <f t="shared" si="2960"/>
        <v>0</v>
      </c>
      <c r="V15788">
        <v>0</v>
      </c>
      <c r="W15788" s="3">
        <f t="shared" si="2961"/>
        <v>0</v>
      </c>
      <c r="X15788">
        <v>4477251</v>
      </c>
    </row>
    <row r="15789" spans="1:24" x14ac:dyDescent="0.25">
      <c r="A15789" s="1">
        <v>44183</v>
      </c>
      <c r="B15789">
        <v>332</v>
      </c>
      <c r="C15789" s="2" t="s">
        <v>37</v>
      </c>
      <c r="D15789">
        <v>240345</v>
      </c>
      <c r="E15789" s="4">
        <f t="shared" si="2953"/>
        <v>240345</v>
      </c>
      <c r="F15789" t="b">
        <f t="shared" si="2954"/>
        <v>1</v>
      </c>
      <c r="G15789" t="b">
        <f t="shared" si="2955"/>
        <v>0</v>
      </c>
      <c r="H15789">
        <f t="shared" si="2956"/>
        <v>3185</v>
      </c>
      <c r="I15789">
        <f t="shared" si="2964"/>
        <v>38210</v>
      </c>
      <c r="J15789">
        <v>2618</v>
      </c>
      <c r="K15789">
        <f t="shared" si="2957"/>
        <v>2618</v>
      </c>
      <c r="L15789">
        <f t="shared" si="2962"/>
        <v>43</v>
      </c>
      <c r="M15789">
        <v>28275</v>
      </c>
      <c r="N15789">
        <v>3377</v>
      </c>
      <c r="O15789" s="3">
        <f t="shared" si="2958"/>
        <v>7.5425746736111063E-2</v>
      </c>
      <c r="P15789">
        <v>0</v>
      </c>
      <c r="Q15789" s="3">
        <f t="shared" si="2959"/>
        <v>0</v>
      </c>
      <c r="R15789">
        <v>0</v>
      </c>
      <c r="S15789" s="3">
        <f t="shared" si="2963"/>
        <v>0</v>
      </c>
      <c r="T15789">
        <v>0</v>
      </c>
      <c r="U15789" s="3">
        <f t="shared" si="2960"/>
        <v>0</v>
      </c>
      <c r="V15789">
        <v>0</v>
      </c>
      <c r="W15789" s="3">
        <f t="shared" si="2961"/>
        <v>0</v>
      </c>
      <c r="X15789">
        <v>4477251</v>
      </c>
    </row>
    <row r="15790" spans="1:24" x14ac:dyDescent="0.25">
      <c r="A15790" s="1">
        <v>44184</v>
      </c>
      <c r="B15790">
        <v>333</v>
      </c>
      <c r="C15790" s="2" t="s">
        <v>37</v>
      </c>
      <c r="D15790">
        <v>243047</v>
      </c>
      <c r="E15790" s="4">
        <f t="shared" si="2953"/>
        <v>243047</v>
      </c>
      <c r="F15790" t="b">
        <f t="shared" si="2954"/>
        <v>1</v>
      </c>
      <c r="G15790" t="b">
        <f t="shared" si="2955"/>
        <v>0</v>
      </c>
      <c r="H15790">
        <f t="shared" si="2956"/>
        <v>2702</v>
      </c>
      <c r="I15790">
        <f t="shared" si="2964"/>
        <v>38275</v>
      </c>
      <c r="J15790">
        <v>2637</v>
      </c>
      <c r="K15790">
        <f t="shared" si="2957"/>
        <v>2637</v>
      </c>
      <c r="L15790">
        <f t="shared" si="2962"/>
        <v>19</v>
      </c>
      <c r="M15790">
        <v>28275</v>
      </c>
      <c r="N15790">
        <v>5798</v>
      </c>
      <c r="O15790" s="3">
        <f t="shared" si="2958"/>
        <v>0.12949910558956826</v>
      </c>
      <c r="P15790">
        <v>0</v>
      </c>
      <c r="Q15790" s="3">
        <f t="shared" si="2959"/>
        <v>0</v>
      </c>
      <c r="R15790">
        <v>0</v>
      </c>
      <c r="S15790" s="3">
        <f t="shared" si="2963"/>
        <v>0</v>
      </c>
      <c r="T15790">
        <v>0</v>
      </c>
      <c r="U15790" s="3">
        <f t="shared" si="2960"/>
        <v>0</v>
      </c>
      <c r="V15790">
        <v>0</v>
      </c>
      <c r="W15790" s="3">
        <f t="shared" si="2961"/>
        <v>0</v>
      </c>
      <c r="X15790">
        <v>4477251</v>
      </c>
    </row>
    <row r="15791" spans="1:24" x14ac:dyDescent="0.25">
      <c r="A15791" s="1">
        <v>44185</v>
      </c>
      <c r="B15791">
        <v>334</v>
      </c>
      <c r="C15791" s="2" t="s">
        <v>37</v>
      </c>
      <c r="D15791">
        <v>244784</v>
      </c>
      <c r="E15791" s="4">
        <f t="shared" si="2953"/>
        <v>244784</v>
      </c>
      <c r="F15791" t="b">
        <f t="shared" si="2954"/>
        <v>1</v>
      </c>
      <c r="G15791" t="b">
        <f t="shared" si="2955"/>
        <v>0</v>
      </c>
      <c r="H15791">
        <f t="shared" si="2956"/>
        <v>1737</v>
      </c>
      <c r="I15791">
        <f t="shared" si="2964"/>
        <v>37741</v>
      </c>
      <c r="J15791">
        <v>2665</v>
      </c>
      <c r="K15791">
        <f t="shared" si="2957"/>
        <v>2665</v>
      </c>
      <c r="L15791">
        <f t="shared" si="2962"/>
        <v>28</v>
      </c>
      <c r="M15791">
        <v>28275</v>
      </c>
      <c r="N15791">
        <v>5798</v>
      </c>
      <c r="O15791" s="3">
        <f t="shared" si="2958"/>
        <v>0.12949910558956826</v>
      </c>
      <c r="P15791">
        <v>0</v>
      </c>
      <c r="Q15791" s="3">
        <f t="shared" si="2959"/>
        <v>0</v>
      </c>
      <c r="R15791">
        <v>0</v>
      </c>
      <c r="S15791" s="3">
        <f t="shared" si="2963"/>
        <v>0</v>
      </c>
      <c r="T15791">
        <v>0</v>
      </c>
      <c r="U15791" s="3">
        <f t="shared" si="2960"/>
        <v>0</v>
      </c>
      <c r="V15791">
        <v>0</v>
      </c>
      <c r="W15791" s="3">
        <f t="shared" si="2961"/>
        <v>0</v>
      </c>
      <c r="X15791">
        <v>4477251</v>
      </c>
    </row>
    <row r="15792" spans="1:24" x14ac:dyDescent="0.25">
      <c r="A15792" s="1">
        <v>44186</v>
      </c>
      <c r="B15792">
        <v>335</v>
      </c>
      <c r="C15792" s="2" t="s">
        <v>37</v>
      </c>
      <c r="D15792">
        <v>247243</v>
      </c>
      <c r="E15792" s="4">
        <f t="shared" si="2953"/>
        <v>247243</v>
      </c>
      <c r="F15792" t="b">
        <f t="shared" si="2954"/>
        <v>1</v>
      </c>
      <c r="G15792" t="b">
        <f t="shared" si="2955"/>
        <v>0</v>
      </c>
      <c r="H15792">
        <f t="shared" si="2956"/>
        <v>2459</v>
      </c>
      <c r="I15792">
        <f t="shared" si="2964"/>
        <v>37011</v>
      </c>
      <c r="J15792">
        <v>2701</v>
      </c>
      <c r="K15792">
        <f t="shared" si="2957"/>
        <v>2701</v>
      </c>
      <c r="L15792">
        <f t="shared" si="2962"/>
        <v>36</v>
      </c>
      <c r="M15792">
        <v>46275</v>
      </c>
      <c r="N15792">
        <v>7329</v>
      </c>
      <c r="O15792" s="3">
        <f t="shared" si="2958"/>
        <v>0.1636941953890903</v>
      </c>
      <c r="P15792">
        <v>0</v>
      </c>
      <c r="Q15792" s="3">
        <f t="shared" si="2959"/>
        <v>0</v>
      </c>
      <c r="R15792">
        <v>0</v>
      </c>
      <c r="S15792" s="3">
        <f t="shared" si="2963"/>
        <v>0</v>
      </c>
      <c r="T15792">
        <v>0</v>
      </c>
      <c r="U15792" s="3">
        <f t="shared" si="2960"/>
        <v>0</v>
      </c>
      <c r="V15792">
        <v>0</v>
      </c>
      <c r="W15792" s="3">
        <f t="shared" si="2961"/>
        <v>0</v>
      </c>
      <c r="X15792">
        <v>4477251</v>
      </c>
    </row>
    <row r="15793" spans="1:24" x14ac:dyDescent="0.25">
      <c r="A15793" s="1">
        <v>44187</v>
      </c>
      <c r="B15793">
        <v>336</v>
      </c>
      <c r="C15793" s="2" t="s">
        <v>37</v>
      </c>
      <c r="D15793">
        <v>250089</v>
      </c>
      <c r="E15793" s="4">
        <f t="shared" si="2953"/>
        <v>250089</v>
      </c>
      <c r="F15793" t="b">
        <f t="shared" si="2954"/>
        <v>1</v>
      </c>
      <c r="G15793" t="b">
        <f t="shared" si="2955"/>
        <v>0</v>
      </c>
      <c r="H15793">
        <f t="shared" si="2956"/>
        <v>2846</v>
      </c>
      <c r="I15793">
        <f t="shared" si="2964"/>
        <v>37092</v>
      </c>
      <c r="J15793">
        <v>2739</v>
      </c>
      <c r="K15793">
        <f t="shared" si="2957"/>
        <v>2739</v>
      </c>
      <c r="L15793">
        <f t="shared" si="2962"/>
        <v>38</v>
      </c>
      <c r="M15793">
        <v>98250</v>
      </c>
      <c r="N15793">
        <v>7329</v>
      </c>
      <c r="O15793" s="3">
        <f t="shared" si="2958"/>
        <v>0.1636941953890903</v>
      </c>
      <c r="P15793">
        <v>0</v>
      </c>
      <c r="Q15793" s="3">
        <f t="shared" si="2959"/>
        <v>0</v>
      </c>
      <c r="R15793">
        <v>0</v>
      </c>
      <c r="S15793" s="3">
        <f t="shared" si="2963"/>
        <v>0</v>
      </c>
      <c r="T15793">
        <v>0</v>
      </c>
      <c r="U15793" s="3">
        <f t="shared" si="2960"/>
        <v>0</v>
      </c>
      <c r="V15793">
        <v>0</v>
      </c>
      <c r="W15793" s="3">
        <f t="shared" si="2961"/>
        <v>0</v>
      </c>
      <c r="X15793">
        <v>4477251</v>
      </c>
    </row>
    <row r="15794" spans="1:24" x14ac:dyDescent="0.25">
      <c r="A15794" s="1">
        <v>44188</v>
      </c>
      <c r="B15794">
        <v>337</v>
      </c>
      <c r="C15794" s="2" t="s">
        <v>37</v>
      </c>
      <c r="D15794">
        <v>252978</v>
      </c>
      <c r="E15794" s="4">
        <f t="shared" si="2953"/>
        <v>252978</v>
      </c>
      <c r="F15794" t="b">
        <f t="shared" si="2954"/>
        <v>1</v>
      </c>
      <c r="G15794" t="b">
        <f t="shared" si="2955"/>
        <v>0</v>
      </c>
      <c r="H15794">
        <f t="shared" si="2956"/>
        <v>2889</v>
      </c>
      <c r="I15794">
        <f t="shared" si="2964"/>
        <v>35866</v>
      </c>
      <c r="J15794">
        <v>2774</v>
      </c>
      <c r="K15794">
        <f t="shared" si="2957"/>
        <v>2774</v>
      </c>
      <c r="L15794">
        <f t="shared" si="2962"/>
        <v>35</v>
      </c>
      <c r="M15794">
        <v>120725</v>
      </c>
      <c r="N15794">
        <v>8908</v>
      </c>
      <c r="O15794" s="3">
        <f t="shared" si="2958"/>
        <v>0.19896137160949878</v>
      </c>
      <c r="P15794">
        <v>0</v>
      </c>
      <c r="Q15794" s="3">
        <f t="shared" si="2959"/>
        <v>0</v>
      </c>
      <c r="R15794">
        <v>0</v>
      </c>
      <c r="S15794" s="3">
        <f t="shared" si="2963"/>
        <v>0</v>
      </c>
      <c r="T15794">
        <v>0</v>
      </c>
      <c r="U15794" s="3">
        <f t="shared" si="2960"/>
        <v>0</v>
      </c>
      <c r="V15794">
        <v>0</v>
      </c>
      <c r="W15794" s="3">
        <f t="shared" si="2961"/>
        <v>0</v>
      </c>
      <c r="X15794">
        <v>4477251</v>
      </c>
    </row>
    <row r="15795" spans="1:24" x14ac:dyDescent="0.25">
      <c r="A15795" s="1">
        <v>44189</v>
      </c>
      <c r="B15795">
        <v>338</v>
      </c>
      <c r="C15795" s="2" t="s">
        <v>37</v>
      </c>
      <c r="D15795">
        <v>253437</v>
      </c>
      <c r="E15795" s="4">
        <f t="shared" si="2953"/>
        <v>253437</v>
      </c>
      <c r="F15795" t="b">
        <f t="shared" si="2954"/>
        <v>1</v>
      </c>
      <c r="G15795" t="b">
        <f t="shared" si="2955"/>
        <v>0</v>
      </c>
      <c r="H15795">
        <f t="shared" si="2956"/>
        <v>459</v>
      </c>
      <c r="I15795">
        <f t="shared" si="2964"/>
        <v>32539</v>
      </c>
      <c r="J15795">
        <v>2780</v>
      </c>
      <c r="K15795">
        <f t="shared" si="2957"/>
        <v>2780</v>
      </c>
      <c r="L15795">
        <f t="shared" si="2962"/>
        <v>6</v>
      </c>
      <c r="M15795">
        <v>120725</v>
      </c>
      <c r="N15795">
        <v>19976</v>
      </c>
      <c r="O15795" s="3">
        <f t="shared" si="2958"/>
        <v>0.44616663215888497</v>
      </c>
      <c r="P15795">
        <v>0</v>
      </c>
      <c r="Q15795" s="3">
        <f t="shared" si="2959"/>
        <v>0</v>
      </c>
      <c r="R15795">
        <v>0</v>
      </c>
      <c r="S15795" s="3">
        <f t="shared" si="2963"/>
        <v>0</v>
      </c>
      <c r="T15795">
        <v>0</v>
      </c>
      <c r="U15795" s="3">
        <f t="shared" si="2960"/>
        <v>0</v>
      </c>
      <c r="V15795">
        <v>0</v>
      </c>
      <c r="W15795" s="3">
        <f t="shared" si="2961"/>
        <v>0</v>
      </c>
      <c r="X15795">
        <v>4477251</v>
      </c>
    </row>
    <row r="15796" spans="1:24" x14ac:dyDescent="0.25">
      <c r="A15796" s="1">
        <v>44190</v>
      </c>
      <c r="B15796">
        <v>339</v>
      </c>
      <c r="C15796" s="2" t="s">
        <v>37</v>
      </c>
      <c r="D15796">
        <v>253824</v>
      </c>
      <c r="E15796" s="4">
        <f t="shared" si="2953"/>
        <v>253824</v>
      </c>
      <c r="F15796" t="b">
        <f t="shared" si="2954"/>
        <v>1</v>
      </c>
      <c r="G15796" t="b">
        <f t="shared" si="2955"/>
        <v>0</v>
      </c>
      <c r="H15796">
        <f t="shared" si="2956"/>
        <v>387</v>
      </c>
      <c r="I15796">
        <f t="shared" si="2964"/>
        <v>29669</v>
      </c>
      <c r="J15796">
        <v>2782</v>
      </c>
      <c r="K15796">
        <f t="shared" si="2957"/>
        <v>2782</v>
      </c>
      <c r="L15796">
        <f t="shared" si="2962"/>
        <v>2</v>
      </c>
      <c r="M15796">
        <v>120725</v>
      </c>
      <c r="N15796">
        <v>22016</v>
      </c>
      <c r="O15796" s="3">
        <f t="shared" si="2958"/>
        <v>0.49173030504655646</v>
      </c>
      <c r="P15796">
        <v>0</v>
      </c>
      <c r="Q15796" s="3">
        <f t="shared" si="2959"/>
        <v>0</v>
      </c>
      <c r="R15796">
        <v>0</v>
      </c>
      <c r="S15796" s="3">
        <f t="shared" si="2963"/>
        <v>0</v>
      </c>
      <c r="T15796">
        <v>0</v>
      </c>
      <c r="U15796" s="3">
        <f t="shared" si="2960"/>
        <v>0</v>
      </c>
      <c r="V15796">
        <v>0</v>
      </c>
      <c r="W15796" s="3">
        <f t="shared" si="2961"/>
        <v>0</v>
      </c>
      <c r="X15796">
        <v>4477251</v>
      </c>
    </row>
    <row r="15797" spans="1:24" x14ac:dyDescent="0.25">
      <c r="A15797" s="1">
        <v>44191</v>
      </c>
      <c r="B15797">
        <v>340</v>
      </c>
      <c r="C15797" s="2" t="s">
        <v>37</v>
      </c>
      <c r="D15797">
        <v>257453</v>
      </c>
      <c r="E15797" s="4">
        <f t="shared" si="2953"/>
        <v>257453</v>
      </c>
      <c r="F15797" t="b">
        <f t="shared" si="2954"/>
        <v>1</v>
      </c>
      <c r="G15797" t="b">
        <f t="shared" si="2955"/>
        <v>0</v>
      </c>
      <c r="H15797">
        <f t="shared" si="2956"/>
        <v>3629</v>
      </c>
      <c r="I15797">
        <f t="shared" si="2964"/>
        <v>30849</v>
      </c>
      <c r="J15797">
        <v>2821</v>
      </c>
      <c r="K15797">
        <f t="shared" si="2957"/>
        <v>2821</v>
      </c>
      <c r="L15797">
        <f t="shared" si="2962"/>
        <v>39</v>
      </c>
      <c r="M15797">
        <v>120725</v>
      </c>
      <c r="N15797">
        <v>22016</v>
      </c>
      <c r="O15797" s="3">
        <f t="shared" si="2958"/>
        <v>0.49173030504655646</v>
      </c>
      <c r="P15797">
        <v>0</v>
      </c>
      <c r="Q15797" s="3">
        <f t="shared" si="2959"/>
        <v>0</v>
      </c>
      <c r="R15797">
        <v>0</v>
      </c>
      <c r="S15797" s="3">
        <f t="shared" si="2963"/>
        <v>0</v>
      </c>
      <c r="T15797">
        <v>0</v>
      </c>
      <c r="U15797" s="3">
        <f t="shared" si="2960"/>
        <v>0</v>
      </c>
      <c r="V15797">
        <v>0</v>
      </c>
      <c r="W15797" s="3">
        <f t="shared" si="2961"/>
        <v>0</v>
      </c>
      <c r="X15797">
        <v>4477251</v>
      </c>
    </row>
    <row r="15798" spans="1:24" x14ac:dyDescent="0.25">
      <c r="A15798" s="1">
        <v>44192</v>
      </c>
      <c r="B15798">
        <v>341</v>
      </c>
      <c r="C15798" s="2" t="s">
        <v>37</v>
      </c>
      <c r="D15798">
        <v>258820</v>
      </c>
      <c r="E15798" s="4">
        <f t="shared" si="2953"/>
        <v>258820</v>
      </c>
      <c r="F15798" t="b">
        <f t="shared" si="2954"/>
        <v>1</v>
      </c>
      <c r="G15798" t="b">
        <f t="shared" si="2955"/>
        <v>0</v>
      </c>
      <c r="H15798">
        <f t="shared" si="2956"/>
        <v>1367</v>
      </c>
      <c r="I15798">
        <f t="shared" si="2964"/>
        <v>30152</v>
      </c>
      <c r="J15798">
        <v>2845</v>
      </c>
      <c r="K15798">
        <f t="shared" si="2957"/>
        <v>2845</v>
      </c>
      <c r="L15798">
        <f t="shared" si="2962"/>
        <v>24</v>
      </c>
      <c r="M15798">
        <v>120725</v>
      </c>
      <c r="N15798">
        <v>22753</v>
      </c>
      <c r="O15798" s="3">
        <f t="shared" si="2958"/>
        <v>0.50819129863391621</v>
      </c>
      <c r="P15798">
        <v>0</v>
      </c>
      <c r="Q15798" s="3">
        <f t="shared" si="2959"/>
        <v>0</v>
      </c>
      <c r="R15798">
        <v>0</v>
      </c>
      <c r="S15798" s="3">
        <f t="shared" si="2963"/>
        <v>0</v>
      </c>
      <c r="T15798">
        <v>0</v>
      </c>
      <c r="U15798" s="3">
        <f t="shared" si="2960"/>
        <v>0</v>
      </c>
      <c r="V15798">
        <v>0</v>
      </c>
      <c r="W15798" s="3">
        <f t="shared" si="2961"/>
        <v>0</v>
      </c>
      <c r="X15798">
        <v>4477251</v>
      </c>
    </row>
    <row r="15799" spans="1:24" x14ac:dyDescent="0.25">
      <c r="A15799" s="1">
        <v>44193</v>
      </c>
      <c r="B15799">
        <v>342</v>
      </c>
      <c r="C15799" s="2" t="s">
        <v>37</v>
      </c>
      <c r="D15799">
        <v>261009</v>
      </c>
      <c r="E15799" s="4">
        <f t="shared" si="2953"/>
        <v>261009</v>
      </c>
      <c r="F15799" t="b">
        <f t="shared" si="2954"/>
        <v>1</v>
      </c>
      <c r="G15799" t="b">
        <f t="shared" si="2955"/>
        <v>0</v>
      </c>
      <c r="H15799">
        <f t="shared" si="2956"/>
        <v>2189</v>
      </c>
      <c r="I15799">
        <f t="shared" si="2964"/>
        <v>29722</v>
      </c>
      <c r="J15799">
        <v>2871</v>
      </c>
      <c r="K15799">
        <f t="shared" si="2957"/>
        <v>2871</v>
      </c>
      <c r="L15799">
        <f t="shared" si="2962"/>
        <v>26</v>
      </c>
      <c r="M15799">
        <v>146525</v>
      </c>
      <c r="N15799">
        <v>23090</v>
      </c>
      <c r="O15799" s="3">
        <f t="shared" si="2958"/>
        <v>0.51571823871388933</v>
      </c>
      <c r="P15799">
        <v>0</v>
      </c>
      <c r="Q15799" s="3">
        <f t="shared" si="2959"/>
        <v>0</v>
      </c>
      <c r="R15799">
        <v>0</v>
      </c>
      <c r="S15799" s="3">
        <f t="shared" si="2963"/>
        <v>0</v>
      </c>
      <c r="T15799">
        <v>0</v>
      </c>
      <c r="U15799" s="3">
        <f t="shared" si="2960"/>
        <v>0</v>
      </c>
      <c r="V15799">
        <v>0</v>
      </c>
      <c r="W15799" s="3">
        <f t="shared" si="2961"/>
        <v>0</v>
      </c>
      <c r="X15799">
        <v>4477251</v>
      </c>
    </row>
    <row r="15800" spans="1:24" x14ac:dyDescent="0.25">
      <c r="A15800" s="1">
        <v>44194</v>
      </c>
      <c r="B15800">
        <v>343</v>
      </c>
      <c r="C15800" s="2" t="s">
        <v>37</v>
      </c>
      <c r="D15800">
        <v>264150</v>
      </c>
      <c r="E15800" s="4">
        <f t="shared" si="2953"/>
        <v>264150</v>
      </c>
      <c r="F15800" t="b">
        <f t="shared" si="2954"/>
        <v>1</v>
      </c>
      <c r="G15800" t="b">
        <f t="shared" si="2955"/>
        <v>0</v>
      </c>
      <c r="H15800">
        <f t="shared" si="2956"/>
        <v>3141</v>
      </c>
      <c r="I15800">
        <f t="shared" si="2964"/>
        <v>29943</v>
      </c>
      <c r="J15800">
        <v>2903</v>
      </c>
      <c r="K15800">
        <f t="shared" si="2957"/>
        <v>2903</v>
      </c>
      <c r="L15800">
        <f t="shared" si="2962"/>
        <v>32</v>
      </c>
      <c r="M15800">
        <v>161850</v>
      </c>
      <c r="N15800">
        <v>23258</v>
      </c>
      <c r="O15800" s="3">
        <f t="shared" si="2958"/>
        <v>0.51947054118699176</v>
      </c>
      <c r="P15800">
        <v>0</v>
      </c>
      <c r="Q15800" s="3">
        <f t="shared" si="2959"/>
        <v>0</v>
      </c>
      <c r="R15800">
        <v>0</v>
      </c>
      <c r="S15800" s="3">
        <f t="shared" si="2963"/>
        <v>0</v>
      </c>
      <c r="T15800">
        <v>0</v>
      </c>
      <c r="U15800" s="3">
        <f t="shared" si="2960"/>
        <v>0</v>
      </c>
      <c r="V15800">
        <v>0</v>
      </c>
      <c r="W15800" s="3">
        <f t="shared" si="2961"/>
        <v>0</v>
      </c>
      <c r="X15800">
        <v>4477251</v>
      </c>
    </row>
    <row r="15801" spans="1:24" x14ac:dyDescent="0.25">
      <c r="A15801" s="1">
        <v>44195</v>
      </c>
      <c r="B15801">
        <v>344</v>
      </c>
      <c r="C15801" s="2" t="s">
        <v>37</v>
      </c>
      <c r="D15801">
        <v>267990</v>
      </c>
      <c r="E15801" s="4">
        <f t="shared" si="2953"/>
        <v>267990</v>
      </c>
      <c r="F15801" t="b">
        <f t="shared" si="2954"/>
        <v>1</v>
      </c>
      <c r="G15801" t="b">
        <f t="shared" si="2955"/>
        <v>0</v>
      </c>
      <c r="H15801">
        <f t="shared" si="2956"/>
        <v>3840</v>
      </c>
      <c r="I15801">
        <f t="shared" si="2964"/>
        <v>30830</v>
      </c>
      <c r="J15801">
        <v>2943</v>
      </c>
      <c r="K15801">
        <f t="shared" si="2957"/>
        <v>2943</v>
      </c>
      <c r="L15801">
        <f t="shared" si="2962"/>
        <v>40</v>
      </c>
      <c r="M15801">
        <v>174750</v>
      </c>
      <c r="N15801">
        <v>29873</v>
      </c>
      <c r="O15801" s="3">
        <f t="shared" si="2958"/>
        <v>0.66721745106539709</v>
      </c>
      <c r="P15801">
        <v>0</v>
      </c>
      <c r="Q15801" s="3">
        <f t="shared" si="2959"/>
        <v>0</v>
      </c>
      <c r="R15801">
        <v>0</v>
      </c>
      <c r="S15801" s="3">
        <f t="shared" si="2963"/>
        <v>0</v>
      </c>
      <c r="T15801">
        <v>0</v>
      </c>
      <c r="U15801" s="3">
        <f t="shared" si="2960"/>
        <v>0</v>
      </c>
      <c r="V15801">
        <v>0</v>
      </c>
      <c r="W15801" s="3">
        <f t="shared" si="2961"/>
        <v>0</v>
      </c>
      <c r="X15801">
        <v>4477251</v>
      </c>
    </row>
    <row r="15802" spans="1:24" x14ac:dyDescent="0.25">
      <c r="A15802" s="1">
        <v>44196</v>
      </c>
      <c r="B15802">
        <v>345</v>
      </c>
      <c r="C15802" s="2" t="s">
        <v>37</v>
      </c>
      <c r="D15802">
        <v>268828</v>
      </c>
      <c r="E15802" s="4">
        <f t="shared" si="2953"/>
        <v>268828</v>
      </c>
      <c r="F15802" t="b">
        <f t="shared" si="2954"/>
        <v>1</v>
      </c>
      <c r="G15802" t="b">
        <f t="shared" si="2955"/>
        <v>0</v>
      </c>
      <c r="H15802">
        <f t="shared" si="2956"/>
        <v>838</v>
      </c>
      <c r="I15802">
        <f t="shared" si="2964"/>
        <v>28483</v>
      </c>
      <c r="J15802">
        <v>2956</v>
      </c>
      <c r="K15802">
        <f t="shared" si="2957"/>
        <v>2956</v>
      </c>
      <c r="L15802">
        <f t="shared" si="2962"/>
        <v>13</v>
      </c>
      <c r="M15802">
        <v>174750</v>
      </c>
      <c r="N15802">
        <v>52296</v>
      </c>
      <c r="O15802" s="3">
        <f t="shared" si="2958"/>
        <v>1.1680381555557193</v>
      </c>
      <c r="P15802">
        <v>0</v>
      </c>
      <c r="Q15802" s="3">
        <f t="shared" si="2959"/>
        <v>0</v>
      </c>
      <c r="R15802">
        <v>0</v>
      </c>
      <c r="S15802" s="3">
        <f t="shared" si="2963"/>
        <v>0</v>
      </c>
      <c r="T15802">
        <v>0</v>
      </c>
      <c r="U15802" s="3">
        <f t="shared" si="2960"/>
        <v>0</v>
      </c>
      <c r="V15802">
        <v>0</v>
      </c>
      <c r="W15802" s="3">
        <f t="shared" si="2961"/>
        <v>0</v>
      </c>
      <c r="X15802">
        <v>4477251</v>
      </c>
    </row>
    <row r="15803" spans="1:24" x14ac:dyDescent="0.25">
      <c r="A15803" s="1">
        <v>44197</v>
      </c>
      <c r="B15803">
        <v>346</v>
      </c>
      <c r="C15803" s="2" t="s">
        <v>37</v>
      </c>
      <c r="D15803">
        <v>269470</v>
      </c>
      <c r="E15803" s="4">
        <f t="shared" si="2953"/>
        <v>269470</v>
      </c>
      <c r="F15803" t="b">
        <f t="shared" si="2954"/>
        <v>1</v>
      </c>
      <c r="G15803" t="b">
        <f t="shared" si="2955"/>
        <v>0</v>
      </c>
      <c r="H15803">
        <f t="shared" si="2956"/>
        <v>642</v>
      </c>
      <c r="I15803">
        <f t="shared" si="2964"/>
        <v>26423</v>
      </c>
      <c r="J15803">
        <v>2956</v>
      </c>
      <c r="K15803">
        <f t="shared" si="2957"/>
        <v>2956</v>
      </c>
      <c r="L15803">
        <f t="shared" si="2962"/>
        <v>0</v>
      </c>
      <c r="M15803">
        <v>174750</v>
      </c>
      <c r="N15803">
        <v>56498</v>
      </c>
      <c r="O15803" s="3">
        <f t="shared" si="2958"/>
        <v>1.2618903876508152</v>
      </c>
      <c r="P15803">
        <v>0</v>
      </c>
      <c r="Q15803" s="3">
        <f t="shared" si="2959"/>
        <v>0</v>
      </c>
      <c r="R15803">
        <v>0</v>
      </c>
      <c r="S15803" s="3">
        <f t="shared" si="2963"/>
        <v>0</v>
      </c>
      <c r="T15803">
        <v>0</v>
      </c>
      <c r="U15803" s="3">
        <f t="shared" si="2960"/>
        <v>0</v>
      </c>
      <c r="V15803">
        <v>0</v>
      </c>
      <c r="W15803" s="3">
        <f t="shared" si="2961"/>
        <v>0</v>
      </c>
      <c r="X15803">
        <v>4477251</v>
      </c>
    </row>
    <row r="15804" spans="1:24" x14ac:dyDescent="0.25">
      <c r="A15804" s="1">
        <v>44198</v>
      </c>
      <c r="B15804">
        <v>347</v>
      </c>
      <c r="C15804" s="2" t="s">
        <v>37</v>
      </c>
      <c r="D15804">
        <v>275803</v>
      </c>
      <c r="E15804" s="4">
        <f t="shared" si="2953"/>
        <v>275803</v>
      </c>
      <c r="F15804" t="b">
        <f t="shared" si="2954"/>
        <v>1</v>
      </c>
      <c r="G15804" t="b">
        <f t="shared" si="2955"/>
        <v>0</v>
      </c>
      <c r="H15804">
        <f t="shared" si="2956"/>
        <v>6333</v>
      </c>
      <c r="I15804">
        <f t="shared" si="2964"/>
        <v>31019</v>
      </c>
      <c r="J15804">
        <v>2999</v>
      </c>
      <c r="K15804">
        <f t="shared" si="2957"/>
        <v>2999</v>
      </c>
      <c r="L15804">
        <f t="shared" si="2962"/>
        <v>43</v>
      </c>
      <c r="M15804">
        <v>174750</v>
      </c>
      <c r="N15804">
        <v>59780</v>
      </c>
      <c r="O15804" s="3">
        <f t="shared" si="2958"/>
        <v>1.3351942966789221</v>
      </c>
      <c r="P15804">
        <v>0</v>
      </c>
      <c r="Q15804" s="3">
        <f t="shared" si="2959"/>
        <v>0</v>
      </c>
      <c r="R15804">
        <v>0</v>
      </c>
      <c r="S15804" s="3">
        <f t="shared" si="2963"/>
        <v>0</v>
      </c>
      <c r="T15804">
        <v>0</v>
      </c>
      <c r="U15804" s="3">
        <f t="shared" si="2960"/>
        <v>0</v>
      </c>
      <c r="V15804">
        <v>0</v>
      </c>
      <c r="W15804" s="3">
        <f t="shared" si="2961"/>
        <v>0</v>
      </c>
      <c r="X15804">
        <v>4477251</v>
      </c>
    </row>
    <row r="15805" spans="1:24" x14ac:dyDescent="0.25">
      <c r="A15805" s="1">
        <v>44199</v>
      </c>
      <c r="B15805">
        <v>348</v>
      </c>
      <c r="C15805" s="2" t="s">
        <v>37</v>
      </c>
      <c r="D15805">
        <v>278478</v>
      </c>
      <c r="E15805" s="4">
        <f t="shared" si="2953"/>
        <v>278478</v>
      </c>
      <c r="F15805" t="b">
        <f t="shared" si="2954"/>
        <v>1</v>
      </c>
      <c r="G15805" t="b">
        <f t="shared" si="2955"/>
        <v>0</v>
      </c>
      <c r="H15805">
        <f t="shared" si="2956"/>
        <v>2675</v>
      </c>
      <c r="I15805">
        <f t="shared" si="2964"/>
        <v>31235</v>
      </c>
      <c r="J15805">
        <v>3013</v>
      </c>
      <c r="K15805">
        <f t="shared" si="2957"/>
        <v>3013</v>
      </c>
      <c r="L15805">
        <f t="shared" si="2962"/>
        <v>14</v>
      </c>
      <c r="M15805">
        <v>174750</v>
      </c>
      <c r="N15805">
        <v>60663</v>
      </c>
      <c r="O15805" s="3">
        <f t="shared" si="2958"/>
        <v>1.3549162197964779</v>
      </c>
      <c r="P15805">
        <v>0</v>
      </c>
      <c r="Q15805" s="3">
        <f t="shared" si="2959"/>
        <v>0</v>
      </c>
      <c r="R15805">
        <v>0</v>
      </c>
      <c r="S15805" s="3">
        <f t="shared" si="2963"/>
        <v>0</v>
      </c>
      <c r="T15805">
        <v>0</v>
      </c>
      <c r="U15805" s="3">
        <f t="shared" si="2960"/>
        <v>0</v>
      </c>
      <c r="V15805">
        <v>0</v>
      </c>
      <c r="W15805" s="3">
        <f t="shared" si="2961"/>
        <v>0</v>
      </c>
      <c r="X15805">
        <v>4477251</v>
      </c>
    </row>
    <row r="15806" spans="1:24" x14ac:dyDescent="0.25">
      <c r="A15806" s="1">
        <v>44200</v>
      </c>
      <c r="B15806">
        <v>349</v>
      </c>
      <c r="C15806" s="2" t="s">
        <v>37</v>
      </c>
      <c r="D15806">
        <v>282097</v>
      </c>
      <c r="E15806" s="4">
        <f t="shared" si="2953"/>
        <v>282097</v>
      </c>
      <c r="F15806" t="b">
        <f t="shared" si="2954"/>
        <v>1</v>
      </c>
      <c r="G15806" t="b">
        <f t="shared" si="2955"/>
        <v>0</v>
      </c>
      <c r="H15806">
        <f t="shared" si="2956"/>
        <v>3619</v>
      </c>
      <c r="I15806">
        <f t="shared" si="2964"/>
        <v>32008</v>
      </c>
      <c r="J15806">
        <v>3067</v>
      </c>
      <c r="K15806">
        <f t="shared" si="2957"/>
        <v>3067</v>
      </c>
      <c r="L15806">
        <f t="shared" si="2962"/>
        <v>54</v>
      </c>
      <c r="M15806">
        <v>204450</v>
      </c>
      <c r="N15806">
        <v>60663</v>
      </c>
      <c r="O15806" s="3">
        <f t="shared" si="2958"/>
        <v>1.3549162197964779</v>
      </c>
      <c r="P15806">
        <v>0</v>
      </c>
      <c r="Q15806" s="3">
        <f t="shared" si="2959"/>
        <v>0</v>
      </c>
      <c r="R15806">
        <v>0</v>
      </c>
      <c r="S15806" s="3">
        <f t="shared" si="2963"/>
        <v>0</v>
      </c>
      <c r="T15806">
        <v>0</v>
      </c>
      <c r="U15806" s="3">
        <f t="shared" si="2960"/>
        <v>0</v>
      </c>
      <c r="V15806">
        <v>0</v>
      </c>
      <c r="W15806" s="3">
        <f t="shared" si="2961"/>
        <v>0</v>
      </c>
      <c r="X15806">
        <v>4477251</v>
      </c>
    </row>
    <row r="15807" spans="1:24" x14ac:dyDescent="0.25">
      <c r="A15807" s="1">
        <v>44201</v>
      </c>
      <c r="B15807">
        <v>350</v>
      </c>
      <c r="C15807" s="2" t="s">
        <v>37</v>
      </c>
      <c r="D15807">
        <v>284545</v>
      </c>
      <c r="E15807" s="4">
        <f t="shared" si="2953"/>
        <v>284545</v>
      </c>
      <c r="F15807" t="b">
        <f t="shared" si="2954"/>
        <v>1</v>
      </c>
      <c r="G15807" t="b">
        <f t="shared" si="2955"/>
        <v>0</v>
      </c>
      <c r="H15807">
        <f t="shared" si="2956"/>
        <v>2448</v>
      </c>
      <c r="I15807">
        <f t="shared" si="2964"/>
        <v>31567</v>
      </c>
      <c r="J15807">
        <v>3093</v>
      </c>
      <c r="K15807">
        <f t="shared" si="2957"/>
        <v>3093</v>
      </c>
      <c r="L15807">
        <f t="shared" si="2962"/>
        <v>26</v>
      </c>
      <c r="M15807">
        <v>227850</v>
      </c>
      <c r="N15807">
        <v>67673</v>
      </c>
      <c r="O15807" s="3">
        <f t="shared" si="2958"/>
        <v>1.5114855075134275</v>
      </c>
      <c r="P15807">
        <v>0</v>
      </c>
      <c r="Q15807" s="3">
        <f t="shared" si="2959"/>
        <v>0</v>
      </c>
      <c r="R15807">
        <v>0</v>
      </c>
      <c r="S15807" s="3">
        <f t="shared" si="2963"/>
        <v>0</v>
      </c>
      <c r="T15807">
        <v>0</v>
      </c>
      <c r="U15807" s="3">
        <f t="shared" si="2960"/>
        <v>0</v>
      </c>
      <c r="V15807">
        <v>0</v>
      </c>
      <c r="W15807" s="3">
        <f t="shared" si="2961"/>
        <v>0</v>
      </c>
      <c r="X15807">
        <v>4477251</v>
      </c>
    </row>
    <row r="15808" spans="1:24" x14ac:dyDescent="0.25">
      <c r="A15808" s="1">
        <v>44202</v>
      </c>
      <c r="B15808">
        <v>351</v>
      </c>
      <c r="C15808" s="2" t="s">
        <v>37</v>
      </c>
      <c r="D15808">
        <v>289992</v>
      </c>
      <c r="E15808" s="4">
        <f t="shared" si="2953"/>
        <v>289992</v>
      </c>
      <c r="F15808" t="b">
        <f t="shared" si="2954"/>
        <v>1</v>
      </c>
      <c r="G15808" t="b">
        <f t="shared" si="2955"/>
        <v>0</v>
      </c>
      <c r="H15808">
        <f t="shared" si="2956"/>
        <v>5447</v>
      </c>
      <c r="I15808">
        <f t="shared" si="2964"/>
        <v>36555</v>
      </c>
      <c r="J15808">
        <v>3135</v>
      </c>
      <c r="K15808">
        <f t="shared" si="2957"/>
        <v>3135</v>
      </c>
      <c r="L15808">
        <f t="shared" si="2962"/>
        <v>42</v>
      </c>
      <c r="M15808">
        <v>238575</v>
      </c>
      <c r="N15808">
        <v>67673</v>
      </c>
      <c r="O15808" s="3">
        <f t="shared" si="2958"/>
        <v>1.5114855075134275</v>
      </c>
      <c r="P15808">
        <v>0</v>
      </c>
      <c r="Q15808" s="3">
        <f t="shared" si="2959"/>
        <v>0</v>
      </c>
      <c r="R15808">
        <v>0</v>
      </c>
      <c r="S15808" s="3">
        <f t="shared" si="2963"/>
        <v>0</v>
      </c>
      <c r="T15808">
        <v>0</v>
      </c>
      <c r="U15808" s="3">
        <f t="shared" si="2960"/>
        <v>0</v>
      </c>
      <c r="V15808">
        <v>0</v>
      </c>
      <c r="W15808" s="3">
        <f t="shared" si="2961"/>
        <v>0</v>
      </c>
      <c r="X15808">
        <v>4477251</v>
      </c>
    </row>
    <row r="15809" spans="1:24" x14ac:dyDescent="0.25">
      <c r="A15809" s="1">
        <v>44203</v>
      </c>
      <c r="B15809">
        <v>352</v>
      </c>
      <c r="C15809" s="2" t="s">
        <v>37</v>
      </c>
      <c r="D15809">
        <v>294951</v>
      </c>
      <c r="E15809" s="4">
        <f t="shared" si="2953"/>
        <v>294951</v>
      </c>
      <c r="F15809" t="b">
        <f t="shared" si="2954"/>
        <v>1</v>
      </c>
      <c r="G15809" t="b">
        <f t="shared" si="2955"/>
        <v>0</v>
      </c>
      <c r="H15809">
        <f t="shared" si="2956"/>
        <v>4959</v>
      </c>
      <c r="I15809">
        <f t="shared" si="2964"/>
        <v>41127</v>
      </c>
      <c r="J15809">
        <v>3161</v>
      </c>
      <c r="K15809">
        <f t="shared" si="2957"/>
        <v>3161</v>
      </c>
      <c r="L15809">
        <f t="shared" si="2962"/>
        <v>26</v>
      </c>
      <c r="M15809">
        <v>239550</v>
      </c>
      <c r="N15809">
        <v>94440</v>
      </c>
      <c r="O15809" s="3">
        <f t="shared" si="2958"/>
        <v>2.1093300330939679</v>
      </c>
      <c r="P15809">
        <v>0</v>
      </c>
      <c r="Q15809" s="3">
        <f t="shared" si="2959"/>
        <v>0</v>
      </c>
      <c r="R15809">
        <v>0</v>
      </c>
      <c r="S15809" s="3">
        <f t="shared" si="2963"/>
        <v>0</v>
      </c>
      <c r="T15809">
        <v>0</v>
      </c>
      <c r="U15809" s="3">
        <f t="shared" si="2960"/>
        <v>0</v>
      </c>
      <c r="V15809">
        <v>0</v>
      </c>
      <c r="W15809" s="3">
        <f t="shared" si="2961"/>
        <v>0</v>
      </c>
      <c r="X15809">
        <v>4477251</v>
      </c>
    </row>
    <row r="15810" spans="1:24" x14ac:dyDescent="0.25">
      <c r="A15810" s="1">
        <v>44204</v>
      </c>
      <c r="B15810">
        <v>353</v>
      </c>
      <c r="C15810" s="2" t="s">
        <v>37</v>
      </c>
      <c r="D15810">
        <v>299476</v>
      </c>
      <c r="E15810" s="4">
        <f t="shared" ref="E15810:E15873" si="2965">IF($C15810 = $C15811, IF($D15810&gt;$D15811, ($D15809 + 0.5 * ($D15811-$D15809)), $D15810), $D15810)</f>
        <v>299476</v>
      </c>
      <c r="F15810" t="b">
        <f t="shared" ref="F15810:F15873" si="2966">IF($D15810=$E15810, TRUE)</f>
        <v>1</v>
      </c>
      <c r="G15810" t="b">
        <f t="shared" ref="G15810:G15873" si="2967">IF($C15810=$C15811, $D15810&gt;$D15811)</f>
        <v>0</v>
      </c>
      <c r="H15810">
        <f t="shared" ref="H15810:H15873" si="2968">IF($C15810=$C15809, $E15810-$E15809,$E15810)</f>
        <v>4525</v>
      </c>
      <c r="I15810">
        <f t="shared" si="2964"/>
        <v>42023</v>
      </c>
      <c r="J15810">
        <v>3194</v>
      </c>
      <c r="K15810">
        <f t="shared" ref="K15810:K15873" si="2969">IF($C15810 = $C15811, IF($J15810&gt;$J15811, ($J15809 + 0.5 * ($J15811-$J15809)), $J15810), $J15810)</f>
        <v>3194</v>
      </c>
      <c r="L15810">
        <f t="shared" si="2962"/>
        <v>33</v>
      </c>
      <c r="M15810">
        <v>262950</v>
      </c>
      <c r="N15810">
        <v>94440</v>
      </c>
      <c r="O15810" s="3">
        <f t="shared" ref="O15810:O15873" si="2970">100 * ($N15810 / $X15810)</f>
        <v>2.1093300330939679</v>
      </c>
      <c r="P15810">
        <v>0</v>
      </c>
      <c r="Q15810" s="3">
        <f t="shared" ref="Q15810:Q15873" si="2971" xml:space="preserve"> 100 * ($P15810 / $X15810)</f>
        <v>0</v>
      </c>
      <c r="R15810">
        <v>0</v>
      </c>
      <c r="S15810" s="3">
        <f t="shared" si="2963"/>
        <v>0</v>
      </c>
      <c r="T15810">
        <v>0</v>
      </c>
      <c r="U15810" s="3">
        <f t="shared" ref="U15810:U15873" si="2972" xml:space="preserve"> 100 * ($T15810 / $X15810)</f>
        <v>0</v>
      </c>
      <c r="V15810">
        <v>0</v>
      </c>
      <c r="W15810" s="3">
        <f t="shared" ref="W15810:W15873" si="2973">100 * ($V15810 / $X15810)</f>
        <v>0</v>
      </c>
      <c r="X15810">
        <v>4477251</v>
      </c>
    </row>
    <row r="15811" spans="1:24" x14ac:dyDescent="0.25">
      <c r="A15811" s="1">
        <v>44205</v>
      </c>
      <c r="B15811">
        <v>354</v>
      </c>
      <c r="C15811" s="2" t="s">
        <v>37</v>
      </c>
      <c r="D15811">
        <v>303769</v>
      </c>
      <c r="E15811" s="4">
        <f t="shared" si="2965"/>
        <v>303769</v>
      </c>
      <c r="F15811" t="b">
        <f t="shared" si="2966"/>
        <v>1</v>
      </c>
      <c r="G15811" t="b">
        <f t="shared" si="2967"/>
        <v>0</v>
      </c>
      <c r="H15811">
        <f t="shared" si="2968"/>
        <v>4293</v>
      </c>
      <c r="I15811">
        <f t="shared" si="2964"/>
        <v>44949</v>
      </c>
      <c r="J15811">
        <v>3214</v>
      </c>
      <c r="K15811">
        <f t="shared" si="2969"/>
        <v>3214</v>
      </c>
      <c r="L15811">
        <f t="shared" ref="L15811:L15874" si="2974">IF($C15811=$C15810, $K15811-$K15810,$K15811)</f>
        <v>20</v>
      </c>
      <c r="M15811">
        <v>262950</v>
      </c>
      <c r="N15811">
        <v>109446</v>
      </c>
      <c r="O15811" s="3">
        <f t="shared" si="2970"/>
        <v>2.4444910504235748</v>
      </c>
      <c r="P15811">
        <v>0</v>
      </c>
      <c r="Q15811" s="3">
        <f t="shared" si="2971"/>
        <v>0</v>
      </c>
      <c r="R15811">
        <v>0</v>
      </c>
      <c r="S15811" s="3">
        <f t="shared" ref="S15811:S15874" si="2975" xml:space="preserve"> 100 * ($R15811 / $X15811)</f>
        <v>0</v>
      </c>
      <c r="T15811">
        <v>0</v>
      </c>
      <c r="U15811" s="3">
        <f t="shared" si="2972"/>
        <v>0</v>
      </c>
      <c r="V15811">
        <v>0</v>
      </c>
      <c r="W15811" s="3">
        <f t="shared" si="2973"/>
        <v>0</v>
      </c>
      <c r="X15811">
        <v>4477251</v>
      </c>
    </row>
    <row r="15812" spans="1:24" x14ac:dyDescent="0.25">
      <c r="A15812" s="1">
        <v>44206</v>
      </c>
      <c r="B15812">
        <v>355</v>
      </c>
      <c r="C15812" s="2" t="s">
        <v>37</v>
      </c>
      <c r="D15812">
        <v>306823</v>
      </c>
      <c r="E15812" s="4">
        <f t="shared" si="2965"/>
        <v>306823</v>
      </c>
      <c r="F15812" t="b">
        <f t="shared" si="2966"/>
        <v>1</v>
      </c>
      <c r="G15812" t="b">
        <f t="shared" si="2967"/>
        <v>0</v>
      </c>
      <c r="H15812">
        <f t="shared" si="2968"/>
        <v>3054</v>
      </c>
      <c r="I15812">
        <f t="shared" si="2964"/>
        <v>45814</v>
      </c>
      <c r="J15812">
        <v>3224</v>
      </c>
      <c r="K15812">
        <f t="shared" si="2969"/>
        <v>3224</v>
      </c>
      <c r="L15812">
        <f t="shared" si="2974"/>
        <v>10</v>
      </c>
      <c r="M15812">
        <v>262950</v>
      </c>
      <c r="N15812">
        <v>124485</v>
      </c>
      <c r="O15812" s="3">
        <f t="shared" si="2970"/>
        <v>2.7803891271675409</v>
      </c>
      <c r="P15812">
        <v>0</v>
      </c>
      <c r="Q15812" s="3">
        <f t="shared" si="2971"/>
        <v>0</v>
      </c>
      <c r="R15812">
        <v>0</v>
      </c>
      <c r="S15812" s="3">
        <f t="shared" si="2975"/>
        <v>0</v>
      </c>
      <c r="T15812">
        <v>0</v>
      </c>
      <c r="U15812" s="3">
        <f t="shared" si="2972"/>
        <v>0</v>
      </c>
      <c r="V15812">
        <v>0</v>
      </c>
      <c r="W15812" s="3">
        <f t="shared" si="2973"/>
        <v>0</v>
      </c>
      <c r="X15812">
        <v>4477251</v>
      </c>
    </row>
    <row r="15813" spans="1:24" x14ac:dyDescent="0.25">
      <c r="A15813" s="1">
        <v>44207</v>
      </c>
      <c r="B15813">
        <v>356</v>
      </c>
      <c r="C15813" s="2" t="s">
        <v>37</v>
      </c>
      <c r="D15813">
        <v>309414</v>
      </c>
      <c r="E15813" s="4">
        <f t="shared" si="2965"/>
        <v>309414</v>
      </c>
      <c r="F15813" t="b">
        <f t="shared" si="2966"/>
        <v>1</v>
      </c>
      <c r="G15813" t="b">
        <f t="shared" si="2967"/>
        <v>0</v>
      </c>
      <c r="H15813">
        <f t="shared" si="2968"/>
        <v>2591</v>
      </c>
      <c r="I15813">
        <f t="shared" si="2964"/>
        <v>45264</v>
      </c>
      <c r="J15813">
        <v>3247</v>
      </c>
      <c r="K15813">
        <f t="shared" si="2969"/>
        <v>3247</v>
      </c>
      <c r="L15813">
        <f t="shared" si="2974"/>
        <v>23</v>
      </c>
      <c r="M15813">
        <v>324550</v>
      </c>
      <c r="N15813">
        <v>132114</v>
      </c>
      <c r="O15813" s="3">
        <f t="shared" si="2970"/>
        <v>2.9507838626871714</v>
      </c>
      <c r="P15813">
        <v>0</v>
      </c>
      <c r="Q15813" s="3">
        <f t="shared" si="2971"/>
        <v>0</v>
      </c>
      <c r="R15813">
        <v>0</v>
      </c>
      <c r="S15813" s="3">
        <f t="shared" si="2975"/>
        <v>0</v>
      </c>
      <c r="T15813">
        <v>0</v>
      </c>
      <c r="U15813" s="3">
        <f t="shared" si="2972"/>
        <v>0</v>
      </c>
      <c r="V15813">
        <v>0</v>
      </c>
      <c r="W15813" s="3">
        <f t="shared" si="2973"/>
        <v>0</v>
      </c>
      <c r="X15813">
        <v>4477251</v>
      </c>
    </row>
    <row r="15814" spans="1:24" x14ac:dyDescent="0.25">
      <c r="A15814" s="1">
        <v>44208</v>
      </c>
      <c r="B15814">
        <v>357</v>
      </c>
      <c r="C15814" s="2" t="s">
        <v>37</v>
      </c>
      <c r="D15814">
        <v>312316</v>
      </c>
      <c r="E15814" s="4">
        <f t="shared" si="2965"/>
        <v>312316</v>
      </c>
      <c r="F15814" t="b">
        <f t="shared" si="2966"/>
        <v>1</v>
      </c>
      <c r="G15814" t="b">
        <f t="shared" si="2967"/>
        <v>0</v>
      </c>
      <c r="H15814">
        <f t="shared" si="2968"/>
        <v>2902</v>
      </c>
      <c r="I15814">
        <f t="shared" si="2964"/>
        <v>44326</v>
      </c>
      <c r="J15814">
        <v>3284</v>
      </c>
      <c r="K15814">
        <f t="shared" si="2969"/>
        <v>3284</v>
      </c>
      <c r="L15814">
        <f t="shared" si="2974"/>
        <v>37</v>
      </c>
      <c r="M15814">
        <v>324650</v>
      </c>
      <c r="N15814">
        <v>142436</v>
      </c>
      <c r="O15814" s="3">
        <f t="shared" si="2970"/>
        <v>3.1813271134452812</v>
      </c>
      <c r="P15814">
        <v>0</v>
      </c>
      <c r="Q15814" s="3">
        <f t="shared" si="2971"/>
        <v>0</v>
      </c>
      <c r="R15814">
        <v>0</v>
      </c>
      <c r="S15814" s="3">
        <f t="shared" si="2975"/>
        <v>0</v>
      </c>
      <c r="T15814">
        <v>0</v>
      </c>
      <c r="U15814" s="3">
        <f t="shared" si="2972"/>
        <v>0</v>
      </c>
      <c r="V15814">
        <v>0</v>
      </c>
      <c r="W15814" s="3">
        <f t="shared" si="2973"/>
        <v>0</v>
      </c>
      <c r="X15814">
        <v>4477251</v>
      </c>
    </row>
    <row r="15815" spans="1:24" x14ac:dyDescent="0.25">
      <c r="A15815" s="1">
        <v>44209</v>
      </c>
      <c r="B15815">
        <v>358</v>
      </c>
      <c r="C15815" s="2" t="s">
        <v>37</v>
      </c>
      <c r="D15815">
        <v>316673</v>
      </c>
      <c r="E15815" s="4">
        <f t="shared" si="2965"/>
        <v>316673</v>
      </c>
      <c r="F15815" t="b">
        <f t="shared" si="2966"/>
        <v>1</v>
      </c>
      <c r="G15815" t="b">
        <f t="shared" si="2967"/>
        <v>0</v>
      </c>
      <c r="H15815">
        <f t="shared" si="2968"/>
        <v>4357</v>
      </c>
      <c r="I15815">
        <f t="shared" si="2964"/>
        <v>47845</v>
      </c>
      <c r="J15815">
        <v>3324</v>
      </c>
      <c r="K15815">
        <f t="shared" si="2969"/>
        <v>3324</v>
      </c>
      <c r="L15815">
        <f t="shared" si="2974"/>
        <v>40</v>
      </c>
      <c r="M15815">
        <v>324650</v>
      </c>
      <c r="N15815">
        <v>142436</v>
      </c>
      <c r="O15815" s="3">
        <f t="shared" si="2970"/>
        <v>3.1813271134452812</v>
      </c>
      <c r="P15815">
        <v>0</v>
      </c>
      <c r="Q15815" s="3">
        <f t="shared" si="2971"/>
        <v>0</v>
      </c>
      <c r="R15815">
        <v>0</v>
      </c>
      <c r="S15815" s="3">
        <f t="shared" si="2975"/>
        <v>0</v>
      </c>
      <c r="T15815">
        <v>0</v>
      </c>
      <c r="U15815" s="3">
        <f t="shared" si="2972"/>
        <v>0</v>
      </c>
      <c r="V15815">
        <v>0</v>
      </c>
      <c r="W15815" s="3">
        <f t="shared" si="2973"/>
        <v>0</v>
      </c>
      <c r="X15815">
        <v>4477251</v>
      </c>
    </row>
    <row r="15816" spans="1:24" x14ac:dyDescent="0.25">
      <c r="A15816" s="1">
        <v>44210</v>
      </c>
      <c r="B15816">
        <v>359</v>
      </c>
      <c r="C15816" s="2" t="s">
        <v>37</v>
      </c>
      <c r="D15816">
        <v>320466</v>
      </c>
      <c r="E15816" s="4">
        <f t="shared" si="2965"/>
        <v>320466</v>
      </c>
      <c r="F15816" t="b">
        <f t="shared" si="2966"/>
        <v>1</v>
      </c>
      <c r="G15816" t="b">
        <f t="shared" si="2967"/>
        <v>0</v>
      </c>
      <c r="H15816">
        <f t="shared" si="2968"/>
        <v>3793</v>
      </c>
      <c r="I15816">
        <f t="shared" si="2964"/>
        <v>50996</v>
      </c>
      <c r="J15816">
        <v>3373</v>
      </c>
      <c r="K15816">
        <f t="shared" si="2969"/>
        <v>3373</v>
      </c>
      <c r="L15816">
        <f t="shared" si="2974"/>
        <v>49</v>
      </c>
      <c r="M15816">
        <v>325625</v>
      </c>
      <c r="N15816">
        <v>174748</v>
      </c>
      <c r="O15816" s="3">
        <f t="shared" si="2970"/>
        <v>3.9030199557719683</v>
      </c>
      <c r="P15816">
        <v>0</v>
      </c>
      <c r="Q15816" s="3">
        <f t="shared" si="2971"/>
        <v>0</v>
      </c>
      <c r="R15816">
        <v>0</v>
      </c>
      <c r="S15816" s="3">
        <f t="shared" si="2975"/>
        <v>0</v>
      </c>
      <c r="T15816">
        <v>0</v>
      </c>
      <c r="U15816" s="3">
        <f t="shared" si="2972"/>
        <v>0</v>
      </c>
      <c r="V15816">
        <v>0</v>
      </c>
      <c r="W15816" s="3">
        <f t="shared" si="2973"/>
        <v>0</v>
      </c>
      <c r="X15816">
        <v>4477251</v>
      </c>
    </row>
    <row r="15817" spans="1:24" x14ac:dyDescent="0.25">
      <c r="A15817" s="1">
        <v>44211</v>
      </c>
      <c r="B15817">
        <v>360</v>
      </c>
      <c r="C15817" s="2" t="s">
        <v>37</v>
      </c>
      <c r="D15817">
        <v>324505</v>
      </c>
      <c r="E15817" s="4">
        <f t="shared" si="2965"/>
        <v>324505</v>
      </c>
      <c r="F15817" t="b">
        <f t="shared" si="2966"/>
        <v>1</v>
      </c>
      <c r="G15817" t="b">
        <f t="shared" si="2967"/>
        <v>0</v>
      </c>
      <c r="H15817">
        <f t="shared" si="2968"/>
        <v>4039</v>
      </c>
      <c r="I15817">
        <f t="shared" si="2964"/>
        <v>48702</v>
      </c>
      <c r="J15817">
        <v>3395</v>
      </c>
      <c r="K15817">
        <f t="shared" si="2969"/>
        <v>3395</v>
      </c>
      <c r="L15817">
        <f t="shared" si="2974"/>
        <v>22</v>
      </c>
      <c r="M15817">
        <v>332450</v>
      </c>
      <c r="N15817">
        <v>174748</v>
      </c>
      <c r="O15817" s="3">
        <f t="shared" si="2970"/>
        <v>3.9030199557719683</v>
      </c>
      <c r="P15817">
        <v>0</v>
      </c>
      <c r="Q15817" s="3">
        <f t="shared" si="2971"/>
        <v>0</v>
      </c>
      <c r="R15817">
        <v>0</v>
      </c>
      <c r="S15817" s="3">
        <f t="shared" si="2975"/>
        <v>0</v>
      </c>
      <c r="T15817">
        <v>0</v>
      </c>
      <c r="U15817" s="3">
        <f t="shared" si="2972"/>
        <v>0</v>
      </c>
      <c r="V15817">
        <v>0</v>
      </c>
      <c r="W15817" s="3">
        <f t="shared" si="2973"/>
        <v>0</v>
      </c>
      <c r="X15817">
        <v>4477251</v>
      </c>
    </row>
    <row r="15818" spans="1:24" x14ac:dyDescent="0.25">
      <c r="A15818" s="1">
        <v>44212</v>
      </c>
      <c r="B15818">
        <v>361</v>
      </c>
      <c r="C15818" s="2" t="s">
        <v>37</v>
      </c>
      <c r="D15818">
        <v>327538</v>
      </c>
      <c r="E15818" s="4">
        <f t="shared" si="2965"/>
        <v>327538</v>
      </c>
      <c r="F15818" t="b">
        <f t="shared" si="2966"/>
        <v>1</v>
      </c>
      <c r="G15818" t="b">
        <f t="shared" si="2967"/>
        <v>0</v>
      </c>
      <c r="H15818">
        <f t="shared" si="2968"/>
        <v>3033</v>
      </c>
      <c r="I15818">
        <f t="shared" si="2964"/>
        <v>49060</v>
      </c>
      <c r="J15818">
        <v>3420</v>
      </c>
      <c r="K15818">
        <f t="shared" si="2969"/>
        <v>3420</v>
      </c>
      <c r="L15818">
        <f t="shared" si="2974"/>
        <v>25</v>
      </c>
      <c r="M15818">
        <v>332450</v>
      </c>
      <c r="N15818">
        <v>206967</v>
      </c>
      <c r="O15818" s="3">
        <f t="shared" si="2970"/>
        <v>4.6226356306581877</v>
      </c>
      <c r="P15818">
        <v>0</v>
      </c>
      <c r="Q15818" s="3">
        <f t="shared" si="2971"/>
        <v>0</v>
      </c>
      <c r="R15818">
        <v>0</v>
      </c>
      <c r="S15818" s="3">
        <f t="shared" si="2975"/>
        <v>0</v>
      </c>
      <c r="T15818">
        <v>0</v>
      </c>
      <c r="U15818" s="3">
        <f t="shared" si="2972"/>
        <v>0</v>
      </c>
      <c r="V15818">
        <v>0</v>
      </c>
      <c r="W15818" s="3">
        <f t="shared" si="2973"/>
        <v>0</v>
      </c>
      <c r="X15818">
        <v>4477251</v>
      </c>
    </row>
    <row r="15819" spans="1:24" x14ac:dyDescent="0.25">
      <c r="A15819" s="1">
        <v>44213</v>
      </c>
      <c r="B15819">
        <v>362</v>
      </c>
      <c r="C15819" s="2" t="s">
        <v>37</v>
      </c>
      <c r="D15819">
        <v>329816</v>
      </c>
      <c r="E15819" s="4">
        <f t="shared" si="2965"/>
        <v>329816</v>
      </c>
      <c r="F15819" t="b">
        <f t="shared" si="2966"/>
        <v>1</v>
      </c>
      <c r="G15819" t="b">
        <f t="shared" si="2967"/>
        <v>0</v>
      </c>
      <c r="H15819">
        <f t="shared" si="2968"/>
        <v>2278</v>
      </c>
      <c r="I15819">
        <f t="shared" si="2964"/>
        <v>47719</v>
      </c>
      <c r="J15819">
        <v>3428</v>
      </c>
      <c r="K15819">
        <f t="shared" si="2969"/>
        <v>3428</v>
      </c>
      <c r="L15819">
        <f t="shared" si="2974"/>
        <v>8</v>
      </c>
      <c r="M15819">
        <v>332450</v>
      </c>
      <c r="N15819">
        <v>212997</v>
      </c>
      <c r="O15819" s="3">
        <f t="shared" si="2970"/>
        <v>4.7573164872820399</v>
      </c>
      <c r="P15819">
        <v>0</v>
      </c>
      <c r="Q15819" s="3">
        <f t="shared" si="2971"/>
        <v>0</v>
      </c>
      <c r="R15819">
        <v>0</v>
      </c>
      <c r="S15819" s="3">
        <f t="shared" si="2975"/>
        <v>0</v>
      </c>
      <c r="T15819">
        <v>0</v>
      </c>
      <c r="U15819" s="3">
        <f t="shared" si="2972"/>
        <v>0</v>
      </c>
      <c r="V15819">
        <v>0</v>
      </c>
      <c r="W15819" s="3">
        <f t="shared" si="2973"/>
        <v>0</v>
      </c>
      <c r="X15819">
        <v>4477251</v>
      </c>
    </row>
    <row r="15820" spans="1:24" x14ac:dyDescent="0.25">
      <c r="A15820" s="1">
        <v>44214</v>
      </c>
      <c r="B15820">
        <v>363</v>
      </c>
      <c r="C15820" s="2" t="s">
        <v>37</v>
      </c>
      <c r="D15820">
        <v>331982</v>
      </c>
      <c r="E15820" s="4">
        <f t="shared" si="2965"/>
        <v>331982</v>
      </c>
      <c r="F15820" t="b">
        <f t="shared" si="2966"/>
        <v>1</v>
      </c>
      <c r="G15820" t="b">
        <f t="shared" si="2967"/>
        <v>0</v>
      </c>
      <c r="H15820">
        <f t="shared" si="2968"/>
        <v>2166</v>
      </c>
      <c r="I15820">
        <f t="shared" si="2964"/>
        <v>47437</v>
      </c>
      <c r="J15820">
        <v>3462</v>
      </c>
      <c r="K15820">
        <f t="shared" si="2969"/>
        <v>3462</v>
      </c>
      <c r="L15820">
        <f t="shared" si="2974"/>
        <v>34</v>
      </c>
      <c r="M15820">
        <v>332450</v>
      </c>
      <c r="N15820">
        <v>216039</v>
      </c>
      <c r="O15820" s="3">
        <f t="shared" si="2970"/>
        <v>4.8252599642057143</v>
      </c>
      <c r="P15820">
        <v>0</v>
      </c>
      <c r="Q15820" s="3">
        <f t="shared" si="2971"/>
        <v>0</v>
      </c>
      <c r="R15820">
        <v>0</v>
      </c>
      <c r="S15820" s="3">
        <f t="shared" si="2975"/>
        <v>0</v>
      </c>
      <c r="T15820">
        <v>0</v>
      </c>
      <c r="U15820" s="3">
        <f t="shared" si="2972"/>
        <v>0</v>
      </c>
      <c r="V15820">
        <v>0</v>
      </c>
      <c r="W15820" s="3">
        <f t="shared" si="2973"/>
        <v>0</v>
      </c>
      <c r="X15820">
        <v>4477251</v>
      </c>
    </row>
    <row r="15821" spans="1:24" x14ac:dyDescent="0.25">
      <c r="A15821" s="1">
        <v>44215</v>
      </c>
      <c r="B15821">
        <v>364</v>
      </c>
      <c r="C15821" s="2" t="s">
        <v>37</v>
      </c>
      <c r="D15821">
        <v>334347</v>
      </c>
      <c r="E15821" s="4">
        <f t="shared" si="2965"/>
        <v>334347</v>
      </c>
      <c r="F15821" t="b">
        <f t="shared" si="2966"/>
        <v>1</v>
      </c>
      <c r="G15821" t="b">
        <f t="shared" si="2967"/>
        <v>0</v>
      </c>
      <c r="H15821">
        <f t="shared" si="2968"/>
        <v>2365</v>
      </c>
      <c r="I15821">
        <f t="shared" si="2964"/>
        <v>44355</v>
      </c>
      <c r="J15821">
        <v>3489</v>
      </c>
      <c r="K15821">
        <f t="shared" si="2969"/>
        <v>3489</v>
      </c>
      <c r="L15821">
        <f t="shared" si="2974"/>
        <v>27</v>
      </c>
      <c r="M15821">
        <v>444325</v>
      </c>
      <c r="N15821">
        <v>223946</v>
      </c>
      <c r="O15821" s="3">
        <f t="shared" si="2970"/>
        <v>5.001863866912978</v>
      </c>
      <c r="P15821">
        <v>0</v>
      </c>
      <c r="Q15821" s="3">
        <f t="shared" si="2971"/>
        <v>0</v>
      </c>
      <c r="R15821">
        <v>0</v>
      </c>
      <c r="S15821" s="3">
        <f t="shared" si="2975"/>
        <v>0</v>
      </c>
      <c r="T15821">
        <v>0</v>
      </c>
      <c r="U15821" s="3">
        <f t="shared" si="2972"/>
        <v>0</v>
      </c>
      <c r="V15821">
        <v>0</v>
      </c>
      <c r="W15821" s="3">
        <f t="shared" si="2973"/>
        <v>0</v>
      </c>
      <c r="X15821">
        <v>4477251</v>
      </c>
    </row>
    <row r="15822" spans="1:24" x14ac:dyDescent="0.25">
      <c r="A15822" s="1">
        <v>44216</v>
      </c>
      <c r="B15822">
        <v>365</v>
      </c>
      <c r="C15822" s="2" t="s">
        <v>37</v>
      </c>
      <c r="D15822">
        <v>337788</v>
      </c>
      <c r="E15822" s="4">
        <f t="shared" si="2965"/>
        <v>337788</v>
      </c>
      <c r="F15822" t="b">
        <f t="shared" si="2966"/>
        <v>1</v>
      </c>
      <c r="G15822" t="b">
        <f t="shared" si="2967"/>
        <v>0</v>
      </c>
      <c r="H15822">
        <f t="shared" si="2968"/>
        <v>3441</v>
      </c>
      <c r="I15822">
        <f t="shared" si="2964"/>
        <v>42837</v>
      </c>
      <c r="J15822">
        <v>3540</v>
      </c>
      <c r="K15822">
        <f t="shared" si="2969"/>
        <v>3540</v>
      </c>
      <c r="L15822">
        <f t="shared" si="2974"/>
        <v>51</v>
      </c>
      <c r="M15822">
        <v>444325</v>
      </c>
      <c r="N15822">
        <v>223946</v>
      </c>
      <c r="O15822" s="3">
        <f t="shared" si="2970"/>
        <v>5.001863866912978</v>
      </c>
      <c r="P15822">
        <v>0</v>
      </c>
      <c r="Q15822" s="3">
        <f t="shared" si="2971"/>
        <v>0</v>
      </c>
      <c r="R15822">
        <v>0</v>
      </c>
      <c r="S15822" s="3">
        <f t="shared" si="2975"/>
        <v>0</v>
      </c>
      <c r="T15822">
        <v>0</v>
      </c>
      <c r="U15822" s="3">
        <f t="shared" si="2972"/>
        <v>0</v>
      </c>
      <c r="V15822">
        <v>0</v>
      </c>
      <c r="W15822" s="3">
        <f t="shared" si="2973"/>
        <v>0</v>
      </c>
      <c r="X15822">
        <v>4477251</v>
      </c>
    </row>
    <row r="15823" spans="1:24" x14ac:dyDescent="0.25">
      <c r="A15823" s="1">
        <v>44217</v>
      </c>
      <c r="B15823">
        <v>366</v>
      </c>
      <c r="C15823" s="2" t="s">
        <v>37</v>
      </c>
      <c r="D15823">
        <v>341343</v>
      </c>
      <c r="E15823" s="4">
        <f t="shared" si="2965"/>
        <v>341343</v>
      </c>
      <c r="F15823" t="b">
        <f t="shared" si="2966"/>
        <v>1</v>
      </c>
      <c r="G15823" t="b">
        <f t="shared" si="2967"/>
        <v>0</v>
      </c>
      <c r="H15823">
        <f t="shared" si="2968"/>
        <v>3555</v>
      </c>
      <c r="I15823">
        <f t="shared" ref="I15823:I15886" si="2976">IF($C15823=$C15811,SUM($H15811:$H15823),IF($C15823=$C15812,SUM($H15812:$H15823),IF($C15823=$C15813,SUM($H15813:$H15823),IF($C15823=$C15814,SUM($H15814:$H15823),IF($C15823=$C15815,SUM($H15815:$H15823),IF($C15823=$C15816,SUM($H15816:$H15823),IF($C15823=$C15817,SUM($H15817:$H15823),IF($C15823=$C15818,SUM($H15818:$H15823),IF($C15823=$C15819,SUM($H15819:$H15823),IF($C15823=$C15820,SUM($H15820:$H15823),IF($C15823=$C15821,SUM($H15821:$H15823),IF($C15823=$C15822,SUM($H15822:$H15823),$H15823))))))))))))</f>
        <v>41867</v>
      </c>
      <c r="J15823">
        <v>3584</v>
      </c>
      <c r="K15823">
        <f t="shared" si="2969"/>
        <v>3584</v>
      </c>
      <c r="L15823">
        <f t="shared" si="2974"/>
        <v>44</v>
      </c>
      <c r="M15823">
        <v>450175</v>
      </c>
      <c r="N15823">
        <v>235143</v>
      </c>
      <c r="O15823" s="3">
        <f t="shared" si="2970"/>
        <v>5.2519503597184967</v>
      </c>
      <c r="P15823">
        <v>0</v>
      </c>
      <c r="Q15823" s="3">
        <f t="shared" si="2971"/>
        <v>0</v>
      </c>
      <c r="R15823">
        <v>0</v>
      </c>
      <c r="S15823" s="3">
        <f t="shared" si="2975"/>
        <v>0</v>
      </c>
      <c r="T15823">
        <v>0</v>
      </c>
      <c r="U15823" s="3">
        <f t="shared" si="2972"/>
        <v>0</v>
      </c>
      <c r="V15823">
        <v>0</v>
      </c>
      <c r="W15823" s="3">
        <f t="shared" si="2973"/>
        <v>0</v>
      </c>
      <c r="X15823">
        <v>4477251</v>
      </c>
    </row>
    <row r="15824" spans="1:24" x14ac:dyDescent="0.25">
      <c r="A15824" s="1">
        <v>44218</v>
      </c>
      <c r="B15824">
        <v>367</v>
      </c>
      <c r="C15824" s="2" t="s">
        <v>37</v>
      </c>
      <c r="D15824">
        <v>344565</v>
      </c>
      <c r="E15824" s="4">
        <f t="shared" si="2965"/>
        <v>344565</v>
      </c>
      <c r="F15824" t="b">
        <f t="shared" si="2966"/>
        <v>1</v>
      </c>
      <c r="G15824" t="b">
        <f t="shared" si="2967"/>
        <v>0</v>
      </c>
      <c r="H15824">
        <f t="shared" si="2968"/>
        <v>3222</v>
      </c>
      <c r="I15824">
        <f t="shared" si="2976"/>
        <v>40796</v>
      </c>
      <c r="J15824">
        <v>3626</v>
      </c>
      <c r="K15824">
        <f t="shared" si="2969"/>
        <v>3626</v>
      </c>
      <c r="L15824">
        <f t="shared" si="2974"/>
        <v>42</v>
      </c>
      <c r="M15824">
        <v>466700</v>
      </c>
      <c r="N15824">
        <v>254144</v>
      </c>
      <c r="O15824" s="3">
        <f t="shared" si="2970"/>
        <v>5.676340236453127</v>
      </c>
      <c r="P15824">
        <v>0</v>
      </c>
      <c r="Q15824" s="3">
        <f t="shared" si="2971"/>
        <v>0</v>
      </c>
      <c r="R15824">
        <v>0</v>
      </c>
      <c r="S15824" s="3">
        <f t="shared" si="2975"/>
        <v>0</v>
      </c>
      <c r="T15824">
        <v>0</v>
      </c>
      <c r="U15824" s="3">
        <f t="shared" si="2972"/>
        <v>0</v>
      </c>
      <c r="V15824">
        <v>0</v>
      </c>
      <c r="W15824" s="3">
        <f t="shared" si="2973"/>
        <v>0</v>
      </c>
      <c r="X15824">
        <v>4477251</v>
      </c>
    </row>
    <row r="15825" spans="1:24" x14ac:dyDescent="0.25">
      <c r="A15825" s="1">
        <v>44219</v>
      </c>
      <c r="B15825">
        <v>368</v>
      </c>
      <c r="C15825" s="2" t="s">
        <v>37</v>
      </c>
      <c r="D15825">
        <v>348040</v>
      </c>
      <c r="E15825" s="4">
        <f t="shared" si="2965"/>
        <v>348040</v>
      </c>
      <c r="F15825" t="b">
        <f t="shared" si="2966"/>
        <v>1</v>
      </c>
      <c r="G15825" t="b">
        <f t="shared" si="2967"/>
        <v>0</v>
      </c>
      <c r="H15825">
        <f t="shared" si="2968"/>
        <v>3475</v>
      </c>
      <c r="I15825">
        <f t="shared" si="2976"/>
        <v>41217</v>
      </c>
      <c r="J15825">
        <v>3657</v>
      </c>
      <c r="K15825">
        <f t="shared" si="2969"/>
        <v>3657</v>
      </c>
      <c r="L15825">
        <f t="shared" si="2974"/>
        <v>31</v>
      </c>
      <c r="M15825">
        <v>471000</v>
      </c>
      <c r="N15825">
        <v>270960</v>
      </c>
      <c r="O15825" s="3">
        <f t="shared" si="2970"/>
        <v>6.0519278459036583</v>
      </c>
      <c r="P15825">
        <v>0</v>
      </c>
      <c r="Q15825" s="3">
        <f t="shared" si="2971"/>
        <v>0</v>
      </c>
      <c r="R15825">
        <v>0</v>
      </c>
      <c r="S15825" s="3">
        <f t="shared" si="2975"/>
        <v>0</v>
      </c>
      <c r="T15825">
        <v>0</v>
      </c>
      <c r="U15825" s="3">
        <f t="shared" si="2972"/>
        <v>0</v>
      </c>
      <c r="V15825">
        <v>0</v>
      </c>
      <c r="W15825" s="3">
        <f t="shared" si="2973"/>
        <v>0</v>
      </c>
      <c r="X15825">
        <v>4477251</v>
      </c>
    </row>
    <row r="15826" spans="1:24" x14ac:dyDescent="0.25">
      <c r="A15826" s="1">
        <v>44220</v>
      </c>
      <c r="B15826">
        <v>369</v>
      </c>
      <c r="C15826" s="2" t="s">
        <v>37</v>
      </c>
      <c r="D15826">
        <v>349194</v>
      </c>
      <c r="E15826" s="4">
        <f t="shared" si="2965"/>
        <v>349194</v>
      </c>
      <c r="F15826" t="b">
        <f t="shared" si="2966"/>
        <v>1</v>
      </c>
      <c r="G15826" t="b">
        <f t="shared" si="2967"/>
        <v>0</v>
      </c>
      <c r="H15826">
        <f t="shared" si="2968"/>
        <v>1154</v>
      </c>
      <c r="I15826">
        <f t="shared" si="2976"/>
        <v>39780</v>
      </c>
      <c r="J15826">
        <v>3687</v>
      </c>
      <c r="K15826">
        <f t="shared" si="2969"/>
        <v>3687</v>
      </c>
      <c r="L15826">
        <f t="shared" si="2974"/>
        <v>30</v>
      </c>
      <c r="M15826">
        <v>471000</v>
      </c>
      <c r="N15826">
        <v>299493</v>
      </c>
      <c r="O15826" s="3">
        <f t="shared" si="2970"/>
        <v>6.6892162177193102</v>
      </c>
      <c r="P15826">
        <v>0</v>
      </c>
      <c r="Q15826" s="3">
        <f t="shared" si="2971"/>
        <v>0</v>
      </c>
      <c r="R15826">
        <v>0</v>
      </c>
      <c r="S15826" s="3">
        <f t="shared" si="2975"/>
        <v>0</v>
      </c>
      <c r="T15826">
        <v>0</v>
      </c>
      <c r="U15826" s="3">
        <f t="shared" si="2972"/>
        <v>0</v>
      </c>
      <c r="V15826">
        <v>0</v>
      </c>
      <c r="W15826" s="3">
        <f t="shared" si="2973"/>
        <v>0</v>
      </c>
      <c r="X15826">
        <v>4477251</v>
      </c>
    </row>
    <row r="15827" spans="1:24" x14ac:dyDescent="0.25">
      <c r="A15827" s="1">
        <v>44221</v>
      </c>
      <c r="B15827">
        <v>370</v>
      </c>
      <c r="C15827" s="2" t="s">
        <v>37</v>
      </c>
      <c r="D15827">
        <v>351462</v>
      </c>
      <c r="E15827" s="4">
        <f t="shared" si="2965"/>
        <v>351462</v>
      </c>
      <c r="F15827" t="b">
        <f t="shared" si="2966"/>
        <v>1</v>
      </c>
      <c r="G15827" t="b">
        <f t="shared" si="2967"/>
        <v>0</v>
      </c>
      <c r="H15827">
        <f t="shared" si="2968"/>
        <v>2268</v>
      </c>
      <c r="I15827">
        <f t="shared" si="2976"/>
        <v>39146</v>
      </c>
      <c r="J15827">
        <v>3730</v>
      </c>
      <c r="K15827">
        <f t="shared" si="2969"/>
        <v>3730</v>
      </c>
      <c r="L15827">
        <f t="shared" si="2974"/>
        <v>43</v>
      </c>
      <c r="M15827">
        <v>471000</v>
      </c>
      <c r="N15827">
        <v>307462</v>
      </c>
      <c r="O15827" s="3">
        <f t="shared" si="2970"/>
        <v>6.8672048987202192</v>
      </c>
      <c r="P15827">
        <v>0</v>
      </c>
      <c r="Q15827" s="3">
        <f t="shared" si="2971"/>
        <v>0</v>
      </c>
      <c r="R15827">
        <v>0</v>
      </c>
      <c r="S15827" s="3">
        <f t="shared" si="2975"/>
        <v>0</v>
      </c>
      <c r="T15827">
        <v>0</v>
      </c>
      <c r="U15827" s="3">
        <f t="shared" si="2972"/>
        <v>0</v>
      </c>
      <c r="V15827">
        <v>0</v>
      </c>
      <c r="W15827" s="3">
        <f t="shared" si="2973"/>
        <v>0</v>
      </c>
      <c r="X15827">
        <v>4477251</v>
      </c>
    </row>
    <row r="15828" spans="1:24" x14ac:dyDescent="0.25">
      <c r="A15828" s="1">
        <v>44222</v>
      </c>
      <c r="B15828">
        <v>371</v>
      </c>
      <c r="C15828" s="2" t="s">
        <v>37</v>
      </c>
      <c r="D15828">
        <v>354191</v>
      </c>
      <c r="E15828" s="4">
        <f t="shared" si="2965"/>
        <v>354191</v>
      </c>
      <c r="F15828" t="b">
        <f t="shared" si="2966"/>
        <v>1</v>
      </c>
      <c r="G15828" t="b">
        <f t="shared" si="2967"/>
        <v>0</v>
      </c>
      <c r="H15828">
        <f t="shared" si="2968"/>
        <v>2729</v>
      </c>
      <c r="I15828">
        <f t="shared" si="2976"/>
        <v>37518</v>
      </c>
      <c r="J15828">
        <v>3769</v>
      </c>
      <c r="K15828">
        <f t="shared" si="2969"/>
        <v>3769</v>
      </c>
      <c r="L15828">
        <f t="shared" si="2974"/>
        <v>39</v>
      </c>
      <c r="M15828">
        <v>557975</v>
      </c>
      <c r="N15828">
        <v>312192</v>
      </c>
      <c r="O15828" s="3">
        <f t="shared" si="2970"/>
        <v>6.972850081445066</v>
      </c>
      <c r="P15828">
        <v>0</v>
      </c>
      <c r="Q15828" s="3">
        <f t="shared" si="2971"/>
        <v>0</v>
      </c>
      <c r="R15828">
        <v>0</v>
      </c>
      <c r="S15828" s="3">
        <f t="shared" si="2975"/>
        <v>0</v>
      </c>
      <c r="T15828">
        <v>0</v>
      </c>
      <c r="U15828" s="3">
        <f t="shared" si="2972"/>
        <v>0</v>
      </c>
      <c r="V15828">
        <v>0</v>
      </c>
      <c r="W15828" s="3">
        <f t="shared" si="2973"/>
        <v>0</v>
      </c>
      <c r="X15828">
        <v>4477251</v>
      </c>
    </row>
    <row r="15829" spans="1:24" x14ac:dyDescent="0.25">
      <c r="A15829" s="1">
        <v>44223</v>
      </c>
      <c r="B15829">
        <v>372</v>
      </c>
      <c r="C15829" s="2" t="s">
        <v>37</v>
      </c>
      <c r="D15829">
        <v>356837</v>
      </c>
      <c r="E15829" s="4">
        <f t="shared" si="2965"/>
        <v>356837</v>
      </c>
      <c r="F15829" t="b">
        <f t="shared" si="2966"/>
        <v>1</v>
      </c>
      <c r="G15829" t="b">
        <f t="shared" si="2967"/>
        <v>0</v>
      </c>
      <c r="H15829">
        <f t="shared" si="2968"/>
        <v>2646</v>
      </c>
      <c r="I15829">
        <f t="shared" si="2976"/>
        <v>36371</v>
      </c>
      <c r="J15829">
        <v>3805</v>
      </c>
      <c r="K15829">
        <f t="shared" si="2969"/>
        <v>3805</v>
      </c>
      <c r="L15829">
        <f t="shared" si="2974"/>
        <v>36</v>
      </c>
      <c r="M15829">
        <v>585500</v>
      </c>
      <c r="N15829">
        <v>323268</v>
      </c>
      <c r="O15829" s="3">
        <f t="shared" si="2970"/>
        <v>7.2202340230645996</v>
      </c>
      <c r="P15829">
        <v>0</v>
      </c>
      <c r="Q15829" s="3">
        <f t="shared" si="2971"/>
        <v>0</v>
      </c>
      <c r="R15829">
        <v>0</v>
      </c>
      <c r="S15829" s="3">
        <f t="shared" si="2975"/>
        <v>0</v>
      </c>
      <c r="T15829">
        <v>0</v>
      </c>
      <c r="U15829" s="3">
        <f t="shared" si="2972"/>
        <v>0</v>
      </c>
      <c r="V15829">
        <v>0</v>
      </c>
      <c r="W15829" s="3">
        <f t="shared" si="2973"/>
        <v>0</v>
      </c>
      <c r="X15829">
        <v>4477251</v>
      </c>
    </row>
    <row r="15830" spans="1:24" x14ac:dyDescent="0.25">
      <c r="A15830" s="1">
        <v>44224</v>
      </c>
      <c r="B15830">
        <v>373</v>
      </c>
      <c r="C15830" s="2" t="s">
        <v>37</v>
      </c>
      <c r="D15830">
        <v>359978</v>
      </c>
      <c r="E15830" s="4">
        <f t="shared" si="2965"/>
        <v>359978</v>
      </c>
      <c r="F15830" t="b">
        <f t="shared" si="2966"/>
        <v>1</v>
      </c>
      <c r="G15830" t="b">
        <f t="shared" si="2967"/>
        <v>0</v>
      </c>
      <c r="H15830">
        <f t="shared" si="2968"/>
        <v>3141</v>
      </c>
      <c r="I15830">
        <f t="shared" si="2976"/>
        <v>35473</v>
      </c>
      <c r="J15830">
        <v>3863</v>
      </c>
      <c r="K15830">
        <f t="shared" si="2969"/>
        <v>3863</v>
      </c>
      <c r="L15830">
        <f t="shared" si="2974"/>
        <v>58</v>
      </c>
      <c r="M15830">
        <v>611050</v>
      </c>
      <c r="N15830">
        <v>342200</v>
      </c>
      <c r="O15830" s="3">
        <f t="shared" si="2970"/>
        <v>7.6430827755692059</v>
      </c>
      <c r="P15830">
        <v>0</v>
      </c>
      <c r="Q15830" s="3">
        <f t="shared" si="2971"/>
        <v>0</v>
      </c>
      <c r="R15830">
        <v>0</v>
      </c>
      <c r="S15830" s="3">
        <f t="shared" si="2975"/>
        <v>0</v>
      </c>
      <c r="T15830">
        <v>0</v>
      </c>
      <c r="U15830" s="3">
        <f t="shared" si="2972"/>
        <v>0</v>
      </c>
      <c r="V15830">
        <v>0</v>
      </c>
      <c r="W15830" s="3">
        <f t="shared" si="2973"/>
        <v>0</v>
      </c>
      <c r="X15830">
        <v>4477251</v>
      </c>
    </row>
    <row r="15831" spans="1:24" x14ac:dyDescent="0.25">
      <c r="A15831" s="1">
        <v>44225</v>
      </c>
      <c r="B15831">
        <v>374</v>
      </c>
      <c r="C15831" s="2" t="s">
        <v>37</v>
      </c>
      <c r="D15831">
        <v>362123</v>
      </c>
      <c r="E15831" s="4">
        <f t="shared" si="2965"/>
        <v>362123</v>
      </c>
      <c r="F15831" t="b">
        <f t="shared" si="2966"/>
        <v>1</v>
      </c>
      <c r="G15831" t="b">
        <f t="shared" si="2967"/>
        <v>0</v>
      </c>
      <c r="H15831">
        <f t="shared" si="2968"/>
        <v>2145</v>
      </c>
      <c r="I15831">
        <f t="shared" si="2976"/>
        <v>34585</v>
      </c>
      <c r="J15831">
        <v>3910</v>
      </c>
      <c r="K15831">
        <f t="shared" si="2969"/>
        <v>3910</v>
      </c>
      <c r="L15831">
        <f t="shared" si="2974"/>
        <v>47</v>
      </c>
      <c r="M15831">
        <v>650050</v>
      </c>
      <c r="N15831">
        <v>366643</v>
      </c>
      <c r="O15831" s="3">
        <f t="shared" si="2970"/>
        <v>8.1890204502718298</v>
      </c>
      <c r="P15831">
        <v>0</v>
      </c>
      <c r="Q15831" s="3">
        <f t="shared" si="2971"/>
        <v>0</v>
      </c>
      <c r="R15831">
        <v>0</v>
      </c>
      <c r="S15831" s="3">
        <f t="shared" si="2975"/>
        <v>0</v>
      </c>
      <c r="T15831">
        <v>0</v>
      </c>
      <c r="U15831" s="3">
        <f t="shared" si="2972"/>
        <v>0</v>
      </c>
      <c r="V15831">
        <v>0</v>
      </c>
      <c r="W15831" s="3">
        <f t="shared" si="2973"/>
        <v>0</v>
      </c>
      <c r="X15831">
        <v>4477251</v>
      </c>
    </row>
    <row r="15832" spans="1:24" x14ac:dyDescent="0.25">
      <c r="A15832" s="1">
        <v>44226</v>
      </c>
      <c r="B15832">
        <v>375</v>
      </c>
      <c r="C15832" s="2" t="s">
        <v>37</v>
      </c>
      <c r="D15832">
        <v>365016</v>
      </c>
      <c r="E15832" s="4">
        <f t="shared" si="2965"/>
        <v>365016</v>
      </c>
      <c r="F15832" t="b">
        <f t="shared" si="2966"/>
        <v>1</v>
      </c>
      <c r="G15832" t="b">
        <f t="shared" si="2967"/>
        <v>0</v>
      </c>
      <c r="H15832">
        <f t="shared" si="2968"/>
        <v>2893</v>
      </c>
      <c r="I15832">
        <f t="shared" si="2976"/>
        <v>35200</v>
      </c>
      <c r="J15832">
        <v>3967</v>
      </c>
      <c r="K15832">
        <f t="shared" si="2969"/>
        <v>3967</v>
      </c>
      <c r="L15832">
        <f t="shared" si="2974"/>
        <v>57</v>
      </c>
      <c r="M15832">
        <v>650150</v>
      </c>
      <c r="N15832">
        <v>386001</v>
      </c>
      <c r="O15832" s="3">
        <f t="shared" si="2970"/>
        <v>8.6213839697618013</v>
      </c>
      <c r="P15832">
        <v>0</v>
      </c>
      <c r="Q15832" s="3">
        <f t="shared" si="2971"/>
        <v>0</v>
      </c>
      <c r="R15832">
        <v>0</v>
      </c>
      <c r="S15832" s="3">
        <f t="shared" si="2975"/>
        <v>0</v>
      </c>
      <c r="T15832">
        <v>0</v>
      </c>
      <c r="U15832" s="3">
        <f t="shared" si="2972"/>
        <v>0</v>
      </c>
      <c r="V15832">
        <v>0</v>
      </c>
      <c r="W15832" s="3">
        <f t="shared" si="2973"/>
        <v>0</v>
      </c>
      <c r="X15832">
        <v>4477251</v>
      </c>
    </row>
    <row r="15833" spans="1:24" x14ac:dyDescent="0.25">
      <c r="A15833" s="1">
        <v>44227</v>
      </c>
      <c r="B15833">
        <v>376</v>
      </c>
      <c r="C15833" s="2" t="s">
        <v>37</v>
      </c>
      <c r="D15833">
        <v>366857</v>
      </c>
      <c r="E15833" s="4">
        <f t="shared" si="2965"/>
        <v>366857</v>
      </c>
      <c r="F15833" t="b">
        <f t="shared" si="2966"/>
        <v>1</v>
      </c>
      <c r="G15833" t="b">
        <f t="shared" si="2967"/>
        <v>0</v>
      </c>
      <c r="H15833">
        <f t="shared" si="2968"/>
        <v>1841</v>
      </c>
      <c r="I15833">
        <f t="shared" si="2976"/>
        <v>34875</v>
      </c>
      <c r="J15833">
        <v>3977</v>
      </c>
      <c r="K15833">
        <f t="shared" si="2969"/>
        <v>3977</v>
      </c>
      <c r="L15833">
        <f t="shared" si="2974"/>
        <v>10</v>
      </c>
      <c r="M15833">
        <v>650150</v>
      </c>
      <c r="N15833">
        <v>404705</v>
      </c>
      <c r="O15833" s="3">
        <f t="shared" si="2970"/>
        <v>9.0391403117671985</v>
      </c>
      <c r="P15833">
        <v>0</v>
      </c>
      <c r="Q15833" s="3">
        <f t="shared" si="2971"/>
        <v>0</v>
      </c>
      <c r="R15833">
        <v>0</v>
      </c>
      <c r="S15833" s="3">
        <f t="shared" si="2975"/>
        <v>0</v>
      </c>
      <c r="T15833">
        <v>0</v>
      </c>
      <c r="U15833" s="3">
        <f t="shared" si="2972"/>
        <v>0</v>
      </c>
      <c r="V15833">
        <v>0</v>
      </c>
      <c r="W15833" s="3">
        <f t="shared" si="2973"/>
        <v>0</v>
      </c>
      <c r="X15833">
        <v>4477251</v>
      </c>
    </row>
    <row r="15834" spans="1:24" x14ac:dyDescent="0.25">
      <c r="A15834" s="1">
        <v>44228</v>
      </c>
      <c r="B15834">
        <v>377</v>
      </c>
      <c r="C15834" s="2" t="s">
        <v>37</v>
      </c>
      <c r="D15834">
        <v>368623</v>
      </c>
      <c r="E15834" s="4">
        <f t="shared" si="2965"/>
        <v>368623</v>
      </c>
      <c r="F15834" t="b">
        <f t="shared" si="2966"/>
        <v>1</v>
      </c>
      <c r="G15834" t="b">
        <f t="shared" si="2967"/>
        <v>0</v>
      </c>
      <c r="H15834">
        <f t="shared" si="2968"/>
        <v>1766</v>
      </c>
      <c r="I15834">
        <f t="shared" si="2976"/>
        <v>34276</v>
      </c>
      <c r="J15834">
        <v>3995</v>
      </c>
      <c r="K15834">
        <f t="shared" si="2969"/>
        <v>3995</v>
      </c>
      <c r="L15834">
        <f t="shared" si="2974"/>
        <v>18</v>
      </c>
      <c r="M15834">
        <v>650150</v>
      </c>
      <c r="N15834">
        <v>415545</v>
      </c>
      <c r="O15834" s="3">
        <f t="shared" si="2970"/>
        <v>9.2812531618173733</v>
      </c>
      <c r="P15834">
        <v>0</v>
      </c>
      <c r="Q15834" s="3">
        <f t="shared" si="2971"/>
        <v>0</v>
      </c>
      <c r="R15834">
        <v>0</v>
      </c>
      <c r="S15834" s="3">
        <f t="shared" si="2975"/>
        <v>0</v>
      </c>
      <c r="T15834">
        <v>0</v>
      </c>
      <c r="U15834" s="3">
        <f t="shared" si="2972"/>
        <v>0</v>
      </c>
      <c r="V15834">
        <v>0</v>
      </c>
      <c r="W15834" s="3">
        <f t="shared" si="2973"/>
        <v>0</v>
      </c>
      <c r="X15834">
        <v>4477251</v>
      </c>
    </row>
    <row r="15835" spans="1:24" x14ac:dyDescent="0.25">
      <c r="A15835" s="1">
        <v>44229</v>
      </c>
      <c r="B15835">
        <v>378</v>
      </c>
      <c r="C15835" s="2" t="s">
        <v>37</v>
      </c>
      <c r="D15835">
        <v>370943</v>
      </c>
      <c r="E15835" s="4">
        <f t="shared" si="2965"/>
        <v>370943</v>
      </c>
      <c r="F15835" t="b">
        <f t="shared" si="2966"/>
        <v>1</v>
      </c>
      <c r="G15835" t="b">
        <f t="shared" si="2967"/>
        <v>0</v>
      </c>
      <c r="H15835">
        <f t="shared" si="2968"/>
        <v>2320</v>
      </c>
      <c r="I15835">
        <f t="shared" si="2976"/>
        <v>33155</v>
      </c>
      <c r="J15835">
        <v>4028</v>
      </c>
      <c r="K15835">
        <f t="shared" si="2969"/>
        <v>4028</v>
      </c>
      <c r="L15835">
        <f t="shared" si="2974"/>
        <v>33</v>
      </c>
      <c r="M15835">
        <v>684700</v>
      </c>
      <c r="N15835">
        <v>419562</v>
      </c>
      <c r="O15835" s="3">
        <f t="shared" si="2970"/>
        <v>9.3709733941653042</v>
      </c>
      <c r="P15835">
        <v>0</v>
      </c>
      <c r="Q15835" s="3">
        <f t="shared" si="2971"/>
        <v>0</v>
      </c>
      <c r="R15835">
        <v>0</v>
      </c>
      <c r="S15835" s="3">
        <f t="shared" si="2975"/>
        <v>0</v>
      </c>
      <c r="T15835">
        <v>0</v>
      </c>
      <c r="U15835" s="3">
        <f t="shared" si="2972"/>
        <v>0</v>
      </c>
      <c r="V15835">
        <v>0</v>
      </c>
      <c r="W15835" s="3">
        <f t="shared" si="2973"/>
        <v>0</v>
      </c>
      <c r="X15835">
        <v>4477251</v>
      </c>
    </row>
    <row r="15836" spans="1:24" x14ac:dyDescent="0.25">
      <c r="A15836" s="1">
        <v>44230</v>
      </c>
      <c r="B15836">
        <v>379</v>
      </c>
      <c r="C15836" s="2" t="s">
        <v>37</v>
      </c>
      <c r="D15836">
        <v>372774</v>
      </c>
      <c r="E15836" s="4">
        <f t="shared" si="2965"/>
        <v>372774</v>
      </c>
      <c r="F15836" t="b">
        <f t="shared" si="2966"/>
        <v>1</v>
      </c>
      <c r="G15836" t="b">
        <f t="shared" si="2967"/>
        <v>0</v>
      </c>
      <c r="H15836">
        <f t="shared" si="2968"/>
        <v>1831</v>
      </c>
      <c r="I15836">
        <f t="shared" si="2976"/>
        <v>31431</v>
      </c>
      <c r="J15836">
        <v>4067</v>
      </c>
      <c r="K15836">
        <f t="shared" si="2969"/>
        <v>4067</v>
      </c>
      <c r="L15836">
        <f t="shared" si="2974"/>
        <v>39</v>
      </c>
      <c r="M15836">
        <v>719200</v>
      </c>
      <c r="N15836">
        <v>435400</v>
      </c>
      <c r="O15836" s="3">
        <f t="shared" si="2970"/>
        <v>9.7247172427902751</v>
      </c>
      <c r="P15836">
        <v>0</v>
      </c>
      <c r="Q15836" s="3">
        <f t="shared" si="2971"/>
        <v>0</v>
      </c>
      <c r="R15836">
        <v>0</v>
      </c>
      <c r="S15836" s="3">
        <f t="shared" si="2975"/>
        <v>0</v>
      </c>
      <c r="T15836">
        <v>0</v>
      </c>
      <c r="U15836" s="3">
        <f t="shared" si="2972"/>
        <v>0</v>
      </c>
      <c r="V15836">
        <v>0</v>
      </c>
      <c r="W15836" s="3">
        <f t="shared" si="2973"/>
        <v>0</v>
      </c>
      <c r="X15836">
        <v>4477251</v>
      </c>
    </row>
    <row r="15837" spans="1:24" x14ac:dyDescent="0.25">
      <c r="A15837" s="1">
        <v>44231</v>
      </c>
      <c r="B15837">
        <v>380</v>
      </c>
      <c r="C15837" s="2" t="s">
        <v>37</v>
      </c>
      <c r="D15837">
        <v>375851</v>
      </c>
      <c r="E15837" s="4">
        <f t="shared" si="2965"/>
        <v>375851</v>
      </c>
      <c r="F15837" t="b">
        <f t="shared" si="2966"/>
        <v>1</v>
      </c>
      <c r="G15837" t="b">
        <f t="shared" si="2967"/>
        <v>0</v>
      </c>
      <c r="H15837">
        <f t="shared" si="2968"/>
        <v>3077</v>
      </c>
      <c r="I15837">
        <f t="shared" si="2976"/>
        <v>31286</v>
      </c>
      <c r="J15837">
        <v>4117</v>
      </c>
      <c r="K15837">
        <f t="shared" si="2969"/>
        <v>4117</v>
      </c>
      <c r="L15837">
        <f t="shared" si="2974"/>
        <v>50</v>
      </c>
      <c r="M15837">
        <v>746500</v>
      </c>
      <c r="N15837">
        <v>455783</v>
      </c>
      <c r="O15837" s="3">
        <f t="shared" si="2970"/>
        <v>10.179974274392926</v>
      </c>
      <c r="P15837">
        <v>0</v>
      </c>
      <c r="Q15837" s="3">
        <f t="shared" si="2971"/>
        <v>0</v>
      </c>
      <c r="R15837">
        <v>0</v>
      </c>
      <c r="S15837" s="3">
        <f t="shared" si="2975"/>
        <v>0</v>
      </c>
      <c r="T15837">
        <v>0</v>
      </c>
      <c r="U15837" s="3">
        <f t="shared" si="2972"/>
        <v>0</v>
      </c>
      <c r="V15837">
        <v>0</v>
      </c>
      <c r="W15837" s="3">
        <f t="shared" si="2973"/>
        <v>0</v>
      </c>
      <c r="X15837">
        <v>4477251</v>
      </c>
    </row>
    <row r="15838" spans="1:24" x14ac:dyDescent="0.25">
      <c r="A15838" s="1">
        <v>44232</v>
      </c>
      <c r="B15838">
        <v>381</v>
      </c>
      <c r="C15838" s="2" t="s">
        <v>37</v>
      </c>
      <c r="D15838">
        <v>378276</v>
      </c>
      <c r="E15838" s="4">
        <f t="shared" si="2965"/>
        <v>378276</v>
      </c>
      <c r="F15838" t="b">
        <f t="shared" si="2966"/>
        <v>1</v>
      </c>
      <c r="G15838" t="b">
        <f t="shared" si="2967"/>
        <v>0</v>
      </c>
      <c r="H15838">
        <f t="shared" si="2968"/>
        <v>2425</v>
      </c>
      <c r="I15838">
        <f t="shared" si="2976"/>
        <v>30236</v>
      </c>
      <c r="J15838">
        <v>4149</v>
      </c>
      <c r="K15838">
        <f t="shared" si="2969"/>
        <v>4149</v>
      </c>
      <c r="L15838">
        <f t="shared" si="2974"/>
        <v>32</v>
      </c>
      <c r="M15838">
        <v>747000</v>
      </c>
      <c r="N15838">
        <v>483777</v>
      </c>
      <c r="O15838" s="3">
        <f t="shared" si="2970"/>
        <v>10.805224009107373</v>
      </c>
      <c r="P15838">
        <v>0</v>
      </c>
      <c r="Q15838" s="3">
        <f t="shared" si="2971"/>
        <v>0</v>
      </c>
      <c r="R15838">
        <v>0</v>
      </c>
      <c r="S15838" s="3">
        <f t="shared" si="2975"/>
        <v>0</v>
      </c>
      <c r="T15838">
        <v>0</v>
      </c>
      <c r="U15838" s="3">
        <f t="shared" si="2972"/>
        <v>0</v>
      </c>
      <c r="V15838">
        <v>0</v>
      </c>
      <c r="W15838" s="3">
        <f t="shared" si="2973"/>
        <v>0</v>
      </c>
      <c r="X15838">
        <v>4477251</v>
      </c>
    </row>
    <row r="15839" spans="1:24" x14ac:dyDescent="0.25">
      <c r="A15839" s="1">
        <v>44233</v>
      </c>
      <c r="B15839">
        <v>382</v>
      </c>
      <c r="C15839" s="2" t="s">
        <v>37</v>
      </c>
      <c r="D15839">
        <v>380166</v>
      </c>
      <c r="E15839" s="4">
        <f t="shared" si="2965"/>
        <v>380166</v>
      </c>
      <c r="F15839" t="b">
        <f t="shared" si="2966"/>
        <v>1</v>
      </c>
      <c r="G15839" t="b">
        <f t="shared" si="2967"/>
        <v>0</v>
      </c>
      <c r="H15839">
        <f t="shared" si="2968"/>
        <v>1890</v>
      </c>
      <c r="I15839">
        <f t="shared" si="2976"/>
        <v>30972</v>
      </c>
      <c r="J15839">
        <v>4202</v>
      </c>
      <c r="K15839">
        <f t="shared" si="2969"/>
        <v>4202</v>
      </c>
      <c r="L15839">
        <f t="shared" si="2974"/>
        <v>53</v>
      </c>
      <c r="M15839">
        <v>747000</v>
      </c>
      <c r="N15839">
        <v>517168</v>
      </c>
      <c r="O15839" s="3">
        <f t="shared" si="2970"/>
        <v>11.551016460770235</v>
      </c>
      <c r="P15839">
        <v>0</v>
      </c>
      <c r="Q15839" s="3">
        <f t="shared" si="2971"/>
        <v>0</v>
      </c>
      <c r="R15839">
        <v>0</v>
      </c>
      <c r="S15839" s="3">
        <f t="shared" si="2975"/>
        <v>0</v>
      </c>
      <c r="T15839">
        <v>0</v>
      </c>
      <c r="U15839" s="3">
        <f t="shared" si="2972"/>
        <v>0</v>
      </c>
      <c r="V15839">
        <v>0</v>
      </c>
      <c r="W15839" s="3">
        <f t="shared" si="2973"/>
        <v>0</v>
      </c>
      <c r="X15839">
        <v>4477251</v>
      </c>
    </row>
    <row r="15840" spans="1:24" x14ac:dyDescent="0.25">
      <c r="A15840" s="1">
        <v>44234</v>
      </c>
      <c r="B15840">
        <v>383</v>
      </c>
      <c r="C15840" s="2" t="s">
        <v>37</v>
      </c>
      <c r="D15840">
        <v>381271</v>
      </c>
      <c r="E15840" s="4">
        <f t="shared" si="2965"/>
        <v>381271</v>
      </c>
      <c r="F15840" t="b">
        <f t="shared" si="2966"/>
        <v>1</v>
      </c>
      <c r="G15840" t="b">
        <f t="shared" si="2967"/>
        <v>0</v>
      </c>
      <c r="H15840">
        <f t="shared" si="2968"/>
        <v>1105</v>
      </c>
      <c r="I15840">
        <f t="shared" si="2976"/>
        <v>29809</v>
      </c>
      <c r="J15840">
        <v>4224</v>
      </c>
      <c r="K15840">
        <f t="shared" si="2969"/>
        <v>4224</v>
      </c>
      <c r="L15840">
        <f t="shared" si="2974"/>
        <v>22</v>
      </c>
      <c r="M15840">
        <v>747000</v>
      </c>
      <c r="N15840">
        <v>548342</v>
      </c>
      <c r="O15840" s="3">
        <f t="shared" si="2970"/>
        <v>12.247291920868408</v>
      </c>
      <c r="P15840">
        <v>0</v>
      </c>
      <c r="Q15840" s="3">
        <f t="shared" si="2971"/>
        <v>0</v>
      </c>
      <c r="R15840">
        <v>0</v>
      </c>
      <c r="S15840" s="3">
        <f t="shared" si="2975"/>
        <v>0</v>
      </c>
      <c r="T15840">
        <v>0</v>
      </c>
      <c r="U15840" s="3">
        <f t="shared" si="2972"/>
        <v>0</v>
      </c>
      <c r="V15840">
        <v>0</v>
      </c>
      <c r="W15840" s="3">
        <f t="shared" si="2973"/>
        <v>0</v>
      </c>
      <c r="X15840">
        <v>4477251</v>
      </c>
    </row>
    <row r="15841" spans="1:24" x14ac:dyDescent="0.25">
      <c r="A15841" s="1">
        <v>44235</v>
      </c>
      <c r="B15841">
        <v>384</v>
      </c>
      <c r="C15841" s="2" t="s">
        <v>37</v>
      </c>
      <c r="D15841">
        <v>382743</v>
      </c>
      <c r="E15841" s="4">
        <f t="shared" si="2965"/>
        <v>382743</v>
      </c>
      <c r="F15841" t="b">
        <f t="shared" si="2966"/>
        <v>1</v>
      </c>
      <c r="G15841" t="b">
        <f t="shared" si="2967"/>
        <v>0</v>
      </c>
      <c r="H15841">
        <f t="shared" si="2968"/>
        <v>1472</v>
      </c>
      <c r="I15841">
        <f t="shared" si="2976"/>
        <v>28552</v>
      </c>
      <c r="J15841">
        <v>4276</v>
      </c>
      <c r="K15841">
        <f t="shared" si="2969"/>
        <v>4276</v>
      </c>
      <c r="L15841">
        <f t="shared" si="2974"/>
        <v>52</v>
      </c>
      <c r="M15841">
        <v>747000</v>
      </c>
      <c r="N15841">
        <v>564682</v>
      </c>
      <c r="O15841" s="3">
        <f t="shared" si="2970"/>
        <v>12.612248006645149</v>
      </c>
      <c r="P15841">
        <v>0</v>
      </c>
      <c r="Q15841" s="3">
        <f t="shared" si="2971"/>
        <v>0</v>
      </c>
      <c r="R15841">
        <v>0</v>
      </c>
      <c r="S15841" s="3">
        <f t="shared" si="2975"/>
        <v>0</v>
      </c>
      <c r="T15841">
        <v>0</v>
      </c>
      <c r="U15841" s="3">
        <f t="shared" si="2972"/>
        <v>0</v>
      </c>
      <c r="V15841">
        <v>0</v>
      </c>
      <c r="W15841" s="3">
        <f t="shared" si="2973"/>
        <v>0</v>
      </c>
      <c r="X15841">
        <v>4477251</v>
      </c>
    </row>
    <row r="15842" spans="1:24" x14ac:dyDescent="0.25">
      <c r="A15842" s="1">
        <v>44236</v>
      </c>
      <c r="B15842">
        <v>385</v>
      </c>
      <c r="C15842" s="2" t="s">
        <v>37</v>
      </c>
      <c r="D15842">
        <v>384958</v>
      </c>
      <c r="E15842" s="4">
        <f t="shared" si="2965"/>
        <v>384958</v>
      </c>
      <c r="F15842" t="b">
        <f t="shared" si="2966"/>
        <v>1</v>
      </c>
      <c r="G15842" t="b">
        <f t="shared" si="2967"/>
        <v>0</v>
      </c>
      <c r="H15842">
        <f t="shared" si="2968"/>
        <v>2215</v>
      </c>
      <c r="I15842">
        <f t="shared" si="2976"/>
        <v>28121</v>
      </c>
      <c r="J15842">
        <v>4304</v>
      </c>
      <c r="K15842">
        <f t="shared" si="2969"/>
        <v>4304</v>
      </c>
      <c r="L15842">
        <f t="shared" si="2974"/>
        <v>28</v>
      </c>
      <c r="M15842">
        <v>828800</v>
      </c>
      <c r="N15842">
        <v>568658</v>
      </c>
      <c r="O15842" s="3">
        <f t="shared" si="2970"/>
        <v>12.701052498508572</v>
      </c>
      <c r="P15842">
        <v>0</v>
      </c>
      <c r="Q15842" s="3">
        <f t="shared" si="2971"/>
        <v>0</v>
      </c>
      <c r="R15842">
        <v>0</v>
      </c>
      <c r="S15842" s="3">
        <f t="shared" si="2975"/>
        <v>0</v>
      </c>
      <c r="T15842">
        <v>0</v>
      </c>
      <c r="U15842" s="3">
        <f t="shared" si="2972"/>
        <v>0</v>
      </c>
      <c r="V15842">
        <v>0</v>
      </c>
      <c r="W15842" s="3">
        <f t="shared" si="2973"/>
        <v>0</v>
      </c>
      <c r="X15842">
        <v>4477251</v>
      </c>
    </row>
    <row r="15843" spans="1:24" x14ac:dyDescent="0.25">
      <c r="A15843" s="1">
        <v>44237</v>
      </c>
      <c r="B15843">
        <v>386</v>
      </c>
      <c r="C15843" s="2" t="s">
        <v>37</v>
      </c>
      <c r="D15843">
        <v>387043</v>
      </c>
      <c r="E15843" s="4">
        <f t="shared" si="2965"/>
        <v>387043</v>
      </c>
      <c r="F15843" t="b">
        <f t="shared" si="2966"/>
        <v>1</v>
      </c>
      <c r="G15843" t="b">
        <f t="shared" si="2967"/>
        <v>0</v>
      </c>
      <c r="H15843">
        <f t="shared" si="2968"/>
        <v>2085</v>
      </c>
      <c r="I15843">
        <f t="shared" si="2976"/>
        <v>27065</v>
      </c>
      <c r="J15843">
        <v>4339</v>
      </c>
      <c r="K15843">
        <f t="shared" si="2969"/>
        <v>4339</v>
      </c>
      <c r="L15843">
        <f t="shared" si="2974"/>
        <v>35</v>
      </c>
      <c r="M15843">
        <v>840400</v>
      </c>
      <c r="N15843">
        <v>584947</v>
      </c>
      <c r="O15843" s="3">
        <f t="shared" si="2970"/>
        <v>13.064869492463121</v>
      </c>
      <c r="P15843">
        <v>0</v>
      </c>
      <c r="Q15843" s="3">
        <f t="shared" si="2971"/>
        <v>0</v>
      </c>
      <c r="R15843">
        <v>0</v>
      </c>
      <c r="S15843" s="3">
        <f t="shared" si="2975"/>
        <v>0</v>
      </c>
      <c r="T15843">
        <v>0</v>
      </c>
      <c r="U15843" s="3">
        <f t="shared" si="2972"/>
        <v>0</v>
      </c>
      <c r="V15843">
        <v>0</v>
      </c>
      <c r="W15843" s="3">
        <f t="shared" si="2973"/>
        <v>0</v>
      </c>
      <c r="X15843">
        <v>4477251</v>
      </c>
    </row>
    <row r="15844" spans="1:24" x14ac:dyDescent="0.25">
      <c r="A15844" s="1">
        <v>44238</v>
      </c>
      <c r="B15844">
        <v>387</v>
      </c>
      <c r="C15844" s="2" t="s">
        <v>37</v>
      </c>
      <c r="D15844">
        <v>388867</v>
      </c>
      <c r="E15844" s="4">
        <f t="shared" si="2965"/>
        <v>388867</v>
      </c>
      <c r="F15844" t="b">
        <f t="shared" si="2966"/>
        <v>1</v>
      </c>
      <c r="G15844" t="b">
        <f t="shared" si="2967"/>
        <v>0</v>
      </c>
      <c r="H15844">
        <f t="shared" si="2968"/>
        <v>1824</v>
      </c>
      <c r="I15844">
        <f t="shared" si="2976"/>
        <v>26744</v>
      </c>
      <c r="J15844">
        <v>4375</v>
      </c>
      <c r="K15844">
        <f t="shared" si="2969"/>
        <v>4375</v>
      </c>
      <c r="L15844">
        <f t="shared" si="2974"/>
        <v>36</v>
      </c>
      <c r="M15844">
        <v>882200</v>
      </c>
      <c r="N15844">
        <v>608198</v>
      </c>
      <c r="O15844" s="3">
        <f t="shared" si="2970"/>
        <v>13.584183687713733</v>
      </c>
      <c r="P15844">
        <v>0</v>
      </c>
      <c r="Q15844" s="3">
        <f t="shared" si="2971"/>
        <v>0</v>
      </c>
      <c r="R15844">
        <v>0</v>
      </c>
      <c r="S15844" s="3">
        <f t="shared" si="2975"/>
        <v>0</v>
      </c>
      <c r="T15844">
        <v>0</v>
      </c>
      <c r="U15844" s="3">
        <f t="shared" si="2972"/>
        <v>0</v>
      </c>
      <c r="V15844">
        <v>0</v>
      </c>
      <c r="W15844" s="3">
        <f t="shared" si="2973"/>
        <v>0</v>
      </c>
      <c r="X15844">
        <v>4477251</v>
      </c>
    </row>
    <row r="15845" spans="1:24" x14ac:dyDescent="0.25">
      <c r="A15845" s="1">
        <v>44239</v>
      </c>
      <c r="B15845">
        <v>388</v>
      </c>
      <c r="C15845" s="2" t="s">
        <v>37</v>
      </c>
      <c r="D15845">
        <v>390634</v>
      </c>
      <c r="E15845" s="4">
        <f t="shared" si="2965"/>
        <v>390634</v>
      </c>
      <c r="F15845" t="b">
        <f t="shared" si="2966"/>
        <v>1</v>
      </c>
      <c r="G15845" t="b">
        <f t="shared" si="2967"/>
        <v>0</v>
      </c>
      <c r="H15845">
        <f t="shared" si="2968"/>
        <v>1767</v>
      </c>
      <c r="I15845">
        <f t="shared" si="2976"/>
        <v>25618</v>
      </c>
      <c r="J15845">
        <v>4420</v>
      </c>
      <c r="K15845">
        <f t="shared" si="2969"/>
        <v>4420</v>
      </c>
      <c r="L15845">
        <f t="shared" si="2974"/>
        <v>45</v>
      </c>
      <c r="M15845">
        <v>882400</v>
      </c>
      <c r="N15845">
        <v>636518</v>
      </c>
      <c r="O15845" s="3">
        <f t="shared" si="2970"/>
        <v>14.216714676036702</v>
      </c>
      <c r="P15845">
        <v>0</v>
      </c>
      <c r="Q15845" s="3">
        <f t="shared" si="2971"/>
        <v>0</v>
      </c>
      <c r="R15845">
        <v>0</v>
      </c>
      <c r="S15845" s="3">
        <f t="shared" si="2975"/>
        <v>0</v>
      </c>
      <c r="T15845">
        <v>0</v>
      </c>
      <c r="U15845" s="3">
        <f t="shared" si="2972"/>
        <v>0</v>
      </c>
      <c r="V15845">
        <v>0</v>
      </c>
      <c r="W15845" s="3">
        <f t="shared" si="2973"/>
        <v>0</v>
      </c>
      <c r="X15845">
        <v>4477251</v>
      </c>
    </row>
    <row r="15846" spans="1:24" x14ac:dyDescent="0.25">
      <c r="A15846" s="1">
        <v>44240</v>
      </c>
      <c r="B15846">
        <v>389</v>
      </c>
      <c r="C15846" s="2" t="s">
        <v>37</v>
      </c>
      <c r="D15846">
        <v>391449</v>
      </c>
      <c r="E15846" s="4">
        <f t="shared" si="2965"/>
        <v>391449</v>
      </c>
      <c r="F15846" t="b">
        <f t="shared" si="2966"/>
        <v>1</v>
      </c>
      <c r="G15846" t="b">
        <f t="shared" si="2967"/>
        <v>0</v>
      </c>
      <c r="H15846">
        <f t="shared" si="2968"/>
        <v>815</v>
      </c>
      <c r="I15846">
        <f t="shared" si="2976"/>
        <v>24592</v>
      </c>
      <c r="J15846">
        <v>4441</v>
      </c>
      <c r="K15846">
        <f t="shared" si="2969"/>
        <v>4441</v>
      </c>
      <c r="L15846">
        <f t="shared" si="2974"/>
        <v>21</v>
      </c>
      <c r="M15846">
        <v>892100</v>
      </c>
      <c r="N15846">
        <v>649810</v>
      </c>
      <c r="O15846" s="3">
        <f t="shared" si="2970"/>
        <v>14.513593274087158</v>
      </c>
      <c r="P15846">
        <v>672175</v>
      </c>
      <c r="Q15846" s="3">
        <f t="shared" si="2971"/>
        <v>15.01311854081891</v>
      </c>
      <c r="R15846">
        <v>492606</v>
      </c>
      <c r="S15846" s="3">
        <f t="shared" si="2975"/>
        <v>11.002420905149163</v>
      </c>
      <c r="T15846">
        <v>0</v>
      </c>
      <c r="U15846" s="3">
        <f t="shared" si="2972"/>
        <v>0</v>
      </c>
      <c r="V15846">
        <v>0</v>
      </c>
      <c r="W15846" s="3">
        <f t="shared" si="2973"/>
        <v>0</v>
      </c>
      <c r="X15846">
        <v>4477251</v>
      </c>
    </row>
    <row r="15847" spans="1:24" x14ac:dyDescent="0.25">
      <c r="A15847" s="1">
        <v>44241</v>
      </c>
      <c r="B15847">
        <v>390</v>
      </c>
      <c r="C15847" s="2" t="s">
        <v>37</v>
      </c>
      <c r="D15847">
        <v>392990</v>
      </c>
      <c r="E15847" s="4">
        <f t="shared" si="2965"/>
        <v>392990</v>
      </c>
      <c r="F15847" t="b">
        <f t="shared" si="2966"/>
        <v>1</v>
      </c>
      <c r="G15847" t="b">
        <f t="shared" si="2967"/>
        <v>0</v>
      </c>
      <c r="H15847">
        <f t="shared" si="2968"/>
        <v>1541</v>
      </c>
      <c r="I15847">
        <f t="shared" si="2976"/>
        <v>24367</v>
      </c>
      <c r="J15847">
        <v>4447</v>
      </c>
      <c r="K15847">
        <f t="shared" si="2969"/>
        <v>4447</v>
      </c>
      <c r="L15847">
        <f t="shared" si="2974"/>
        <v>6</v>
      </c>
      <c r="M15847">
        <v>892100</v>
      </c>
      <c r="N15847">
        <v>678768</v>
      </c>
      <c r="O15847" s="3">
        <f t="shared" si="2970"/>
        <v>15.160374077754406</v>
      </c>
      <c r="P15847">
        <v>701058</v>
      </c>
      <c r="Q15847" s="3">
        <f t="shared" si="2971"/>
        <v>15.658224209453525</v>
      </c>
      <c r="R15847">
        <v>506364</v>
      </c>
      <c r="S15847" s="3">
        <f t="shared" si="2975"/>
        <v>11.309707675535725</v>
      </c>
      <c r="T15847">
        <v>0</v>
      </c>
      <c r="U15847" s="3">
        <f t="shared" si="2972"/>
        <v>0</v>
      </c>
      <c r="V15847">
        <v>0</v>
      </c>
      <c r="W15847" s="3">
        <f t="shared" si="2973"/>
        <v>0</v>
      </c>
      <c r="X15847">
        <v>4477251</v>
      </c>
    </row>
    <row r="15848" spans="1:24" x14ac:dyDescent="0.25">
      <c r="A15848" s="1">
        <v>44242</v>
      </c>
      <c r="B15848">
        <v>391</v>
      </c>
      <c r="C15848" s="2" t="s">
        <v>37</v>
      </c>
      <c r="D15848">
        <v>393775</v>
      </c>
      <c r="E15848" s="4">
        <f t="shared" si="2965"/>
        <v>393775</v>
      </c>
      <c r="F15848" t="b">
        <f t="shared" si="2966"/>
        <v>1</v>
      </c>
      <c r="G15848" t="b">
        <f t="shared" si="2967"/>
        <v>0</v>
      </c>
      <c r="H15848">
        <f t="shared" si="2968"/>
        <v>785</v>
      </c>
      <c r="I15848">
        <f t="shared" si="2976"/>
        <v>22832</v>
      </c>
      <c r="J15848">
        <v>4464</v>
      </c>
      <c r="K15848">
        <f t="shared" si="2969"/>
        <v>4464</v>
      </c>
      <c r="L15848">
        <f t="shared" si="2974"/>
        <v>17</v>
      </c>
      <c r="M15848">
        <v>892100</v>
      </c>
      <c r="N15848">
        <v>698961</v>
      </c>
      <c r="O15848" s="3">
        <f t="shared" si="2970"/>
        <v>15.611387433941051</v>
      </c>
      <c r="P15848">
        <v>721288</v>
      </c>
      <c r="Q15848" s="3">
        <f t="shared" si="2971"/>
        <v>16.1100639655896</v>
      </c>
      <c r="R15848">
        <v>520277</v>
      </c>
      <c r="S15848" s="3">
        <f t="shared" si="2975"/>
        <v>11.620456391656397</v>
      </c>
      <c r="T15848">
        <v>0</v>
      </c>
      <c r="U15848" s="3">
        <f t="shared" si="2972"/>
        <v>0</v>
      </c>
      <c r="V15848">
        <v>0</v>
      </c>
      <c r="W15848" s="3">
        <f t="shared" si="2973"/>
        <v>0</v>
      </c>
      <c r="X15848">
        <v>4477251</v>
      </c>
    </row>
    <row r="15849" spans="1:24" x14ac:dyDescent="0.25">
      <c r="A15849" s="1">
        <v>44243</v>
      </c>
      <c r="B15849">
        <v>392</v>
      </c>
      <c r="C15849" s="2" t="s">
        <v>37</v>
      </c>
      <c r="D15849">
        <v>394829</v>
      </c>
      <c r="E15849" s="4">
        <f t="shared" si="2965"/>
        <v>394829</v>
      </c>
      <c r="F15849" t="b">
        <f t="shared" si="2966"/>
        <v>1</v>
      </c>
      <c r="G15849" t="b">
        <f t="shared" si="2967"/>
        <v>0</v>
      </c>
      <c r="H15849">
        <f t="shared" si="2968"/>
        <v>1054</v>
      </c>
      <c r="I15849">
        <f t="shared" si="2976"/>
        <v>22055</v>
      </c>
      <c r="J15849">
        <v>4491</v>
      </c>
      <c r="K15849">
        <f t="shared" si="2969"/>
        <v>4491</v>
      </c>
      <c r="L15849">
        <f t="shared" si="2974"/>
        <v>27</v>
      </c>
      <c r="M15849">
        <v>903775</v>
      </c>
      <c r="N15849">
        <v>711588</v>
      </c>
      <c r="O15849" s="3">
        <f t="shared" si="2970"/>
        <v>15.893413168035476</v>
      </c>
      <c r="P15849">
        <v>733951</v>
      </c>
      <c r="Q15849" s="3">
        <f t="shared" si="2971"/>
        <v>16.392893764499689</v>
      </c>
      <c r="R15849">
        <v>528547</v>
      </c>
      <c r="S15849" s="3">
        <f t="shared" si="2975"/>
        <v>11.805167947921616</v>
      </c>
      <c r="T15849">
        <v>0</v>
      </c>
      <c r="U15849" s="3">
        <f t="shared" si="2972"/>
        <v>0</v>
      </c>
      <c r="V15849">
        <v>0</v>
      </c>
      <c r="W15849" s="3">
        <f t="shared" si="2973"/>
        <v>0</v>
      </c>
      <c r="X15849">
        <v>4477251</v>
      </c>
    </row>
    <row r="15850" spans="1:24" x14ac:dyDescent="0.25">
      <c r="A15850" s="1">
        <v>44244</v>
      </c>
      <c r="B15850">
        <v>393</v>
      </c>
      <c r="C15850" s="2" t="s">
        <v>37</v>
      </c>
      <c r="D15850">
        <v>395766</v>
      </c>
      <c r="E15850" s="4">
        <f t="shared" si="2965"/>
        <v>395766</v>
      </c>
      <c r="F15850" t="b">
        <f t="shared" si="2966"/>
        <v>1</v>
      </c>
      <c r="G15850" t="b">
        <f t="shared" si="2967"/>
        <v>0</v>
      </c>
      <c r="H15850">
        <f t="shared" si="2968"/>
        <v>937</v>
      </c>
      <c r="I15850">
        <f t="shared" si="2976"/>
        <v>19915</v>
      </c>
      <c r="J15850">
        <v>4511</v>
      </c>
      <c r="K15850">
        <f t="shared" si="2969"/>
        <v>4511</v>
      </c>
      <c r="L15850">
        <f t="shared" si="2974"/>
        <v>20</v>
      </c>
      <c r="M15850">
        <v>911575</v>
      </c>
      <c r="N15850">
        <v>719857</v>
      </c>
      <c r="O15850" s="3">
        <f t="shared" si="2970"/>
        <v>16.078102389166922</v>
      </c>
      <c r="P15850">
        <v>742309</v>
      </c>
      <c r="Q15850" s="3">
        <f t="shared" si="2971"/>
        <v>16.579570812536531</v>
      </c>
      <c r="R15850">
        <v>532901</v>
      </c>
      <c r="S15850" s="3">
        <f t="shared" si="2975"/>
        <v>11.902415120349517</v>
      </c>
      <c r="T15850">
        <v>0</v>
      </c>
      <c r="U15850" s="3">
        <f t="shared" si="2972"/>
        <v>0</v>
      </c>
      <c r="V15850">
        <v>0</v>
      </c>
      <c r="W15850" s="3">
        <f t="shared" si="2973"/>
        <v>0</v>
      </c>
      <c r="X15850">
        <v>4477251</v>
      </c>
    </row>
    <row r="15851" spans="1:24" x14ac:dyDescent="0.25">
      <c r="A15851" s="1">
        <v>44245</v>
      </c>
      <c r="B15851">
        <v>394</v>
      </c>
      <c r="C15851" s="2" t="s">
        <v>37</v>
      </c>
      <c r="D15851">
        <v>396800</v>
      </c>
      <c r="E15851" s="4">
        <f t="shared" si="2965"/>
        <v>396800</v>
      </c>
      <c r="F15851" t="b">
        <f t="shared" si="2966"/>
        <v>1</v>
      </c>
      <c r="G15851" t="b">
        <f t="shared" si="2967"/>
        <v>0</v>
      </c>
      <c r="H15851">
        <f t="shared" si="2968"/>
        <v>1034</v>
      </c>
      <c r="I15851">
        <f t="shared" si="2976"/>
        <v>18524</v>
      </c>
      <c r="J15851">
        <v>4539</v>
      </c>
      <c r="K15851">
        <f t="shared" si="2969"/>
        <v>4539</v>
      </c>
      <c r="L15851">
        <f t="shared" si="2974"/>
        <v>28</v>
      </c>
      <c r="M15851">
        <v>950600</v>
      </c>
      <c r="N15851">
        <v>726168</v>
      </c>
      <c r="O15851" s="3">
        <f t="shared" si="2970"/>
        <v>16.219059418379718</v>
      </c>
      <c r="P15851">
        <v>748764</v>
      </c>
      <c r="Q15851" s="3">
        <f t="shared" si="2971"/>
        <v>16.723744101011984</v>
      </c>
      <c r="R15851">
        <v>535649</v>
      </c>
      <c r="S15851" s="3">
        <f t="shared" si="2975"/>
        <v>11.963792067945263</v>
      </c>
      <c r="T15851">
        <v>0</v>
      </c>
      <c r="U15851" s="3">
        <f t="shared" si="2972"/>
        <v>0</v>
      </c>
      <c r="V15851">
        <v>0</v>
      </c>
      <c r="W15851" s="3">
        <f t="shared" si="2973"/>
        <v>0</v>
      </c>
      <c r="X15851">
        <v>4477251</v>
      </c>
    </row>
    <row r="15852" spans="1:24" x14ac:dyDescent="0.25">
      <c r="A15852" s="1">
        <v>44246</v>
      </c>
      <c r="B15852">
        <v>395</v>
      </c>
      <c r="C15852" s="2" t="s">
        <v>37</v>
      </c>
      <c r="D15852">
        <v>398665</v>
      </c>
      <c r="E15852" s="4">
        <f t="shared" si="2965"/>
        <v>398665</v>
      </c>
      <c r="F15852" t="b">
        <f t="shared" si="2966"/>
        <v>1</v>
      </c>
      <c r="G15852" t="b">
        <f t="shared" si="2967"/>
        <v>0</v>
      </c>
      <c r="H15852">
        <f t="shared" si="2968"/>
        <v>1865</v>
      </c>
      <c r="I15852">
        <f t="shared" si="2976"/>
        <v>18499</v>
      </c>
      <c r="J15852">
        <v>4562</v>
      </c>
      <c r="K15852">
        <f t="shared" si="2969"/>
        <v>4562</v>
      </c>
      <c r="L15852">
        <f t="shared" si="2974"/>
        <v>23</v>
      </c>
      <c r="M15852">
        <v>998250</v>
      </c>
      <c r="N15852">
        <v>779109</v>
      </c>
      <c r="O15852" s="3">
        <f t="shared" si="2970"/>
        <v>17.401503735216096</v>
      </c>
      <c r="P15852">
        <v>806002</v>
      </c>
      <c r="Q15852" s="3">
        <f t="shared" si="2971"/>
        <v>18.002162487651464</v>
      </c>
      <c r="R15852">
        <v>569017</v>
      </c>
      <c r="S15852" s="3">
        <f t="shared" si="2975"/>
        <v>12.709070811531451</v>
      </c>
      <c r="T15852">
        <v>0</v>
      </c>
      <c r="U15852" s="3">
        <f t="shared" si="2972"/>
        <v>0</v>
      </c>
      <c r="V15852">
        <v>0</v>
      </c>
      <c r="W15852" s="3">
        <f t="shared" si="2973"/>
        <v>0</v>
      </c>
      <c r="X15852">
        <v>4477251</v>
      </c>
    </row>
    <row r="15853" spans="1:24" x14ac:dyDescent="0.25">
      <c r="A15853" s="1">
        <v>44247</v>
      </c>
      <c r="B15853">
        <v>396</v>
      </c>
      <c r="C15853" s="2" t="s">
        <v>37</v>
      </c>
      <c r="D15853">
        <v>400011</v>
      </c>
      <c r="E15853" s="4">
        <f t="shared" si="2965"/>
        <v>400011</v>
      </c>
      <c r="F15853" t="b">
        <f t="shared" si="2966"/>
        <v>1</v>
      </c>
      <c r="G15853" t="b">
        <f t="shared" si="2967"/>
        <v>0</v>
      </c>
      <c r="H15853">
        <f t="shared" si="2968"/>
        <v>1346</v>
      </c>
      <c r="I15853">
        <f t="shared" si="2976"/>
        <v>18740</v>
      </c>
      <c r="J15853">
        <v>4585</v>
      </c>
      <c r="K15853">
        <f t="shared" si="2969"/>
        <v>4585</v>
      </c>
      <c r="L15853">
        <f t="shared" si="2974"/>
        <v>23</v>
      </c>
      <c r="M15853">
        <v>998250</v>
      </c>
      <c r="N15853">
        <v>796952</v>
      </c>
      <c r="O15853" s="3">
        <f t="shared" si="2970"/>
        <v>17.800029527046842</v>
      </c>
      <c r="P15853">
        <v>823913</v>
      </c>
      <c r="Q15853" s="3">
        <f t="shared" si="2971"/>
        <v>18.402207068578466</v>
      </c>
      <c r="R15853">
        <v>577982</v>
      </c>
      <c r="S15853" s="3">
        <f t="shared" si="2975"/>
        <v>12.909305285765752</v>
      </c>
      <c r="T15853">
        <v>0</v>
      </c>
      <c r="U15853" s="3">
        <f t="shared" si="2972"/>
        <v>0</v>
      </c>
      <c r="V15853">
        <v>0</v>
      </c>
      <c r="W15853" s="3">
        <f t="shared" si="2973"/>
        <v>0</v>
      </c>
      <c r="X15853">
        <v>4477251</v>
      </c>
    </row>
    <row r="15854" spans="1:24" x14ac:dyDescent="0.25">
      <c r="A15854" s="1">
        <v>44248</v>
      </c>
      <c r="B15854">
        <v>397</v>
      </c>
      <c r="C15854" s="2" t="s">
        <v>37</v>
      </c>
      <c r="D15854">
        <v>400952</v>
      </c>
      <c r="E15854" s="4">
        <f t="shared" si="2965"/>
        <v>400952</v>
      </c>
      <c r="F15854" t="b">
        <f t="shared" si="2966"/>
        <v>1</v>
      </c>
      <c r="G15854" t="b">
        <f t="shared" si="2967"/>
        <v>0</v>
      </c>
      <c r="H15854">
        <f t="shared" si="2968"/>
        <v>941</v>
      </c>
      <c r="I15854">
        <f t="shared" si="2976"/>
        <v>18209</v>
      </c>
      <c r="J15854">
        <v>4604</v>
      </c>
      <c r="K15854">
        <f t="shared" si="2969"/>
        <v>4604</v>
      </c>
      <c r="L15854">
        <f t="shared" si="2974"/>
        <v>19</v>
      </c>
      <c r="M15854">
        <v>1006050</v>
      </c>
      <c r="N15854">
        <v>824007</v>
      </c>
      <c r="O15854" s="3">
        <f t="shared" si="2970"/>
        <v>18.404306571152702</v>
      </c>
      <c r="P15854">
        <v>850937</v>
      </c>
      <c r="Q15854" s="3">
        <f t="shared" si="2971"/>
        <v>19.005791723537502</v>
      </c>
      <c r="R15854">
        <v>588054</v>
      </c>
      <c r="S15854" s="3">
        <f t="shared" si="2975"/>
        <v>13.134264753081744</v>
      </c>
      <c r="T15854">
        <v>0</v>
      </c>
      <c r="U15854" s="3">
        <f t="shared" si="2972"/>
        <v>0</v>
      </c>
      <c r="V15854">
        <v>0</v>
      </c>
      <c r="W15854" s="3">
        <f t="shared" si="2973"/>
        <v>0</v>
      </c>
      <c r="X15854">
        <v>4477251</v>
      </c>
    </row>
    <row r="15855" spans="1:24" x14ac:dyDescent="0.25">
      <c r="A15855" s="1">
        <v>44249</v>
      </c>
      <c r="B15855">
        <v>398</v>
      </c>
      <c r="C15855" s="2" t="s">
        <v>37</v>
      </c>
      <c r="D15855">
        <v>401579</v>
      </c>
      <c r="E15855" s="4">
        <f t="shared" si="2965"/>
        <v>401579</v>
      </c>
      <c r="F15855" t="b">
        <f t="shared" si="2966"/>
        <v>1</v>
      </c>
      <c r="G15855" t="b">
        <f t="shared" si="2967"/>
        <v>0</v>
      </c>
      <c r="H15855">
        <f t="shared" si="2968"/>
        <v>627</v>
      </c>
      <c r="I15855">
        <f t="shared" si="2976"/>
        <v>16621</v>
      </c>
      <c r="J15855">
        <v>4619</v>
      </c>
      <c r="K15855">
        <f t="shared" si="2969"/>
        <v>4619</v>
      </c>
      <c r="L15855">
        <f t="shared" si="2974"/>
        <v>15</v>
      </c>
      <c r="M15855">
        <v>1006050</v>
      </c>
      <c r="N15855">
        <v>839508</v>
      </c>
      <c r="O15855" s="3">
        <f t="shared" si="2970"/>
        <v>18.750523479697698</v>
      </c>
      <c r="P15855">
        <v>866897</v>
      </c>
      <c r="Q15855" s="3">
        <f t="shared" si="2971"/>
        <v>19.362260458482226</v>
      </c>
      <c r="R15855">
        <v>595646</v>
      </c>
      <c r="S15855" s="3">
        <f t="shared" si="2975"/>
        <v>13.303833088651942</v>
      </c>
      <c r="T15855">
        <v>0</v>
      </c>
      <c r="U15855" s="3">
        <f t="shared" si="2972"/>
        <v>0</v>
      </c>
      <c r="V15855">
        <v>0</v>
      </c>
      <c r="W15855" s="3">
        <f t="shared" si="2973"/>
        <v>0</v>
      </c>
      <c r="X15855">
        <v>4477251</v>
      </c>
    </row>
    <row r="15856" spans="1:24" x14ac:dyDescent="0.25">
      <c r="A15856" s="1">
        <v>44250</v>
      </c>
      <c r="B15856">
        <v>399</v>
      </c>
      <c r="C15856" s="2" t="s">
        <v>37</v>
      </c>
      <c r="D15856">
        <v>402943</v>
      </c>
      <c r="E15856" s="4">
        <f t="shared" si="2965"/>
        <v>402943</v>
      </c>
      <c r="F15856" t="b">
        <f t="shared" si="2966"/>
        <v>1</v>
      </c>
      <c r="G15856" t="b">
        <f t="shared" si="2967"/>
        <v>0</v>
      </c>
      <c r="H15856">
        <f t="shared" si="2968"/>
        <v>1364</v>
      </c>
      <c r="I15856">
        <f t="shared" si="2976"/>
        <v>15900</v>
      </c>
      <c r="J15856">
        <v>4636</v>
      </c>
      <c r="K15856">
        <f t="shared" si="2969"/>
        <v>4636</v>
      </c>
      <c r="L15856">
        <f t="shared" si="2974"/>
        <v>17</v>
      </c>
      <c r="M15856">
        <v>1181375</v>
      </c>
      <c r="N15856">
        <v>851440</v>
      </c>
      <c r="O15856" s="3">
        <f t="shared" si="2970"/>
        <v>19.01702629582304</v>
      </c>
      <c r="P15856">
        <v>879148</v>
      </c>
      <c r="Q15856" s="3">
        <f t="shared" si="2971"/>
        <v>19.635888182279707</v>
      </c>
      <c r="R15856">
        <v>601422</v>
      </c>
      <c r="S15856" s="3">
        <f t="shared" si="2975"/>
        <v>13.432840821298605</v>
      </c>
      <c r="T15856">
        <v>0</v>
      </c>
      <c r="U15856" s="3">
        <f t="shared" si="2972"/>
        <v>0</v>
      </c>
      <c r="V15856">
        <v>0</v>
      </c>
      <c r="W15856" s="3">
        <f t="shared" si="2973"/>
        <v>0</v>
      </c>
      <c r="X15856">
        <v>4477251</v>
      </c>
    </row>
    <row r="15857" spans="1:24" x14ac:dyDescent="0.25">
      <c r="A15857" s="1">
        <v>44251</v>
      </c>
      <c r="B15857">
        <v>400</v>
      </c>
      <c r="C15857" s="2" t="s">
        <v>37</v>
      </c>
      <c r="D15857">
        <v>404242</v>
      </c>
      <c r="E15857" s="4">
        <f t="shared" si="2965"/>
        <v>404242</v>
      </c>
      <c r="F15857" t="b">
        <f t="shared" si="2966"/>
        <v>1</v>
      </c>
      <c r="G15857" t="b">
        <f t="shared" si="2967"/>
        <v>0</v>
      </c>
      <c r="H15857">
        <f t="shared" si="2968"/>
        <v>1299</v>
      </c>
      <c r="I15857">
        <f t="shared" si="2976"/>
        <v>15375</v>
      </c>
      <c r="J15857">
        <v>4686</v>
      </c>
      <c r="K15857">
        <f t="shared" si="2969"/>
        <v>4686</v>
      </c>
      <c r="L15857">
        <f t="shared" si="2974"/>
        <v>50</v>
      </c>
      <c r="M15857">
        <v>1204585</v>
      </c>
      <c r="N15857">
        <v>874840</v>
      </c>
      <c r="O15857" s="3">
        <f t="shared" si="2970"/>
        <v>19.539668426005154</v>
      </c>
      <c r="P15857">
        <v>903319</v>
      </c>
      <c r="Q15857" s="3">
        <f t="shared" si="2971"/>
        <v>20.175750700597309</v>
      </c>
      <c r="R15857">
        <v>614219</v>
      </c>
      <c r="S15857" s="3">
        <f t="shared" si="2975"/>
        <v>13.718663528133671</v>
      </c>
      <c r="T15857">
        <v>0</v>
      </c>
      <c r="U15857" s="3">
        <f t="shared" si="2972"/>
        <v>0</v>
      </c>
      <c r="V15857">
        <v>0</v>
      </c>
      <c r="W15857" s="3">
        <f t="shared" si="2973"/>
        <v>0</v>
      </c>
      <c r="X15857">
        <v>4477251</v>
      </c>
    </row>
    <row r="15858" spans="1:24" x14ac:dyDescent="0.25">
      <c r="A15858" s="1">
        <v>44252</v>
      </c>
      <c r="B15858">
        <v>401</v>
      </c>
      <c r="C15858" s="2" t="s">
        <v>37</v>
      </c>
      <c r="D15858">
        <v>405637</v>
      </c>
      <c r="E15858" s="4">
        <f t="shared" si="2965"/>
        <v>405637</v>
      </c>
      <c r="F15858" t="b">
        <f t="shared" si="2966"/>
        <v>1</v>
      </c>
      <c r="G15858" t="b">
        <f t="shared" si="2967"/>
        <v>0</v>
      </c>
      <c r="H15858">
        <f t="shared" si="2968"/>
        <v>1395</v>
      </c>
      <c r="I15858">
        <f t="shared" si="2976"/>
        <v>15003</v>
      </c>
      <c r="J15858">
        <v>4722</v>
      </c>
      <c r="K15858">
        <f t="shared" si="2969"/>
        <v>4722</v>
      </c>
      <c r="L15858">
        <f t="shared" si="2974"/>
        <v>36</v>
      </c>
      <c r="M15858">
        <v>1230465</v>
      </c>
      <c r="N15858">
        <v>907836</v>
      </c>
      <c r="O15858" s="3">
        <f t="shared" si="2970"/>
        <v>20.27663849982947</v>
      </c>
      <c r="P15858">
        <v>936776</v>
      </c>
      <c r="Q15858" s="3">
        <f t="shared" si="2971"/>
        <v>20.923017271088888</v>
      </c>
      <c r="R15858">
        <v>632128</v>
      </c>
      <c r="S15858" s="3">
        <f t="shared" si="2975"/>
        <v>14.118663438793133</v>
      </c>
      <c r="T15858">
        <v>0</v>
      </c>
      <c r="U15858" s="3">
        <f t="shared" si="2972"/>
        <v>0</v>
      </c>
      <c r="V15858">
        <v>0</v>
      </c>
      <c r="W15858" s="3">
        <f t="shared" si="2973"/>
        <v>0</v>
      </c>
      <c r="X15858">
        <v>4477251</v>
      </c>
    </row>
    <row r="15859" spans="1:24" x14ac:dyDescent="0.25">
      <c r="A15859" s="1">
        <v>44253</v>
      </c>
      <c r="B15859">
        <v>402</v>
      </c>
      <c r="C15859" s="2" t="s">
        <v>37</v>
      </c>
      <c r="D15859">
        <v>406795</v>
      </c>
      <c r="E15859" s="4">
        <f t="shared" si="2965"/>
        <v>406795</v>
      </c>
      <c r="F15859" t="b">
        <f t="shared" si="2966"/>
        <v>1</v>
      </c>
      <c r="G15859" t="b">
        <f t="shared" si="2967"/>
        <v>0</v>
      </c>
      <c r="H15859">
        <f t="shared" si="2968"/>
        <v>1158</v>
      </c>
      <c r="I15859">
        <f t="shared" si="2976"/>
        <v>15346</v>
      </c>
      <c r="J15859">
        <v>4746</v>
      </c>
      <c r="K15859">
        <f t="shared" si="2969"/>
        <v>4746</v>
      </c>
      <c r="L15859">
        <f t="shared" si="2974"/>
        <v>24</v>
      </c>
      <c r="M15859">
        <v>1305725</v>
      </c>
      <c r="N15859">
        <v>945168</v>
      </c>
      <c r="O15859" s="3">
        <f t="shared" si="2970"/>
        <v>21.110453713673859</v>
      </c>
      <c r="P15859">
        <v>974092</v>
      </c>
      <c r="Q15859" s="3">
        <f t="shared" si="2971"/>
        <v>21.756475122792981</v>
      </c>
      <c r="R15859">
        <v>654232</v>
      </c>
      <c r="S15859" s="3">
        <f t="shared" si="2975"/>
        <v>14.612359235611317</v>
      </c>
      <c r="T15859">
        <v>0</v>
      </c>
      <c r="U15859" s="3">
        <f t="shared" si="2972"/>
        <v>0</v>
      </c>
      <c r="V15859">
        <v>0</v>
      </c>
      <c r="W15859" s="3">
        <f t="shared" si="2973"/>
        <v>0</v>
      </c>
      <c r="X15859">
        <v>4477251</v>
      </c>
    </row>
    <row r="15860" spans="1:24" x14ac:dyDescent="0.25">
      <c r="A15860" s="1">
        <v>44254</v>
      </c>
      <c r="B15860">
        <v>403</v>
      </c>
      <c r="C15860" s="2" t="s">
        <v>37</v>
      </c>
      <c r="D15860">
        <v>407745</v>
      </c>
      <c r="E15860" s="4">
        <f t="shared" si="2965"/>
        <v>407745</v>
      </c>
      <c r="F15860" t="b">
        <f t="shared" si="2966"/>
        <v>1</v>
      </c>
      <c r="G15860" t="b">
        <f t="shared" si="2967"/>
        <v>0</v>
      </c>
      <c r="H15860">
        <f t="shared" si="2968"/>
        <v>950</v>
      </c>
      <c r="I15860">
        <f t="shared" si="2976"/>
        <v>14755</v>
      </c>
      <c r="J15860">
        <v>4776</v>
      </c>
      <c r="K15860">
        <f t="shared" si="2969"/>
        <v>4776</v>
      </c>
      <c r="L15860">
        <f t="shared" si="2974"/>
        <v>30</v>
      </c>
      <c r="M15860">
        <v>1317325</v>
      </c>
      <c r="N15860">
        <v>980727</v>
      </c>
      <c r="O15860" s="3">
        <f t="shared" si="2970"/>
        <v>21.904668735346753</v>
      </c>
      <c r="P15860">
        <v>1010008</v>
      </c>
      <c r="Q15860" s="3">
        <f t="shared" si="2971"/>
        <v>22.558663787221221</v>
      </c>
      <c r="R15860">
        <v>677007</v>
      </c>
      <c r="S15860" s="3">
        <f t="shared" si="2975"/>
        <v>15.121041907188138</v>
      </c>
      <c r="T15860">
        <v>0</v>
      </c>
      <c r="U15860" s="3">
        <f t="shared" si="2972"/>
        <v>0</v>
      </c>
      <c r="V15860">
        <v>0</v>
      </c>
      <c r="W15860" s="3">
        <f t="shared" si="2973"/>
        <v>0</v>
      </c>
      <c r="X15860">
        <v>4477251</v>
      </c>
    </row>
    <row r="15861" spans="1:24" x14ac:dyDescent="0.25">
      <c r="A15861" s="1">
        <v>44255</v>
      </c>
      <c r="B15861">
        <v>404</v>
      </c>
      <c r="C15861" s="2" t="s">
        <v>37</v>
      </c>
      <c r="D15861">
        <v>408392</v>
      </c>
      <c r="E15861" s="4">
        <f t="shared" si="2965"/>
        <v>408392</v>
      </c>
      <c r="F15861" t="b">
        <f t="shared" si="2966"/>
        <v>1</v>
      </c>
      <c r="G15861" t="b">
        <f t="shared" si="2967"/>
        <v>0</v>
      </c>
      <c r="H15861">
        <f t="shared" si="2968"/>
        <v>647</v>
      </c>
      <c r="I15861">
        <f t="shared" si="2976"/>
        <v>14617</v>
      </c>
      <c r="J15861">
        <v>4786</v>
      </c>
      <c r="K15861">
        <f t="shared" si="2969"/>
        <v>4786</v>
      </c>
      <c r="L15861">
        <f t="shared" si="2974"/>
        <v>10</v>
      </c>
      <c r="M15861">
        <v>1317325</v>
      </c>
      <c r="N15861">
        <v>1020045</v>
      </c>
      <c r="O15861" s="3">
        <f t="shared" si="2970"/>
        <v>22.782841524855318</v>
      </c>
      <c r="P15861">
        <v>1049378</v>
      </c>
      <c r="Q15861" s="3">
        <f t="shared" si="2971"/>
        <v>23.437998003685745</v>
      </c>
      <c r="R15861">
        <v>696591</v>
      </c>
      <c r="S15861" s="3">
        <f t="shared" si="2975"/>
        <v>15.558453166909786</v>
      </c>
      <c r="T15861">
        <v>0</v>
      </c>
      <c r="U15861" s="3">
        <f t="shared" si="2972"/>
        <v>0</v>
      </c>
      <c r="V15861">
        <v>0</v>
      </c>
      <c r="W15861" s="3">
        <f t="shared" si="2973"/>
        <v>0</v>
      </c>
      <c r="X15861">
        <v>4477251</v>
      </c>
    </row>
    <row r="15862" spans="1:24" x14ac:dyDescent="0.25">
      <c r="A15862" s="1">
        <v>44256</v>
      </c>
      <c r="B15862">
        <v>405</v>
      </c>
      <c r="C15862" s="2" t="s">
        <v>37</v>
      </c>
      <c r="D15862">
        <v>408854</v>
      </c>
      <c r="E15862" s="4">
        <f t="shared" si="2965"/>
        <v>408854</v>
      </c>
      <c r="F15862" t="b">
        <f t="shared" si="2966"/>
        <v>1</v>
      </c>
      <c r="G15862" t="b">
        <f t="shared" si="2967"/>
        <v>0</v>
      </c>
      <c r="H15862">
        <f t="shared" si="2968"/>
        <v>462</v>
      </c>
      <c r="I15862">
        <f t="shared" si="2976"/>
        <v>14025</v>
      </c>
      <c r="J15862">
        <v>4802</v>
      </c>
      <c r="K15862">
        <f t="shared" si="2969"/>
        <v>4802</v>
      </c>
      <c r="L15862">
        <f t="shared" si="2974"/>
        <v>16</v>
      </c>
      <c r="M15862">
        <v>1317325</v>
      </c>
      <c r="N15862">
        <v>1046835</v>
      </c>
      <c r="O15862" s="3">
        <f t="shared" si="2970"/>
        <v>23.381199758512533</v>
      </c>
      <c r="P15862">
        <v>1075995</v>
      </c>
      <c r="Q15862" s="3">
        <f t="shared" si="2971"/>
        <v>24.032492259201014</v>
      </c>
      <c r="R15862">
        <v>713307</v>
      </c>
      <c r="S15862" s="3">
        <f t="shared" si="2975"/>
        <v>15.931807262983469</v>
      </c>
      <c r="T15862">
        <v>0</v>
      </c>
      <c r="U15862" s="3">
        <f t="shared" si="2972"/>
        <v>0</v>
      </c>
      <c r="V15862">
        <v>0</v>
      </c>
      <c r="W15862" s="3">
        <f t="shared" si="2973"/>
        <v>0</v>
      </c>
      <c r="X15862">
        <v>4477251</v>
      </c>
    </row>
    <row r="15863" spans="1:24" x14ac:dyDescent="0.25">
      <c r="A15863" s="1">
        <v>44257</v>
      </c>
      <c r="B15863">
        <v>406</v>
      </c>
      <c r="C15863" s="2" t="s">
        <v>37</v>
      </c>
      <c r="D15863">
        <v>409843</v>
      </c>
      <c r="E15863" s="4">
        <f t="shared" si="2965"/>
        <v>409843</v>
      </c>
      <c r="F15863" t="b">
        <f t="shared" si="2966"/>
        <v>1</v>
      </c>
      <c r="G15863" t="b">
        <f t="shared" si="2967"/>
        <v>0</v>
      </c>
      <c r="H15863">
        <f t="shared" si="2968"/>
        <v>989</v>
      </c>
      <c r="I15863">
        <f t="shared" si="2976"/>
        <v>14077</v>
      </c>
      <c r="J15863">
        <v>4822</v>
      </c>
      <c r="K15863">
        <f t="shared" si="2969"/>
        <v>4822</v>
      </c>
      <c r="L15863">
        <f t="shared" si="2974"/>
        <v>20</v>
      </c>
      <c r="M15863">
        <v>1418685</v>
      </c>
      <c r="N15863">
        <v>1061236</v>
      </c>
      <c r="O15863" s="3">
        <f t="shared" si="2970"/>
        <v>23.702848019912217</v>
      </c>
      <c r="P15863">
        <v>1090282</v>
      </c>
      <c r="Q15863" s="3">
        <f t="shared" si="2971"/>
        <v>24.351594315351093</v>
      </c>
      <c r="R15863">
        <v>724283</v>
      </c>
      <c r="S15863" s="3">
        <f t="shared" si="2975"/>
        <v>16.176957691226157</v>
      </c>
      <c r="T15863">
        <v>0</v>
      </c>
      <c r="U15863" s="3">
        <f t="shared" si="2972"/>
        <v>0</v>
      </c>
      <c r="V15863">
        <v>0</v>
      </c>
      <c r="W15863" s="3">
        <f t="shared" si="2973"/>
        <v>0</v>
      </c>
      <c r="X15863">
        <v>4477251</v>
      </c>
    </row>
    <row r="15864" spans="1:24" x14ac:dyDescent="0.25">
      <c r="A15864" s="1">
        <v>44258</v>
      </c>
      <c r="B15864">
        <v>407</v>
      </c>
      <c r="C15864" s="2" t="s">
        <v>37</v>
      </c>
      <c r="D15864">
        <v>410874</v>
      </c>
      <c r="E15864" s="4">
        <f t="shared" si="2965"/>
        <v>410874</v>
      </c>
      <c r="F15864" t="b">
        <f t="shared" si="2966"/>
        <v>1</v>
      </c>
      <c r="G15864" t="b">
        <f t="shared" si="2967"/>
        <v>0</v>
      </c>
      <c r="H15864">
        <f t="shared" si="2968"/>
        <v>1031</v>
      </c>
      <c r="I15864">
        <f t="shared" si="2976"/>
        <v>14074</v>
      </c>
      <c r="J15864">
        <v>4853</v>
      </c>
      <c r="K15864">
        <f t="shared" si="2969"/>
        <v>4853</v>
      </c>
      <c r="L15864">
        <f t="shared" si="2974"/>
        <v>31</v>
      </c>
      <c r="M15864">
        <v>1435555</v>
      </c>
      <c r="N15864">
        <v>1082228</v>
      </c>
      <c r="O15864" s="3">
        <f t="shared" si="2970"/>
        <v>24.171707147979866</v>
      </c>
      <c r="P15864">
        <v>1111487</v>
      </c>
      <c r="Q15864" s="3">
        <f t="shared" si="2971"/>
        <v>24.825210826911423</v>
      </c>
      <c r="R15864">
        <v>737443</v>
      </c>
      <c r="S15864" s="3">
        <f t="shared" si="2975"/>
        <v>16.470888051619173</v>
      </c>
      <c r="T15864">
        <v>0</v>
      </c>
      <c r="U15864" s="3">
        <f t="shared" si="2972"/>
        <v>0</v>
      </c>
      <c r="V15864">
        <v>0</v>
      </c>
      <c r="W15864" s="3">
        <f t="shared" si="2973"/>
        <v>0</v>
      </c>
      <c r="X15864">
        <v>4477251</v>
      </c>
    </row>
    <row r="15865" spans="1:24" x14ac:dyDescent="0.25">
      <c r="A15865" s="1">
        <v>44259</v>
      </c>
      <c r="B15865">
        <v>408</v>
      </c>
      <c r="C15865" s="2" t="s">
        <v>37</v>
      </c>
      <c r="D15865">
        <v>411928</v>
      </c>
      <c r="E15865" s="4">
        <f t="shared" si="2965"/>
        <v>411928</v>
      </c>
      <c r="F15865" t="b">
        <f t="shared" si="2966"/>
        <v>1</v>
      </c>
      <c r="G15865" t="b">
        <f t="shared" si="2967"/>
        <v>0</v>
      </c>
      <c r="H15865">
        <f t="shared" si="2968"/>
        <v>1054</v>
      </c>
      <c r="I15865">
        <f t="shared" si="2976"/>
        <v>13263</v>
      </c>
      <c r="J15865">
        <v>4886</v>
      </c>
      <c r="K15865">
        <f t="shared" si="2969"/>
        <v>4886</v>
      </c>
      <c r="L15865">
        <f t="shared" si="2974"/>
        <v>33</v>
      </c>
      <c r="M15865">
        <v>1449775</v>
      </c>
      <c r="N15865">
        <v>1117369</v>
      </c>
      <c r="O15865" s="3">
        <f t="shared" si="2970"/>
        <v>24.956586083737545</v>
      </c>
      <c r="P15865">
        <v>1146290</v>
      </c>
      <c r="Q15865" s="3">
        <f t="shared" si="2971"/>
        <v>25.602540487455361</v>
      </c>
      <c r="R15865">
        <v>759350</v>
      </c>
      <c r="S15865" s="3">
        <f t="shared" si="2975"/>
        <v>16.960183827084968</v>
      </c>
      <c r="T15865">
        <v>0</v>
      </c>
      <c r="U15865" s="3">
        <f t="shared" si="2972"/>
        <v>0</v>
      </c>
      <c r="V15865">
        <v>0</v>
      </c>
      <c r="W15865" s="3">
        <f t="shared" si="2973"/>
        <v>0</v>
      </c>
      <c r="X15865">
        <v>4477251</v>
      </c>
    </row>
    <row r="15866" spans="1:24" x14ac:dyDescent="0.25">
      <c r="A15866" s="1">
        <v>44260</v>
      </c>
      <c r="B15866">
        <v>409</v>
      </c>
      <c r="C15866" s="2" t="s">
        <v>37</v>
      </c>
      <c r="D15866">
        <v>412863</v>
      </c>
      <c r="E15866" s="4">
        <f t="shared" si="2965"/>
        <v>412863</v>
      </c>
      <c r="F15866" t="b">
        <f t="shared" si="2966"/>
        <v>1</v>
      </c>
      <c r="G15866" t="b">
        <f t="shared" si="2967"/>
        <v>0</v>
      </c>
      <c r="H15866">
        <f t="shared" si="2968"/>
        <v>935</v>
      </c>
      <c r="I15866">
        <f t="shared" si="2976"/>
        <v>12852</v>
      </c>
      <c r="J15866">
        <v>4912</v>
      </c>
      <c r="K15866">
        <f t="shared" si="2969"/>
        <v>4912</v>
      </c>
      <c r="L15866">
        <f t="shared" si="2974"/>
        <v>26</v>
      </c>
      <c r="M15866">
        <v>1538415</v>
      </c>
      <c r="N15866">
        <v>1162694</v>
      </c>
      <c r="O15866" s="3">
        <f t="shared" si="2970"/>
        <v>25.96892602179328</v>
      </c>
      <c r="P15866">
        <v>1191689</v>
      </c>
      <c r="Q15866" s="3">
        <f t="shared" si="2971"/>
        <v>26.616533225409967</v>
      </c>
      <c r="R15866">
        <v>789697</v>
      </c>
      <c r="S15866" s="3">
        <f t="shared" si="2975"/>
        <v>17.637988131556618</v>
      </c>
      <c r="T15866">
        <v>397448</v>
      </c>
      <c r="U15866" s="3">
        <f t="shared" si="2972"/>
        <v>8.8770542460094379</v>
      </c>
      <c r="V15866">
        <v>0</v>
      </c>
      <c r="W15866" s="3">
        <f t="shared" si="2973"/>
        <v>0</v>
      </c>
      <c r="X15866">
        <v>4477251</v>
      </c>
    </row>
    <row r="15867" spans="1:24" x14ac:dyDescent="0.25">
      <c r="A15867" s="1">
        <v>44261</v>
      </c>
      <c r="B15867">
        <v>410</v>
      </c>
      <c r="C15867" s="2" t="s">
        <v>37</v>
      </c>
      <c r="D15867">
        <v>413684</v>
      </c>
      <c r="E15867" s="4">
        <f t="shared" si="2965"/>
        <v>413684</v>
      </c>
      <c r="F15867" t="b">
        <f t="shared" si="2966"/>
        <v>1</v>
      </c>
      <c r="G15867" t="b">
        <f t="shared" si="2967"/>
        <v>0</v>
      </c>
      <c r="H15867">
        <f t="shared" si="2968"/>
        <v>821</v>
      </c>
      <c r="I15867">
        <f t="shared" si="2976"/>
        <v>12732</v>
      </c>
      <c r="J15867">
        <v>4952</v>
      </c>
      <c r="K15867">
        <f t="shared" si="2969"/>
        <v>4952</v>
      </c>
      <c r="L15867">
        <f t="shared" si="2974"/>
        <v>40</v>
      </c>
      <c r="M15867">
        <v>1555915</v>
      </c>
      <c r="N15867">
        <v>1209546</v>
      </c>
      <c r="O15867" s="3">
        <f t="shared" si="2970"/>
        <v>27.015371709113474</v>
      </c>
      <c r="P15867">
        <v>1238485</v>
      </c>
      <c r="Q15867" s="3">
        <f t="shared" si="2971"/>
        <v>27.661728145239124</v>
      </c>
      <c r="R15867">
        <v>820729</v>
      </c>
      <c r="S15867" s="3">
        <f t="shared" si="2975"/>
        <v>18.33109200265967</v>
      </c>
      <c r="T15867">
        <v>413383</v>
      </c>
      <c r="U15867" s="3">
        <f t="shared" si="2972"/>
        <v>9.2329646026099503</v>
      </c>
      <c r="V15867">
        <v>0</v>
      </c>
      <c r="W15867" s="3">
        <f t="shared" si="2973"/>
        <v>0</v>
      </c>
      <c r="X15867">
        <v>4477251</v>
      </c>
    </row>
    <row r="15868" spans="1:24" x14ac:dyDescent="0.25">
      <c r="A15868" s="1">
        <v>44262</v>
      </c>
      <c r="B15868">
        <v>411</v>
      </c>
      <c r="C15868" s="2" t="s">
        <v>37</v>
      </c>
      <c r="D15868">
        <v>414200</v>
      </c>
      <c r="E15868" s="4">
        <f t="shared" si="2965"/>
        <v>414200</v>
      </c>
      <c r="F15868" t="b">
        <f t="shared" si="2966"/>
        <v>1</v>
      </c>
      <c r="G15868" t="b">
        <f t="shared" si="2967"/>
        <v>0</v>
      </c>
      <c r="H15868">
        <f t="shared" si="2968"/>
        <v>516</v>
      </c>
      <c r="I15868">
        <f t="shared" si="2976"/>
        <v>12621</v>
      </c>
      <c r="J15868">
        <v>4962</v>
      </c>
      <c r="K15868">
        <f t="shared" si="2969"/>
        <v>4962</v>
      </c>
      <c r="L15868">
        <f t="shared" si="2974"/>
        <v>10</v>
      </c>
      <c r="M15868">
        <v>1555915</v>
      </c>
      <c r="N15868">
        <v>1254160</v>
      </c>
      <c r="O15868" s="3">
        <f t="shared" si="2970"/>
        <v>28.01183136705983</v>
      </c>
      <c r="P15868">
        <v>1283087</v>
      </c>
      <c r="Q15868" s="3">
        <f t="shared" si="2971"/>
        <v>28.657919781580262</v>
      </c>
      <c r="R15868">
        <v>847662</v>
      </c>
      <c r="S15868" s="3">
        <f t="shared" si="2975"/>
        <v>18.932644160445776</v>
      </c>
      <c r="T15868">
        <v>432435</v>
      </c>
      <c r="U15868" s="3">
        <f t="shared" si="2972"/>
        <v>9.6584935711667725</v>
      </c>
      <c r="V15868">
        <v>0</v>
      </c>
      <c r="W15868" s="3">
        <f t="shared" si="2973"/>
        <v>0</v>
      </c>
      <c r="X15868">
        <v>4477251</v>
      </c>
    </row>
    <row r="15869" spans="1:24" x14ac:dyDescent="0.25">
      <c r="A15869" s="1">
        <v>44263</v>
      </c>
      <c r="B15869">
        <v>412</v>
      </c>
      <c r="C15869" s="2" t="s">
        <v>37</v>
      </c>
      <c r="D15869">
        <v>414550</v>
      </c>
      <c r="E15869" s="4">
        <f t="shared" si="2965"/>
        <v>414550</v>
      </c>
      <c r="F15869" t="b">
        <f t="shared" si="2966"/>
        <v>1</v>
      </c>
      <c r="G15869" t="b">
        <f t="shared" si="2967"/>
        <v>0</v>
      </c>
      <c r="H15869">
        <f t="shared" si="2968"/>
        <v>350</v>
      </c>
      <c r="I15869">
        <f t="shared" si="2976"/>
        <v>11607</v>
      </c>
      <c r="J15869">
        <v>4970</v>
      </c>
      <c r="K15869">
        <f t="shared" si="2969"/>
        <v>4970</v>
      </c>
      <c r="L15869">
        <f t="shared" si="2974"/>
        <v>8</v>
      </c>
      <c r="M15869">
        <v>1555915</v>
      </c>
      <c r="N15869">
        <v>1283860</v>
      </c>
      <c r="O15869" s="3">
        <f t="shared" si="2970"/>
        <v>28.675184839983288</v>
      </c>
      <c r="P15869">
        <v>1312893</v>
      </c>
      <c r="Q15869" s="3">
        <f t="shared" si="2971"/>
        <v>29.323640778683171</v>
      </c>
      <c r="R15869">
        <v>867007</v>
      </c>
      <c r="S15869" s="3">
        <f t="shared" si="2975"/>
        <v>19.364717323196757</v>
      </c>
      <c r="T15869">
        <v>443361</v>
      </c>
      <c r="U15869" s="3">
        <f t="shared" si="2972"/>
        <v>9.9025272427210353</v>
      </c>
      <c r="V15869">
        <v>0</v>
      </c>
      <c r="W15869" s="3">
        <f t="shared" si="2973"/>
        <v>0</v>
      </c>
      <c r="X15869">
        <v>4477251</v>
      </c>
    </row>
    <row r="15870" spans="1:24" x14ac:dyDescent="0.25">
      <c r="A15870" s="1">
        <v>44264</v>
      </c>
      <c r="B15870">
        <v>413</v>
      </c>
      <c r="C15870" s="2" t="s">
        <v>37</v>
      </c>
      <c r="D15870">
        <v>415393</v>
      </c>
      <c r="E15870" s="4">
        <f t="shared" si="2965"/>
        <v>415393</v>
      </c>
      <c r="F15870" t="b">
        <f t="shared" si="2966"/>
        <v>1</v>
      </c>
      <c r="G15870" t="b">
        <f t="shared" si="2967"/>
        <v>0</v>
      </c>
      <c r="H15870">
        <f t="shared" si="2968"/>
        <v>843</v>
      </c>
      <c r="I15870">
        <f t="shared" si="2976"/>
        <v>11151</v>
      </c>
      <c r="J15870">
        <v>5001</v>
      </c>
      <c r="K15870">
        <f t="shared" si="2969"/>
        <v>5001</v>
      </c>
      <c r="L15870">
        <f t="shared" si="2974"/>
        <v>31</v>
      </c>
      <c r="M15870">
        <v>1692775</v>
      </c>
      <c r="N15870">
        <v>1293847</v>
      </c>
      <c r="O15870" s="3">
        <f t="shared" si="2970"/>
        <v>28.89824582092896</v>
      </c>
      <c r="P15870">
        <v>1323302</v>
      </c>
      <c r="Q15870" s="3">
        <f t="shared" si="2971"/>
        <v>29.556127186079134</v>
      </c>
      <c r="R15870">
        <v>872816</v>
      </c>
      <c r="S15870" s="3">
        <f t="shared" si="2975"/>
        <v>19.494462115257775</v>
      </c>
      <c r="T15870">
        <v>448228</v>
      </c>
      <c r="U15870" s="3">
        <f t="shared" si="2972"/>
        <v>10.011232338772162</v>
      </c>
      <c r="V15870">
        <v>0</v>
      </c>
      <c r="W15870" s="3">
        <f t="shared" si="2973"/>
        <v>0</v>
      </c>
      <c r="X15870">
        <v>4477251</v>
      </c>
    </row>
    <row r="15871" spans="1:24" x14ac:dyDescent="0.25">
      <c r="A15871" s="1">
        <v>44265</v>
      </c>
      <c r="B15871">
        <v>414</v>
      </c>
      <c r="C15871" s="2" t="s">
        <v>37</v>
      </c>
      <c r="D15871">
        <v>416402</v>
      </c>
      <c r="E15871" s="4">
        <f t="shared" si="2965"/>
        <v>416402</v>
      </c>
      <c r="F15871" t="b">
        <f t="shared" si="2966"/>
        <v>1</v>
      </c>
      <c r="G15871" t="b">
        <f t="shared" si="2967"/>
        <v>0</v>
      </c>
      <c r="H15871">
        <f t="shared" si="2968"/>
        <v>1009</v>
      </c>
      <c r="I15871">
        <f t="shared" si="2976"/>
        <v>10765</v>
      </c>
      <c r="J15871">
        <v>5026</v>
      </c>
      <c r="K15871">
        <f t="shared" si="2969"/>
        <v>5026</v>
      </c>
      <c r="L15871">
        <f t="shared" si="2974"/>
        <v>25</v>
      </c>
      <c r="M15871">
        <v>1709375</v>
      </c>
      <c r="N15871">
        <v>1318808</v>
      </c>
      <c r="O15871" s="3">
        <f t="shared" si="2970"/>
        <v>29.455753094923647</v>
      </c>
      <c r="P15871">
        <v>1347987</v>
      </c>
      <c r="Q15871" s="3">
        <f t="shared" si="2971"/>
        <v>30.107469963153733</v>
      </c>
      <c r="R15871">
        <v>891206</v>
      </c>
      <c r="S15871" s="3">
        <f t="shared" si="2975"/>
        <v>19.905205225259877</v>
      </c>
      <c r="T15871">
        <v>456204</v>
      </c>
      <c r="U15871" s="3">
        <f t="shared" si="2972"/>
        <v>10.189377365709449</v>
      </c>
      <c r="V15871">
        <v>0</v>
      </c>
      <c r="W15871" s="3">
        <f t="shared" si="2973"/>
        <v>0</v>
      </c>
      <c r="X15871">
        <v>4477251</v>
      </c>
    </row>
    <row r="15872" spans="1:24" x14ac:dyDescent="0.25">
      <c r="A15872" s="1">
        <v>44266</v>
      </c>
      <c r="B15872">
        <v>415</v>
      </c>
      <c r="C15872" s="2" t="s">
        <v>37</v>
      </c>
      <c r="D15872">
        <v>417631</v>
      </c>
      <c r="E15872" s="4">
        <f t="shared" si="2965"/>
        <v>417631</v>
      </c>
      <c r="F15872" t="b">
        <f t="shared" si="2966"/>
        <v>1</v>
      </c>
      <c r="G15872" t="b">
        <f t="shared" si="2967"/>
        <v>0</v>
      </c>
      <c r="H15872">
        <f t="shared" si="2968"/>
        <v>1229</v>
      </c>
      <c r="I15872">
        <f t="shared" si="2976"/>
        <v>10836</v>
      </c>
      <c r="J15872">
        <v>5052</v>
      </c>
      <c r="K15872">
        <f t="shared" si="2969"/>
        <v>5052</v>
      </c>
      <c r="L15872">
        <f t="shared" si="2974"/>
        <v>26</v>
      </c>
      <c r="M15872">
        <v>1765905</v>
      </c>
      <c r="N15872">
        <v>1357068</v>
      </c>
      <c r="O15872" s="3">
        <f t="shared" si="2970"/>
        <v>30.310295312905172</v>
      </c>
      <c r="P15872">
        <v>1386296</v>
      </c>
      <c r="Q15872" s="3">
        <f t="shared" si="2971"/>
        <v>30.963106602689912</v>
      </c>
      <c r="R15872">
        <v>922079</v>
      </c>
      <c r="S15872" s="3">
        <f t="shared" si="2975"/>
        <v>20.594757810093739</v>
      </c>
      <c r="T15872">
        <v>467334</v>
      </c>
      <c r="U15872" s="3">
        <f t="shared" si="2972"/>
        <v>10.437967404552481</v>
      </c>
      <c r="V15872">
        <v>0</v>
      </c>
      <c r="W15872" s="3">
        <f t="shared" si="2973"/>
        <v>0</v>
      </c>
      <c r="X15872">
        <v>4477251</v>
      </c>
    </row>
    <row r="15873" spans="1:24" x14ac:dyDescent="0.25">
      <c r="A15873" s="1">
        <v>44267</v>
      </c>
      <c r="B15873">
        <v>416</v>
      </c>
      <c r="C15873" s="2" t="s">
        <v>37</v>
      </c>
      <c r="D15873">
        <v>418540</v>
      </c>
      <c r="E15873" s="4">
        <f t="shared" si="2965"/>
        <v>418540</v>
      </c>
      <c r="F15873" t="b">
        <f t="shared" si="2966"/>
        <v>1</v>
      </c>
      <c r="G15873" t="b">
        <f t="shared" si="2967"/>
        <v>0</v>
      </c>
      <c r="H15873">
        <f t="shared" si="2968"/>
        <v>909</v>
      </c>
      <c r="I15873">
        <f t="shared" si="2976"/>
        <v>10795</v>
      </c>
      <c r="J15873">
        <v>5080</v>
      </c>
      <c r="K15873">
        <f t="shared" si="2969"/>
        <v>5080</v>
      </c>
      <c r="L15873">
        <f t="shared" si="2974"/>
        <v>28</v>
      </c>
      <c r="M15873">
        <v>1770615</v>
      </c>
      <c r="N15873">
        <v>1401175</v>
      </c>
      <c r="O15873" s="3">
        <f t="shared" si="2970"/>
        <v>31.295431058030921</v>
      </c>
      <c r="P15873">
        <v>1430531</v>
      </c>
      <c r="Q15873" s="3">
        <f t="shared" si="2971"/>
        <v>31.951101244938023</v>
      </c>
      <c r="R15873">
        <v>953333</v>
      </c>
      <c r="S15873" s="3">
        <f t="shared" si="2975"/>
        <v>21.292820080893389</v>
      </c>
      <c r="T15873">
        <v>484809</v>
      </c>
      <c r="U15873" s="3">
        <f t="shared" si="2972"/>
        <v>10.828273867156431</v>
      </c>
      <c r="V15873">
        <v>0</v>
      </c>
      <c r="W15873" s="3">
        <f t="shared" si="2973"/>
        <v>0</v>
      </c>
      <c r="X15873">
        <v>4477251</v>
      </c>
    </row>
    <row r="15874" spans="1:24" x14ac:dyDescent="0.25">
      <c r="A15874" s="1">
        <v>44268</v>
      </c>
      <c r="B15874">
        <v>417</v>
      </c>
      <c r="C15874" s="2" t="s">
        <v>37</v>
      </c>
      <c r="D15874">
        <v>419195</v>
      </c>
      <c r="E15874" s="4">
        <f t="shared" ref="E15874:E15937" si="2977">IF($C15874 = $C15875, IF($D15874&gt;$D15875, ($D15873 + 0.5 * ($D15875-$D15873)), $D15874), $D15874)</f>
        <v>419195</v>
      </c>
      <c r="F15874" t="b">
        <f t="shared" ref="F15874:F15937" si="2978">IF($D15874=$E15874, TRUE)</f>
        <v>1</v>
      </c>
      <c r="G15874" t="b">
        <f t="shared" ref="G15874:G15937" si="2979">IF($C15874=$C15875, $D15874&gt;$D15875)</f>
        <v>0</v>
      </c>
      <c r="H15874">
        <f t="shared" ref="H15874:H15937" si="2980">IF($C15874=$C15873, $E15874-$E15873,$E15874)</f>
        <v>655</v>
      </c>
      <c r="I15874">
        <f t="shared" si="2976"/>
        <v>10803</v>
      </c>
      <c r="J15874">
        <v>5113</v>
      </c>
      <c r="K15874">
        <f t="shared" ref="K15874:K15937" si="2981">IF($C15874 = $C15875, IF($J15874&gt;$J15875, ($J15873 + 0.5 * ($J15875-$J15873)), $J15874), $J15874)</f>
        <v>5113</v>
      </c>
      <c r="L15874">
        <f t="shared" si="2974"/>
        <v>33</v>
      </c>
      <c r="M15874">
        <v>1798045</v>
      </c>
      <c r="N15874">
        <v>1492234</v>
      </c>
      <c r="O15874" s="3">
        <f t="shared" ref="O15874:O15937" si="2982">100 * ($N15874 / $X15874)</f>
        <v>33.329246003853704</v>
      </c>
      <c r="P15874">
        <v>1521109</v>
      </c>
      <c r="Q15874" s="3">
        <f t="shared" ref="Q15874:Q15937" si="2983" xml:space="preserve"> 100 * ($P15874 / $X15874)</f>
        <v>33.974172991418172</v>
      </c>
      <c r="R15874">
        <v>1020088</v>
      </c>
      <c r="S15874" s="3">
        <f t="shared" si="2975"/>
        <v>22.783801935607361</v>
      </c>
      <c r="T15874">
        <v>517761</v>
      </c>
      <c r="U15874" s="3">
        <f t="shared" ref="U15874:U15937" si="2984" xml:space="preserve"> 100 * ($T15874 / $X15874)</f>
        <v>11.564261195094936</v>
      </c>
      <c r="V15874">
        <v>0</v>
      </c>
      <c r="W15874" s="3">
        <f t="shared" ref="W15874:W15937" si="2985">100 * ($V15874 / $X15874)</f>
        <v>0</v>
      </c>
      <c r="X15874">
        <v>4477251</v>
      </c>
    </row>
    <row r="15875" spans="1:24" x14ac:dyDescent="0.25">
      <c r="A15875" s="1">
        <v>44269</v>
      </c>
      <c r="B15875">
        <v>418</v>
      </c>
      <c r="C15875" s="2" t="s">
        <v>37</v>
      </c>
      <c r="D15875">
        <v>419578</v>
      </c>
      <c r="E15875" s="4">
        <f t="shared" si="2977"/>
        <v>419578</v>
      </c>
      <c r="F15875" t="b">
        <f t="shared" si="2978"/>
        <v>1</v>
      </c>
      <c r="G15875" t="b">
        <f t="shared" si="2979"/>
        <v>0</v>
      </c>
      <c r="H15875">
        <f t="shared" si="2980"/>
        <v>383</v>
      </c>
      <c r="I15875">
        <f t="shared" si="2976"/>
        <v>10724</v>
      </c>
      <c r="J15875">
        <v>5123</v>
      </c>
      <c r="K15875">
        <f t="shared" si="2981"/>
        <v>5123</v>
      </c>
      <c r="L15875">
        <f t="shared" ref="L15875:L15938" si="2986">IF($C15875=$C15874, $K15875-$K15874,$K15875)</f>
        <v>10</v>
      </c>
      <c r="M15875">
        <v>1798045</v>
      </c>
      <c r="N15875">
        <v>1496894</v>
      </c>
      <c r="O15875" s="3">
        <f t="shared" si="2982"/>
        <v>33.43332772721476</v>
      </c>
      <c r="P15875">
        <v>1526104</v>
      </c>
      <c r="Q15875" s="3">
        <f t="shared" si="2983"/>
        <v>34.085736984591662</v>
      </c>
      <c r="R15875">
        <v>1022830</v>
      </c>
      <c r="S15875" s="3">
        <f t="shared" ref="S15875:S15938" si="2987" xml:space="preserve"> 100 * ($R15875 / $X15875)</f>
        <v>22.845044872400496</v>
      </c>
      <c r="T15875">
        <v>520049</v>
      </c>
      <c r="U15875" s="3">
        <f t="shared" si="2984"/>
        <v>11.615363981157188</v>
      </c>
      <c r="V15875">
        <v>0</v>
      </c>
      <c r="W15875" s="3">
        <f t="shared" si="2985"/>
        <v>0</v>
      </c>
      <c r="X15875">
        <v>4477251</v>
      </c>
    </row>
    <row r="15876" spans="1:24" x14ac:dyDescent="0.25">
      <c r="A15876" s="1">
        <v>44270</v>
      </c>
      <c r="B15876">
        <v>419</v>
      </c>
      <c r="C15876" s="2" t="s">
        <v>37</v>
      </c>
      <c r="D15876">
        <v>420010</v>
      </c>
      <c r="E15876" s="4">
        <f t="shared" si="2977"/>
        <v>420010</v>
      </c>
      <c r="F15876" t="b">
        <f t="shared" si="2978"/>
        <v>1</v>
      </c>
      <c r="G15876" t="b">
        <f t="shared" si="2979"/>
        <v>0</v>
      </c>
      <c r="H15876">
        <f t="shared" si="2980"/>
        <v>432</v>
      </c>
      <c r="I15876">
        <f t="shared" si="2976"/>
        <v>10167</v>
      </c>
      <c r="J15876">
        <v>5147</v>
      </c>
      <c r="K15876">
        <f t="shared" si="2981"/>
        <v>5147</v>
      </c>
      <c r="L15876">
        <f t="shared" si="2986"/>
        <v>24</v>
      </c>
      <c r="M15876">
        <v>1798045</v>
      </c>
      <c r="N15876">
        <v>1532494</v>
      </c>
      <c r="O15876" s="3">
        <f t="shared" si="2982"/>
        <v>34.228458489372159</v>
      </c>
      <c r="P15876">
        <v>1561996</v>
      </c>
      <c r="Q15876" s="3">
        <f t="shared" si="2983"/>
        <v>34.88738960580946</v>
      </c>
      <c r="R15876">
        <v>1044344</v>
      </c>
      <c r="S15876" s="3">
        <f t="shared" si="2987"/>
        <v>23.325562940295281</v>
      </c>
      <c r="T15876">
        <v>535241</v>
      </c>
      <c r="U15876" s="3">
        <f t="shared" si="2984"/>
        <v>11.954679333367729</v>
      </c>
      <c r="V15876">
        <v>0</v>
      </c>
      <c r="W15876" s="3">
        <f t="shared" si="2985"/>
        <v>0</v>
      </c>
      <c r="X15876">
        <v>4477251</v>
      </c>
    </row>
    <row r="15877" spans="1:24" x14ac:dyDescent="0.25">
      <c r="A15877" s="1">
        <v>44271</v>
      </c>
      <c r="B15877">
        <v>420</v>
      </c>
      <c r="C15877" s="2" t="s">
        <v>37</v>
      </c>
      <c r="D15877">
        <v>420889</v>
      </c>
      <c r="E15877" s="4">
        <f t="shared" si="2977"/>
        <v>420889</v>
      </c>
      <c r="F15877" t="b">
        <f t="shared" si="2978"/>
        <v>1</v>
      </c>
      <c r="G15877" t="b">
        <f t="shared" si="2979"/>
        <v>0</v>
      </c>
      <c r="H15877">
        <f t="shared" si="2980"/>
        <v>879</v>
      </c>
      <c r="I15877">
        <f t="shared" si="2976"/>
        <v>10015</v>
      </c>
      <c r="J15877">
        <v>5166</v>
      </c>
      <c r="K15877">
        <f t="shared" si="2981"/>
        <v>5166</v>
      </c>
      <c r="L15877">
        <f t="shared" si="2986"/>
        <v>19</v>
      </c>
      <c r="M15877">
        <v>1942585</v>
      </c>
      <c r="N15877">
        <v>1547563</v>
      </c>
      <c r="O15877" s="3">
        <f t="shared" si="2982"/>
        <v>34.565026620129181</v>
      </c>
      <c r="P15877">
        <v>1577130</v>
      </c>
      <c r="Q15877" s="3">
        <f t="shared" si="2983"/>
        <v>35.225409520261429</v>
      </c>
      <c r="R15877">
        <v>1051308</v>
      </c>
      <c r="S15877" s="3">
        <f t="shared" si="2987"/>
        <v>23.481104811858884</v>
      </c>
      <c r="T15877">
        <v>543741</v>
      </c>
      <c r="U15877" s="3">
        <f t="shared" si="2984"/>
        <v>12.144527970399693</v>
      </c>
      <c r="V15877">
        <v>0</v>
      </c>
      <c r="W15877" s="3">
        <f t="shared" si="2985"/>
        <v>0</v>
      </c>
      <c r="X15877">
        <v>4477251</v>
      </c>
    </row>
    <row r="15878" spans="1:24" x14ac:dyDescent="0.25">
      <c r="A15878" s="1">
        <v>44272</v>
      </c>
      <c r="B15878">
        <v>421</v>
      </c>
      <c r="C15878" s="2" t="s">
        <v>37</v>
      </c>
      <c r="D15878">
        <v>421780</v>
      </c>
      <c r="E15878" s="4">
        <f t="shared" si="2977"/>
        <v>421780</v>
      </c>
      <c r="F15878" t="b">
        <f t="shared" si="2978"/>
        <v>1</v>
      </c>
      <c r="G15878" t="b">
        <f t="shared" si="2979"/>
        <v>0</v>
      </c>
      <c r="H15878">
        <f t="shared" si="2980"/>
        <v>891</v>
      </c>
      <c r="I15878">
        <f t="shared" si="2976"/>
        <v>9852</v>
      </c>
      <c r="J15878">
        <v>5197</v>
      </c>
      <c r="K15878">
        <f t="shared" si="2981"/>
        <v>5197</v>
      </c>
      <c r="L15878">
        <f t="shared" si="2986"/>
        <v>31</v>
      </c>
      <c r="M15878">
        <v>1953155</v>
      </c>
      <c r="N15878">
        <v>1582305</v>
      </c>
      <c r="O15878" s="3">
        <f t="shared" si="2982"/>
        <v>35.340993837513238</v>
      </c>
      <c r="P15878">
        <v>1611750</v>
      </c>
      <c r="Q15878" s="3">
        <f t="shared" si="2983"/>
        <v>35.998651851325732</v>
      </c>
      <c r="R15878">
        <v>1072092</v>
      </c>
      <c r="S15878" s="3">
        <f t="shared" si="2987"/>
        <v>23.945318232102689</v>
      </c>
      <c r="T15878">
        <v>559194</v>
      </c>
      <c r="U15878" s="3">
        <f t="shared" si="2984"/>
        <v>12.489672792523805</v>
      </c>
      <c r="V15878">
        <v>0</v>
      </c>
      <c r="W15878" s="3">
        <f t="shared" si="2985"/>
        <v>0</v>
      </c>
      <c r="X15878">
        <v>4477251</v>
      </c>
    </row>
    <row r="15879" spans="1:24" x14ac:dyDescent="0.25">
      <c r="A15879" s="1">
        <v>44273</v>
      </c>
      <c r="B15879">
        <v>422</v>
      </c>
      <c r="C15879" s="2" t="s">
        <v>37</v>
      </c>
      <c r="D15879">
        <v>422546</v>
      </c>
      <c r="E15879" s="4">
        <f t="shared" si="2977"/>
        <v>422546</v>
      </c>
      <c r="F15879" t="b">
        <f t="shared" si="2978"/>
        <v>1</v>
      </c>
      <c r="G15879" t="b">
        <f t="shared" si="2979"/>
        <v>0</v>
      </c>
      <c r="H15879">
        <f t="shared" si="2980"/>
        <v>766</v>
      </c>
      <c r="I15879">
        <f t="shared" si="2976"/>
        <v>9683</v>
      </c>
      <c r="J15879">
        <v>5524</v>
      </c>
      <c r="K15879">
        <f t="shared" si="2981"/>
        <v>5524</v>
      </c>
      <c r="L15879">
        <f t="shared" si="2986"/>
        <v>327</v>
      </c>
      <c r="M15879">
        <v>2000045</v>
      </c>
      <c r="N15879">
        <v>1619517</v>
      </c>
      <c r="O15879" s="3">
        <f t="shared" si="2982"/>
        <v>36.172128835305415</v>
      </c>
      <c r="P15879">
        <v>1648623</v>
      </c>
      <c r="Q15879" s="3">
        <f t="shared" si="2983"/>
        <v>36.822215238770397</v>
      </c>
      <c r="R15879">
        <v>1099332</v>
      </c>
      <c r="S15879" s="3">
        <f t="shared" si="2987"/>
        <v>24.553727275955715</v>
      </c>
      <c r="T15879">
        <v>571138</v>
      </c>
      <c r="U15879" s="3">
        <f t="shared" si="2984"/>
        <v>12.756443630254369</v>
      </c>
      <c r="V15879">
        <v>0</v>
      </c>
      <c r="W15879" s="3">
        <f t="shared" si="2985"/>
        <v>0</v>
      </c>
      <c r="X15879">
        <v>4477251</v>
      </c>
    </row>
    <row r="15880" spans="1:24" x14ac:dyDescent="0.25">
      <c r="A15880" s="1">
        <v>44274</v>
      </c>
      <c r="B15880">
        <v>423</v>
      </c>
      <c r="C15880" s="2" t="s">
        <v>37</v>
      </c>
      <c r="D15880">
        <v>423499</v>
      </c>
      <c r="E15880" s="4">
        <f t="shared" si="2977"/>
        <v>423499</v>
      </c>
      <c r="F15880" t="b">
        <f t="shared" si="2978"/>
        <v>1</v>
      </c>
      <c r="G15880" t="b">
        <f t="shared" si="2979"/>
        <v>0</v>
      </c>
      <c r="H15880">
        <f t="shared" si="2980"/>
        <v>953</v>
      </c>
      <c r="I15880">
        <f t="shared" si="2976"/>
        <v>9815</v>
      </c>
      <c r="J15880">
        <v>5744</v>
      </c>
      <c r="K15880">
        <f t="shared" si="2981"/>
        <v>5744</v>
      </c>
      <c r="L15880">
        <f t="shared" si="2986"/>
        <v>220</v>
      </c>
      <c r="M15880">
        <v>2022815</v>
      </c>
      <c r="N15880">
        <v>1668125</v>
      </c>
      <c r="O15880" s="3">
        <f t="shared" si="2982"/>
        <v>37.25779501752303</v>
      </c>
      <c r="P15880">
        <v>1696471</v>
      </c>
      <c r="Q15880" s="3">
        <f t="shared" si="2983"/>
        <v>37.890906719323979</v>
      </c>
      <c r="R15880">
        <v>1129895</v>
      </c>
      <c r="S15880" s="3">
        <f t="shared" si="2987"/>
        <v>25.236355969321355</v>
      </c>
      <c r="T15880">
        <v>589338</v>
      </c>
      <c r="U15880" s="3">
        <f t="shared" si="2984"/>
        <v>13.162943064840457</v>
      </c>
      <c r="V15880">
        <v>0</v>
      </c>
      <c r="W15880" s="3">
        <f t="shared" si="2985"/>
        <v>0</v>
      </c>
      <c r="X15880">
        <v>4477251</v>
      </c>
    </row>
    <row r="15881" spans="1:24" x14ac:dyDescent="0.25">
      <c r="A15881" s="1">
        <v>44275</v>
      </c>
      <c r="B15881">
        <v>424</v>
      </c>
      <c r="C15881" s="2" t="s">
        <v>37</v>
      </c>
      <c r="D15881">
        <v>423989</v>
      </c>
      <c r="E15881" s="4">
        <f t="shared" si="2977"/>
        <v>423989</v>
      </c>
      <c r="F15881" t="b">
        <f t="shared" si="2978"/>
        <v>1</v>
      </c>
      <c r="G15881" t="b">
        <f t="shared" si="2979"/>
        <v>0</v>
      </c>
      <c r="H15881">
        <f t="shared" si="2980"/>
        <v>490</v>
      </c>
      <c r="I15881">
        <f t="shared" si="2976"/>
        <v>9789</v>
      </c>
      <c r="J15881">
        <v>5777</v>
      </c>
      <c r="K15881">
        <f t="shared" si="2981"/>
        <v>5777</v>
      </c>
      <c r="L15881">
        <f t="shared" si="2986"/>
        <v>33</v>
      </c>
      <c r="M15881">
        <v>2072685</v>
      </c>
      <c r="N15881">
        <v>1713059</v>
      </c>
      <c r="O15881" s="3">
        <f t="shared" si="2982"/>
        <v>38.261401918275304</v>
      </c>
      <c r="P15881">
        <v>1741124</v>
      </c>
      <c r="Q15881" s="3">
        <f t="shared" si="2983"/>
        <v>38.888237447487306</v>
      </c>
      <c r="R15881">
        <v>1164238</v>
      </c>
      <c r="S15881" s="3">
        <f t="shared" si="2987"/>
        <v>26.003411468331795</v>
      </c>
      <c r="T15881">
        <v>601427</v>
      </c>
      <c r="U15881" s="3">
        <f t="shared" si="2984"/>
        <v>13.432952496967449</v>
      </c>
      <c r="V15881">
        <v>0</v>
      </c>
      <c r="W15881" s="3">
        <f t="shared" si="2985"/>
        <v>0</v>
      </c>
      <c r="X15881">
        <v>4477251</v>
      </c>
    </row>
    <row r="15882" spans="1:24" x14ac:dyDescent="0.25">
      <c r="A15882" s="1">
        <v>44276</v>
      </c>
      <c r="B15882">
        <v>425</v>
      </c>
      <c r="C15882" s="2" t="s">
        <v>37</v>
      </c>
      <c r="D15882">
        <v>424272</v>
      </c>
      <c r="E15882" s="4">
        <f t="shared" si="2977"/>
        <v>424272</v>
      </c>
      <c r="F15882" t="b">
        <f t="shared" si="2978"/>
        <v>1</v>
      </c>
      <c r="G15882" t="b">
        <f t="shared" si="2979"/>
        <v>0</v>
      </c>
      <c r="H15882">
        <f t="shared" si="2980"/>
        <v>283</v>
      </c>
      <c r="I15882">
        <f t="shared" si="2976"/>
        <v>9722</v>
      </c>
      <c r="J15882">
        <v>5793</v>
      </c>
      <c r="K15882">
        <f t="shared" si="2981"/>
        <v>5793</v>
      </c>
      <c r="L15882">
        <f t="shared" si="2986"/>
        <v>16</v>
      </c>
      <c r="M15882">
        <v>2072685</v>
      </c>
      <c r="N15882">
        <v>1762745</v>
      </c>
      <c r="O15882" s="3">
        <f t="shared" si="2982"/>
        <v>39.371145374695324</v>
      </c>
      <c r="P15882">
        <v>1790256</v>
      </c>
      <c r="Q15882" s="3">
        <f t="shared" si="2983"/>
        <v>39.985607239799599</v>
      </c>
      <c r="R15882">
        <v>1198585</v>
      </c>
      <c r="S15882" s="3">
        <f t="shared" si="2987"/>
        <v>26.770556307877314</v>
      </c>
      <c r="T15882">
        <v>617681</v>
      </c>
      <c r="U15882" s="3">
        <f t="shared" si="2984"/>
        <v>13.795987761240101</v>
      </c>
      <c r="V15882">
        <v>0</v>
      </c>
      <c r="W15882" s="3">
        <f t="shared" si="2985"/>
        <v>0</v>
      </c>
      <c r="X15882">
        <v>4477251</v>
      </c>
    </row>
    <row r="15883" spans="1:24" x14ac:dyDescent="0.25">
      <c r="A15883" s="1">
        <v>44277</v>
      </c>
      <c r="B15883">
        <v>426</v>
      </c>
      <c r="C15883" s="2" t="s">
        <v>37</v>
      </c>
      <c r="D15883">
        <v>424716</v>
      </c>
      <c r="E15883" s="4">
        <f t="shared" si="2977"/>
        <v>424716</v>
      </c>
      <c r="F15883" t="b">
        <f t="shared" si="2978"/>
        <v>1</v>
      </c>
      <c r="G15883" t="b">
        <f t="shared" si="2979"/>
        <v>0</v>
      </c>
      <c r="H15883">
        <f t="shared" si="2980"/>
        <v>444</v>
      </c>
      <c r="I15883">
        <f t="shared" si="2976"/>
        <v>9323</v>
      </c>
      <c r="J15883">
        <v>5847</v>
      </c>
      <c r="K15883">
        <f t="shared" si="2981"/>
        <v>5847</v>
      </c>
      <c r="L15883">
        <f t="shared" si="2986"/>
        <v>54</v>
      </c>
      <c r="M15883">
        <v>2072685</v>
      </c>
      <c r="N15883">
        <v>1797605</v>
      </c>
      <c r="O15883" s="3">
        <f t="shared" si="2982"/>
        <v>40.149748137864059</v>
      </c>
      <c r="P15883">
        <v>1824511</v>
      </c>
      <c r="Q15883" s="3">
        <f t="shared" si="2983"/>
        <v>40.750697247038417</v>
      </c>
      <c r="R15883">
        <v>1220786</v>
      </c>
      <c r="S15883" s="3">
        <f t="shared" si="2987"/>
        <v>27.266418612671036</v>
      </c>
      <c r="T15883">
        <v>630399</v>
      </c>
      <c r="U15883" s="3">
        <f t="shared" si="2984"/>
        <v>14.080045992507456</v>
      </c>
      <c r="V15883">
        <v>0</v>
      </c>
      <c r="W15883" s="3">
        <f t="shared" si="2985"/>
        <v>0</v>
      </c>
      <c r="X15883">
        <v>4477251</v>
      </c>
    </row>
    <row r="15884" spans="1:24" x14ac:dyDescent="0.25">
      <c r="A15884" s="1">
        <v>44278</v>
      </c>
      <c r="B15884">
        <v>427</v>
      </c>
      <c r="C15884" s="2" t="s">
        <v>37</v>
      </c>
      <c r="D15884">
        <v>425592</v>
      </c>
      <c r="E15884" s="4">
        <f t="shared" si="2977"/>
        <v>425592</v>
      </c>
      <c r="F15884" t="b">
        <f t="shared" si="2978"/>
        <v>1</v>
      </c>
      <c r="G15884" t="b">
        <f t="shared" si="2979"/>
        <v>0</v>
      </c>
      <c r="H15884">
        <f t="shared" si="2980"/>
        <v>876</v>
      </c>
      <c r="I15884">
        <f t="shared" si="2976"/>
        <v>9190</v>
      </c>
      <c r="J15884">
        <v>5864</v>
      </c>
      <c r="K15884">
        <f t="shared" si="2981"/>
        <v>5864</v>
      </c>
      <c r="L15884">
        <f t="shared" si="2986"/>
        <v>17</v>
      </c>
      <c r="M15884">
        <v>2214795</v>
      </c>
      <c r="N15884">
        <v>1813786</v>
      </c>
      <c r="O15884" s="3">
        <f t="shared" si="2982"/>
        <v>40.511152937371612</v>
      </c>
      <c r="P15884">
        <v>1840475</v>
      </c>
      <c r="Q15884" s="3">
        <f t="shared" si="2983"/>
        <v>41.107255322518213</v>
      </c>
      <c r="R15884">
        <v>1231911</v>
      </c>
      <c r="S15884" s="3">
        <f t="shared" si="2987"/>
        <v>27.514896975845222</v>
      </c>
      <c r="T15884">
        <v>635620</v>
      </c>
      <c r="U15884" s="3">
        <f t="shared" si="2984"/>
        <v>14.196657725912621</v>
      </c>
      <c r="V15884">
        <v>0</v>
      </c>
      <c r="W15884" s="3">
        <f t="shared" si="2985"/>
        <v>0</v>
      </c>
      <c r="X15884">
        <v>4477251</v>
      </c>
    </row>
    <row r="15885" spans="1:24" x14ac:dyDescent="0.25">
      <c r="A15885" s="1">
        <v>44279</v>
      </c>
      <c r="B15885">
        <v>428</v>
      </c>
      <c r="C15885" s="2" t="s">
        <v>37</v>
      </c>
      <c r="D15885">
        <v>426210</v>
      </c>
      <c r="E15885" s="4">
        <f t="shared" si="2977"/>
        <v>426210</v>
      </c>
      <c r="F15885" t="b">
        <f t="shared" si="2978"/>
        <v>1</v>
      </c>
      <c r="G15885" t="b">
        <f t="shared" si="2979"/>
        <v>0</v>
      </c>
      <c r="H15885">
        <f t="shared" si="2980"/>
        <v>618</v>
      </c>
      <c r="I15885">
        <f t="shared" si="2976"/>
        <v>8579</v>
      </c>
      <c r="J15885">
        <v>5911</v>
      </c>
      <c r="K15885">
        <f t="shared" si="2981"/>
        <v>5911</v>
      </c>
      <c r="L15885">
        <f t="shared" si="2986"/>
        <v>47</v>
      </c>
      <c r="M15885">
        <v>2228035</v>
      </c>
      <c r="N15885">
        <v>1838590</v>
      </c>
      <c r="O15885" s="3">
        <f t="shared" si="2982"/>
        <v>41.065153595364656</v>
      </c>
      <c r="P15885">
        <v>1865452</v>
      </c>
      <c r="Q15885" s="3">
        <f t="shared" si="2983"/>
        <v>41.6651199586532</v>
      </c>
      <c r="R15885">
        <v>1249160</v>
      </c>
      <c r="S15885" s="3">
        <f t="shared" si="2987"/>
        <v>27.9001556982175</v>
      </c>
      <c r="T15885">
        <v>644909</v>
      </c>
      <c r="U15885" s="3">
        <f t="shared" si="2984"/>
        <v>14.404128783487904</v>
      </c>
      <c r="V15885">
        <v>0</v>
      </c>
      <c r="W15885" s="3">
        <f t="shared" si="2985"/>
        <v>0</v>
      </c>
      <c r="X15885">
        <v>4477251</v>
      </c>
    </row>
    <row r="15886" spans="1:24" x14ac:dyDescent="0.25">
      <c r="A15886" s="1">
        <v>44280</v>
      </c>
      <c r="B15886">
        <v>429</v>
      </c>
      <c r="C15886" s="2" t="s">
        <v>37</v>
      </c>
      <c r="D15886">
        <v>427004</v>
      </c>
      <c r="E15886" s="4">
        <f t="shared" si="2977"/>
        <v>427004</v>
      </c>
      <c r="F15886" t="b">
        <f t="shared" si="2978"/>
        <v>1</v>
      </c>
      <c r="G15886" t="b">
        <f t="shared" si="2979"/>
        <v>0</v>
      </c>
      <c r="H15886">
        <f t="shared" si="2980"/>
        <v>794</v>
      </c>
      <c r="I15886">
        <f t="shared" si="2976"/>
        <v>8464</v>
      </c>
      <c r="J15886">
        <v>6004</v>
      </c>
      <c r="K15886">
        <f t="shared" si="2981"/>
        <v>6004</v>
      </c>
      <c r="L15886">
        <f t="shared" si="2986"/>
        <v>93</v>
      </c>
      <c r="M15886">
        <v>2258935</v>
      </c>
      <c r="N15886">
        <v>1876610</v>
      </c>
      <c r="O15886" s="3">
        <f t="shared" si="2982"/>
        <v>41.914335381241749</v>
      </c>
      <c r="P15886">
        <v>1903312</v>
      </c>
      <c r="Q15886" s="3">
        <f t="shared" si="2983"/>
        <v>42.510728123127336</v>
      </c>
      <c r="R15886">
        <v>1271160</v>
      </c>
      <c r="S15886" s="3">
        <f t="shared" si="2987"/>
        <v>28.39152864112376</v>
      </c>
      <c r="T15886">
        <v>661734</v>
      </c>
      <c r="U15886" s="3">
        <f t="shared" si="2984"/>
        <v>14.779917409142351</v>
      </c>
      <c r="V15886">
        <v>0</v>
      </c>
      <c r="W15886" s="3">
        <f t="shared" si="2985"/>
        <v>0</v>
      </c>
      <c r="X15886">
        <v>4477251</v>
      </c>
    </row>
    <row r="15887" spans="1:24" x14ac:dyDescent="0.25">
      <c r="A15887" s="1">
        <v>44281</v>
      </c>
      <c r="B15887">
        <v>430</v>
      </c>
      <c r="C15887" s="2" t="s">
        <v>37</v>
      </c>
      <c r="D15887">
        <v>427650</v>
      </c>
      <c r="E15887" s="4">
        <f t="shared" si="2977"/>
        <v>427650</v>
      </c>
      <c r="F15887" t="b">
        <f t="shared" si="2978"/>
        <v>1</v>
      </c>
      <c r="G15887" t="b">
        <f t="shared" si="2979"/>
        <v>0</v>
      </c>
      <c r="H15887">
        <f t="shared" si="2980"/>
        <v>646</v>
      </c>
      <c r="I15887">
        <f t="shared" ref="I15887:I15950" si="2988">IF($C15887=$C15875,SUM($H15875:$H15887),IF($C15887=$C15876,SUM($H15876:$H15887),IF($C15887=$C15877,SUM($H15877:$H15887),IF($C15887=$C15878,SUM($H15878:$H15887),IF($C15887=$C15879,SUM($H15879:$H15887),IF($C15887=$C15880,SUM($H15880:$H15887),IF($C15887=$C15881,SUM($H15881:$H15887),IF($C15887=$C15882,SUM($H15882:$H15887),IF($C15887=$C15883,SUM($H15883:$H15887),IF($C15887=$C15884,SUM($H15884:$H15887),IF($C15887=$C15885,SUM($H15885:$H15887),IF($C15887=$C15886,SUM($H15886:$H15887),$H15887))))))))))))</f>
        <v>8455</v>
      </c>
      <c r="J15887">
        <v>6041</v>
      </c>
      <c r="K15887">
        <f t="shared" si="2981"/>
        <v>6041</v>
      </c>
      <c r="L15887">
        <f t="shared" si="2986"/>
        <v>37</v>
      </c>
      <c r="M15887">
        <v>2310035</v>
      </c>
      <c r="N15887">
        <v>1924602</v>
      </c>
      <c r="O15887" s="3">
        <f t="shared" si="2982"/>
        <v>42.986243121057989</v>
      </c>
      <c r="P15887">
        <v>1951316</v>
      </c>
      <c r="Q15887" s="3">
        <f t="shared" si="2983"/>
        <v>43.582903884548799</v>
      </c>
      <c r="R15887">
        <v>1300503</v>
      </c>
      <c r="S15887" s="3">
        <f t="shared" si="2987"/>
        <v>29.046908471291871</v>
      </c>
      <c r="T15887">
        <v>681481</v>
      </c>
      <c r="U15887" s="3">
        <f t="shared" si="2984"/>
        <v>15.220969295668258</v>
      </c>
      <c r="V15887">
        <v>0</v>
      </c>
      <c r="W15887" s="3">
        <f t="shared" si="2985"/>
        <v>0</v>
      </c>
      <c r="X15887">
        <v>4477251</v>
      </c>
    </row>
    <row r="15888" spans="1:24" x14ac:dyDescent="0.25">
      <c r="A15888" s="1">
        <v>44282</v>
      </c>
      <c r="B15888">
        <v>431</v>
      </c>
      <c r="C15888" s="2" t="s">
        <v>37</v>
      </c>
      <c r="D15888">
        <v>428107</v>
      </c>
      <c r="E15888" s="4">
        <f t="shared" si="2977"/>
        <v>428107</v>
      </c>
      <c r="F15888" t="b">
        <f t="shared" si="2978"/>
        <v>1</v>
      </c>
      <c r="G15888" t="b">
        <f t="shared" si="2979"/>
        <v>0</v>
      </c>
      <c r="H15888">
        <f t="shared" si="2980"/>
        <v>457</v>
      </c>
      <c r="I15888">
        <f t="shared" si="2988"/>
        <v>8529</v>
      </c>
      <c r="J15888">
        <v>6053</v>
      </c>
      <c r="K15888">
        <f t="shared" si="2981"/>
        <v>6053</v>
      </c>
      <c r="L15888">
        <f t="shared" si="2986"/>
        <v>12</v>
      </c>
      <c r="M15888">
        <v>2371375</v>
      </c>
      <c r="N15888">
        <v>1976294</v>
      </c>
      <c r="O15888" s="3">
        <f t="shared" si="2982"/>
        <v>44.140790855817549</v>
      </c>
      <c r="P15888">
        <v>2002969</v>
      </c>
      <c r="Q15888" s="3">
        <f t="shared" si="2983"/>
        <v>44.7365805490914</v>
      </c>
      <c r="R15888">
        <v>1327254</v>
      </c>
      <c r="S15888" s="3">
        <f t="shared" si="2987"/>
        <v>29.644395634732117</v>
      </c>
      <c r="T15888">
        <v>707589</v>
      </c>
      <c r="U15888" s="3">
        <f t="shared" si="2984"/>
        <v>15.804094968095377</v>
      </c>
      <c r="V15888">
        <v>0</v>
      </c>
      <c r="W15888" s="3">
        <f t="shared" si="2985"/>
        <v>0</v>
      </c>
      <c r="X15888">
        <v>4477251</v>
      </c>
    </row>
    <row r="15889" spans="1:24" x14ac:dyDescent="0.25">
      <c r="A15889" s="1">
        <v>44283</v>
      </c>
      <c r="B15889">
        <v>432</v>
      </c>
      <c r="C15889" s="2" t="s">
        <v>37</v>
      </c>
      <c r="D15889">
        <v>428419</v>
      </c>
      <c r="E15889" s="4">
        <f t="shared" si="2977"/>
        <v>428419</v>
      </c>
      <c r="F15889" t="b">
        <f t="shared" si="2978"/>
        <v>1</v>
      </c>
      <c r="G15889" t="b">
        <f t="shared" si="2979"/>
        <v>0</v>
      </c>
      <c r="H15889">
        <f t="shared" si="2980"/>
        <v>312</v>
      </c>
      <c r="I15889">
        <f t="shared" si="2988"/>
        <v>8409</v>
      </c>
      <c r="J15889">
        <v>6062</v>
      </c>
      <c r="K15889">
        <f t="shared" si="2981"/>
        <v>6062</v>
      </c>
      <c r="L15889">
        <f t="shared" si="2986"/>
        <v>9</v>
      </c>
      <c r="M15889">
        <v>2371375</v>
      </c>
      <c r="N15889">
        <v>2019234</v>
      </c>
      <c r="O15889" s="3">
        <f t="shared" si="2982"/>
        <v>45.099861499835505</v>
      </c>
      <c r="P15889">
        <v>2046039</v>
      </c>
      <c r="Q15889" s="3">
        <f t="shared" si="2983"/>
        <v>45.698554760499242</v>
      </c>
      <c r="R15889">
        <v>1347152</v>
      </c>
      <c r="S15889" s="3">
        <f t="shared" si="2987"/>
        <v>30.088820126457062</v>
      </c>
      <c r="T15889">
        <v>731464</v>
      </c>
      <c r="U15889" s="3">
        <f t="shared" si="2984"/>
        <v>16.337346286817514</v>
      </c>
      <c r="V15889">
        <v>0</v>
      </c>
      <c r="W15889" s="3">
        <f t="shared" si="2985"/>
        <v>0</v>
      </c>
      <c r="X15889">
        <v>4477251</v>
      </c>
    </row>
    <row r="15890" spans="1:24" x14ac:dyDescent="0.25">
      <c r="A15890" s="1">
        <v>44284</v>
      </c>
      <c r="B15890">
        <v>433</v>
      </c>
      <c r="C15890" s="2" t="s">
        <v>37</v>
      </c>
      <c r="D15890">
        <v>428835</v>
      </c>
      <c r="E15890" s="4">
        <f t="shared" si="2977"/>
        <v>428835</v>
      </c>
      <c r="F15890" t="b">
        <f t="shared" si="2978"/>
        <v>1</v>
      </c>
      <c r="G15890" t="b">
        <f t="shared" si="2979"/>
        <v>0</v>
      </c>
      <c r="H15890">
        <f t="shared" si="2980"/>
        <v>416</v>
      </c>
      <c r="I15890">
        <f t="shared" si="2988"/>
        <v>7946</v>
      </c>
      <c r="J15890">
        <v>6104</v>
      </c>
      <c r="K15890">
        <f t="shared" si="2981"/>
        <v>6104</v>
      </c>
      <c r="L15890">
        <f t="shared" si="2986"/>
        <v>42</v>
      </c>
      <c r="M15890">
        <v>2371375</v>
      </c>
      <c r="N15890">
        <v>2058753</v>
      </c>
      <c r="O15890" s="3">
        <f t="shared" si="2982"/>
        <v>45.982523651231524</v>
      </c>
      <c r="P15890">
        <v>2085485</v>
      </c>
      <c r="Q15890" s="3">
        <f t="shared" si="2983"/>
        <v>46.579586447130175</v>
      </c>
      <c r="R15890">
        <v>1365477</v>
      </c>
      <c r="S15890" s="3">
        <f t="shared" si="2987"/>
        <v>30.49811145276421</v>
      </c>
      <c r="T15890">
        <v>752613</v>
      </c>
      <c r="U15890" s="3">
        <f t="shared" si="2984"/>
        <v>16.809712030886807</v>
      </c>
      <c r="V15890">
        <v>0</v>
      </c>
      <c r="W15890" s="3">
        <f t="shared" si="2985"/>
        <v>0</v>
      </c>
      <c r="X15890">
        <v>4477251</v>
      </c>
    </row>
    <row r="15891" spans="1:24" x14ac:dyDescent="0.25">
      <c r="A15891" s="1">
        <v>44285</v>
      </c>
      <c r="B15891">
        <v>434</v>
      </c>
      <c r="C15891" s="2" t="s">
        <v>37</v>
      </c>
      <c r="D15891">
        <v>429501</v>
      </c>
      <c r="E15891" s="4">
        <f t="shared" si="2977"/>
        <v>429501</v>
      </c>
      <c r="F15891" t="b">
        <f t="shared" si="2978"/>
        <v>1</v>
      </c>
      <c r="G15891" t="b">
        <f t="shared" si="2979"/>
        <v>0</v>
      </c>
      <c r="H15891">
        <f t="shared" si="2980"/>
        <v>666</v>
      </c>
      <c r="I15891">
        <f t="shared" si="2988"/>
        <v>7721</v>
      </c>
      <c r="J15891">
        <v>6126</v>
      </c>
      <c r="K15891">
        <f t="shared" si="2981"/>
        <v>6126</v>
      </c>
      <c r="L15891">
        <f t="shared" si="2986"/>
        <v>22</v>
      </c>
      <c r="M15891">
        <v>2559795</v>
      </c>
      <c r="N15891">
        <v>2074948</v>
      </c>
      <c r="O15891" s="3">
        <f t="shared" si="2982"/>
        <v>46.344241142611843</v>
      </c>
      <c r="P15891">
        <v>2101894</v>
      </c>
      <c r="Q15891" s="3">
        <f t="shared" si="2983"/>
        <v>46.946083657136931</v>
      </c>
      <c r="R15891">
        <v>1373108</v>
      </c>
      <c r="S15891" s="3">
        <f t="shared" si="2987"/>
        <v>30.668550858551374</v>
      </c>
      <c r="T15891">
        <v>761804</v>
      </c>
      <c r="U15891" s="3">
        <f t="shared" si="2984"/>
        <v>17.014994245352785</v>
      </c>
      <c r="V15891">
        <v>0</v>
      </c>
      <c r="W15891" s="3">
        <f t="shared" si="2985"/>
        <v>0</v>
      </c>
      <c r="X15891">
        <v>4477251</v>
      </c>
    </row>
    <row r="15892" spans="1:24" x14ac:dyDescent="0.25">
      <c r="A15892" s="1">
        <v>44286</v>
      </c>
      <c r="B15892">
        <v>435</v>
      </c>
      <c r="C15892" s="2" t="s">
        <v>37</v>
      </c>
      <c r="D15892">
        <v>430116</v>
      </c>
      <c r="E15892" s="4">
        <f t="shared" si="2977"/>
        <v>430116</v>
      </c>
      <c r="F15892" t="b">
        <f t="shared" si="2978"/>
        <v>1</v>
      </c>
      <c r="G15892" t="b">
        <f t="shared" si="2979"/>
        <v>0</v>
      </c>
      <c r="H15892">
        <f t="shared" si="2980"/>
        <v>615</v>
      </c>
      <c r="I15892">
        <f t="shared" si="2988"/>
        <v>7570</v>
      </c>
      <c r="J15892">
        <v>6151</v>
      </c>
      <c r="K15892">
        <f t="shared" si="2981"/>
        <v>6151</v>
      </c>
      <c r="L15892">
        <f t="shared" si="2986"/>
        <v>25</v>
      </c>
      <c r="M15892">
        <v>2572045</v>
      </c>
      <c r="N15892">
        <v>2100387</v>
      </c>
      <c r="O15892" s="3">
        <f t="shared" si="2982"/>
        <v>46.912424610547852</v>
      </c>
      <c r="P15892">
        <v>2127577</v>
      </c>
      <c r="Q15892" s="3">
        <f t="shared" si="2983"/>
        <v>47.519716897712463</v>
      </c>
      <c r="R15892">
        <v>1386294</v>
      </c>
      <c r="S15892" s="3">
        <f t="shared" si="2987"/>
        <v>30.96306193242237</v>
      </c>
      <c r="T15892">
        <v>775208</v>
      </c>
      <c r="U15892" s="3">
        <f t="shared" si="2984"/>
        <v>17.31437437838531</v>
      </c>
      <c r="V15892">
        <v>0</v>
      </c>
      <c r="W15892" s="3">
        <f t="shared" si="2985"/>
        <v>0</v>
      </c>
      <c r="X15892">
        <v>4477251</v>
      </c>
    </row>
    <row r="15893" spans="1:24" x14ac:dyDescent="0.25">
      <c r="A15893" s="1">
        <v>44287</v>
      </c>
      <c r="B15893">
        <v>436</v>
      </c>
      <c r="C15893" s="2" t="s">
        <v>37</v>
      </c>
      <c r="D15893">
        <v>431160</v>
      </c>
      <c r="E15893" s="4">
        <f t="shared" si="2977"/>
        <v>431160</v>
      </c>
      <c r="F15893" t="b">
        <f t="shared" si="2978"/>
        <v>1</v>
      </c>
      <c r="G15893" t="b">
        <f t="shared" si="2979"/>
        <v>0</v>
      </c>
      <c r="H15893">
        <f t="shared" si="2980"/>
        <v>1044</v>
      </c>
      <c r="I15893">
        <f t="shared" si="2988"/>
        <v>7661</v>
      </c>
      <c r="J15893">
        <v>6172</v>
      </c>
      <c r="K15893">
        <f t="shared" si="2981"/>
        <v>6172</v>
      </c>
      <c r="L15893">
        <f t="shared" si="2986"/>
        <v>21</v>
      </c>
      <c r="M15893">
        <v>2607705</v>
      </c>
      <c r="N15893">
        <v>2142945</v>
      </c>
      <c r="O15893" s="3">
        <f t="shared" si="2982"/>
        <v>47.862963233466246</v>
      </c>
      <c r="P15893">
        <v>2170018</v>
      </c>
      <c r="Q15893" s="3">
        <f t="shared" si="2983"/>
        <v>48.467642309979944</v>
      </c>
      <c r="R15893">
        <v>1407333</v>
      </c>
      <c r="S15893" s="3">
        <f t="shared" si="2987"/>
        <v>31.432970811777139</v>
      </c>
      <c r="T15893">
        <v>798150</v>
      </c>
      <c r="U15893" s="3">
        <f t="shared" si="2984"/>
        <v>17.826787017301466</v>
      </c>
      <c r="V15893">
        <v>0</v>
      </c>
      <c r="W15893" s="3">
        <f t="shared" si="2985"/>
        <v>0</v>
      </c>
      <c r="X15893">
        <v>4477251</v>
      </c>
    </row>
    <row r="15894" spans="1:24" x14ac:dyDescent="0.25">
      <c r="A15894" s="1">
        <v>44288</v>
      </c>
      <c r="B15894">
        <v>437</v>
      </c>
      <c r="C15894" s="2" t="s">
        <v>37</v>
      </c>
      <c r="D15894">
        <v>431785</v>
      </c>
      <c r="E15894" s="4">
        <f t="shared" si="2977"/>
        <v>431785</v>
      </c>
      <c r="F15894" t="b">
        <f t="shared" si="2978"/>
        <v>1</v>
      </c>
      <c r="G15894" t="b">
        <f t="shared" si="2979"/>
        <v>0</v>
      </c>
      <c r="H15894">
        <f t="shared" si="2980"/>
        <v>625</v>
      </c>
      <c r="I15894">
        <f t="shared" si="2988"/>
        <v>7796</v>
      </c>
      <c r="J15894">
        <v>6192</v>
      </c>
      <c r="K15894">
        <f t="shared" si="2981"/>
        <v>6192</v>
      </c>
      <c r="L15894">
        <f t="shared" si="2986"/>
        <v>20</v>
      </c>
      <c r="M15894">
        <v>2683265</v>
      </c>
      <c r="N15894">
        <v>2192380</v>
      </c>
      <c r="O15894" s="3">
        <f t="shared" si="2982"/>
        <v>48.967100571310382</v>
      </c>
      <c r="P15894">
        <v>2219432</v>
      </c>
      <c r="Q15894" s="3">
        <f t="shared" si="2983"/>
        <v>49.57131061001494</v>
      </c>
      <c r="R15894">
        <v>1430282</v>
      </c>
      <c r="S15894" s="3">
        <f t="shared" si="2987"/>
        <v>31.945539796629674</v>
      </c>
      <c r="T15894">
        <v>827294</v>
      </c>
      <c r="U15894" s="3">
        <f t="shared" si="2984"/>
        <v>18.477722155849648</v>
      </c>
      <c r="V15894">
        <v>0</v>
      </c>
      <c r="W15894" s="3">
        <f t="shared" si="2985"/>
        <v>0</v>
      </c>
      <c r="X15894">
        <v>4477251</v>
      </c>
    </row>
    <row r="15895" spans="1:24" x14ac:dyDescent="0.25">
      <c r="A15895" s="1">
        <v>44289</v>
      </c>
      <c r="B15895">
        <v>438</v>
      </c>
      <c r="C15895" s="2" t="s">
        <v>37</v>
      </c>
      <c r="D15895">
        <v>432287</v>
      </c>
      <c r="E15895" s="4">
        <f t="shared" si="2977"/>
        <v>432287</v>
      </c>
      <c r="F15895" t="b">
        <f t="shared" si="2978"/>
        <v>1</v>
      </c>
      <c r="G15895" t="b">
        <f t="shared" si="2979"/>
        <v>0</v>
      </c>
      <c r="H15895">
        <f t="shared" si="2980"/>
        <v>502</v>
      </c>
      <c r="I15895">
        <f t="shared" si="2988"/>
        <v>8015</v>
      </c>
      <c r="J15895">
        <v>6210</v>
      </c>
      <c r="K15895">
        <f t="shared" si="2981"/>
        <v>6210</v>
      </c>
      <c r="L15895">
        <f t="shared" si="2986"/>
        <v>18</v>
      </c>
      <c r="M15895">
        <v>2731145</v>
      </c>
      <c r="N15895">
        <v>2252894</v>
      </c>
      <c r="O15895" s="3">
        <f t="shared" si="2982"/>
        <v>50.318688856175363</v>
      </c>
      <c r="P15895">
        <v>2279739</v>
      </c>
      <c r="Q15895" s="3">
        <f t="shared" si="2983"/>
        <v>50.918275522189852</v>
      </c>
      <c r="R15895">
        <v>1459286</v>
      </c>
      <c r="S15895" s="3">
        <f t="shared" si="2987"/>
        <v>32.593348016450271</v>
      </c>
      <c r="T15895">
        <v>861916</v>
      </c>
      <c r="U15895" s="3">
        <f t="shared" si="2984"/>
        <v>19.251009157181496</v>
      </c>
      <c r="V15895">
        <v>0</v>
      </c>
      <c r="W15895" s="3">
        <f t="shared" si="2985"/>
        <v>0</v>
      </c>
      <c r="X15895">
        <v>4477251</v>
      </c>
    </row>
    <row r="15896" spans="1:24" x14ac:dyDescent="0.25">
      <c r="A15896" s="1">
        <v>44290</v>
      </c>
      <c r="B15896">
        <v>439</v>
      </c>
      <c r="C15896" s="2" t="s">
        <v>37</v>
      </c>
      <c r="D15896">
        <v>432344</v>
      </c>
      <c r="E15896" s="4">
        <f t="shared" si="2977"/>
        <v>432344</v>
      </c>
      <c r="F15896" t="b">
        <f t="shared" si="2978"/>
        <v>1</v>
      </c>
      <c r="G15896" t="b">
        <f t="shared" si="2979"/>
        <v>0</v>
      </c>
      <c r="H15896">
        <f t="shared" si="2980"/>
        <v>57</v>
      </c>
      <c r="I15896">
        <f t="shared" si="2988"/>
        <v>7628</v>
      </c>
      <c r="J15896">
        <v>6210</v>
      </c>
      <c r="K15896">
        <f t="shared" si="2981"/>
        <v>6210</v>
      </c>
      <c r="L15896">
        <f t="shared" si="2986"/>
        <v>0</v>
      </c>
      <c r="M15896">
        <v>2731745</v>
      </c>
      <c r="N15896">
        <v>2300753</v>
      </c>
      <c r="O15896" s="3">
        <f t="shared" si="2982"/>
        <v>51.387626023200397</v>
      </c>
      <c r="P15896">
        <v>2327624</v>
      </c>
      <c r="Q15896" s="3">
        <f t="shared" si="2983"/>
        <v>51.987793402692859</v>
      </c>
      <c r="R15896">
        <v>1482959</v>
      </c>
      <c r="S15896" s="3">
        <f t="shared" si="2987"/>
        <v>33.122087638151179</v>
      </c>
      <c r="T15896">
        <v>888314</v>
      </c>
      <c r="U15896" s="3">
        <f t="shared" si="2984"/>
        <v>19.840612018401472</v>
      </c>
      <c r="V15896">
        <v>0</v>
      </c>
      <c r="W15896" s="3">
        <f t="shared" si="2985"/>
        <v>0</v>
      </c>
      <c r="X15896">
        <v>4477251</v>
      </c>
    </row>
    <row r="15897" spans="1:24" x14ac:dyDescent="0.25">
      <c r="A15897" s="1">
        <v>44291</v>
      </c>
      <c r="B15897">
        <v>440</v>
      </c>
      <c r="C15897" s="2" t="s">
        <v>37</v>
      </c>
      <c r="D15897">
        <v>432851</v>
      </c>
      <c r="E15897" s="4">
        <f t="shared" si="2977"/>
        <v>432851</v>
      </c>
      <c r="F15897" t="b">
        <f t="shared" si="2978"/>
        <v>1</v>
      </c>
      <c r="G15897" t="b">
        <f t="shared" si="2979"/>
        <v>0</v>
      </c>
      <c r="H15897">
        <f t="shared" si="2980"/>
        <v>507</v>
      </c>
      <c r="I15897">
        <f t="shared" si="2988"/>
        <v>7259</v>
      </c>
      <c r="J15897">
        <v>6267</v>
      </c>
      <c r="K15897">
        <f t="shared" si="2981"/>
        <v>6267</v>
      </c>
      <c r="L15897">
        <f t="shared" si="2986"/>
        <v>57</v>
      </c>
      <c r="M15897">
        <v>2731745</v>
      </c>
      <c r="N15897">
        <v>2327458</v>
      </c>
      <c r="O15897" s="3">
        <f t="shared" si="2982"/>
        <v>51.98408577048729</v>
      </c>
      <c r="P15897">
        <v>2354167</v>
      </c>
      <c r="Q15897" s="3">
        <f t="shared" si="2983"/>
        <v>52.58063485830926</v>
      </c>
      <c r="R15897">
        <v>1494867</v>
      </c>
      <c r="S15897" s="3">
        <f t="shared" si="2987"/>
        <v>33.388054411066079</v>
      </c>
      <c r="T15897">
        <v>903711</v>
      </c>
      <c r="U15897" s="3">
        <f t="shared" si="2984"/>
        <v>20.184506073034548</v>
      </c>
      <c r="V15897">
        <v>0</v>
      </c>
      <c r="W15897" s="3">
        <f t="shared" si="2985"/>
        <v>0</v>
      </c>
      <c r="X15897">
        <v>4477251</v>
      </c>
    </row>
    <row r="15898" spans="1:24" x14ac:dyDescent="0.25">
      <c r="A15898" s="1">
        <v>44292</v>
      </c>
      <c r="B15898">
        <v>441</v>
      </c>
      <c r="C15898" s="2" t="s">
        <v>37</v>
      </c>
      <c r="D15898">
        <v>433269</v>
      </c>
      <c r="E15898" s="4">
        <f t="shared" si="2977"/>
        <v>433269</v>
      </c>
      <c r="F15898" t="b">
        <f t="shared" si="2978"/>
        <v>1</v>
      </c>
      <c r="G15898" t="b">
        <f t="shared" si="2979"/>
        <v>0</v>
      </c>
      <c r="H15898">
        <f t="shared" si="2980"/>
        <v>418</v>
      </c>
      <c r="I15898">
        <f t="shared" si="2988"/>
        <v>7059</v>
      </c>
      <c r="J15898">
        <v>6278</v>
      </c>
      <c r="K15898">
        <f t="shared" si="2981"/>
        <v>6278</v>
      </c>
      <c r="L15898">
        <f t="shared" si="2986"/>
        <v>11</v>
      </c>
      <c r="M15898">
        <v>2955035</v>
      </c>
      <c r="N15898">
        <v>2333781</v>
      </c>
      <c r="O15898" s="3">
        <f t="shared" si="2982"/>
        <v>52.125310821305305</v>
      </c>
      <c r="P15898">
        <v>2360194</v>
      </c>
      <c r="Q15898" s="3">
        <f t="shared" si="2983"/>
        <v>52.715248709531807</v>
      </c>
      <c r="R15898">
        <v>1497649</v>
      </c>
      <c r="S15898" s="3">
        <f t="shared" si="2987"/>
        <v>33.450190753209952</v>
      </c>
      <c r="T15898">
        <v>906780</v>
      </c>
      <c r="U15898" s="3">
        <f t="shared" si="2984"/>
        <v>20.253052598569969</v>
      </c>
      <c r="V15898">
        <v>0</v>
      </c>
      <c r="W15898" s="3">
        <f t="shared" si="2985"/>
        <v>0</v>
      </c>
      <c r="X15898">
        <v>4477251</v>
      </c>
    </row>
    <row r="15899" spans="1:24" x14ac:dyDescent="0.25">
      <c r="A15899" s="1">
        <v>44293</v>
      </c>
      <c r="B15899">
        <v>442</v>
      </c>
      <c r="C15899" s="2" t="s">
        <v>37</v>
      </c>
      <c r="D15899">
        <v>434238</v>
      </c>
      <c r="E15899" s="4">
        <f t="shared" si="2977"/>
        <v>434238</v>
      </c>
      <c r="F15899" t="b">
        <f t="shared" si="2978"/>
        <v>1</v>
      </c>
      <c r="G15899" t="b">
        <f t="shared" si="2979"/>
        <v>0</v>
      </c>
      <c r="H15899">
        <f t="shared" si="2980"/>
        <v>969</v>
      </c>
      <c r="I15899">
        <f t="shared" si="2988"/>
        <v>7234</v>
      </c>
      <c r="J15899">
        <v>6295</v>
      </c>
      <c r="K15899">
        <f t="shared" si="2981"/>
        <v>6295</v>
      </c>
      <c r="L15899">
        <f t="shared" si="2986"/>
        <v>17</v>
      </c>
      <c r="M15899">
        <v>2970915</v>
      </c>
      <c r="N15899">
        <v>2368560</v>
      </c>
      <c r="O15899" s="3">
        <f t="shared" si="2982"/>
        <v>52.902104438638794</v>
      </c>
      <c r="P15899">
        <v>2395072</v>
      </c>
      <c r="Q15899" s="3">
        <f t="shared" si="2983"/>
        <v>53.494253505108382</v>
      </c>
      <c r="R15899">
        <v>1516780</v>
      </c>
      <c r="S15899" s="3">
        <f t="shared" si="2987"/>
        <v>33.877484197334482</v>
      </c>
      <c r="T15899">
        <v>926086</v>
      </c>
      <c r="U15899" s="3">
        <f t="shared" si="2984"/>
        <v>20.684254691103984</v>
      </c>
      <c r="V15899">
        <v>0</v>
      </c>
      <c r="W15899" s="3">
        <f t="shared" si="2985"/>
        <v>0</v>
      </c>
      <c r="X15899">
        <v>4477251</v>
      </c>
    </row>
    <row r="15900" spans="1:24" x14ac:dyDescent="0.25">
      <c r="A15900" s="1">
        <v>44294</v>
      </c>
      <c r="B15900">
        <v>443</v>
      </c>
      <c r="C15900" s="2" t="s">
        <v>37</v>
      </c>
      <c r="D15900">
        <v>434897</v>
      </c>
      <c r="E15900" s="4">
        <f t="shared" si="2977"/>
        <v>434897</v>
      </c>
      <c r="F15900" t="b">
        <f t="shared" si="2978"/>
        <v>1</v>
      </c>
      <c r="G15900" t="b">
        <f t="shared" si="2979"/>
        <v>0</v>
      </c>
      <c r="H15900">
        <f t="shared" si="2980"/>
        <v>659</v>
      </c>
      <c r="I15900">
        <f t="shared" si="2988"/>
        <v>7247</v>
      </c>
      <c r="J15900">
        <v>6314</v>
      </c>
      <c r="K15900">
        <f t="shared" si="2981"/>
        <v>6314</v>
      </c>
      <c r="L15900">
        <f t="shared" si="2986"/>
        <v>19</v>
      </c>
      <c r="M15900">
        <v>3039575</v>
      </c>
      <c r="N15900">
        <v>2414960</v>
      </c>
      <c r="O15900" s="3">
        <f t="shared" si="2982"/>
        <v>53.938454645495639</v>
      </c>
      <c r="P15900">
        <v>2441319</v>
      </c>
      <c r="Q15900" s="3">
        <f t="shared" si="2983"/>
        <v>54.527186436498646</v>
      </c>
      <c r="R15900">
        <v>1541820</v>
      </c>
      <c r="S15900" s="3">
        <f t="shared" si="2987"/>
        <v>34.436755946896881</v>
      </c>
      <c r="T15900">
        <v>953326</v>
      </c>
      <c r="U15900" s="3">
        <f t="shared" si="2984"/>
        <v>21.292663734957006</v>
      </c>
      <c r="V15900">
        <v>0</v>
      </c>
      <c r="W15900" s="3">
        <f t="shared" si="2985"/>
        <v>0</v>
      </c>
      <c r="X15900">
        <v>4477251</v>
      </c>
    </row>
    <row r="15901" spans="1:24" x14ac:dyDescent="0.25">
      <c r="A15901" s="1">
        <v>44295</v>
      </c>
      <c r="B15901">
        <v>444</v>
      </c>
      <c r="C15901" s="2" t="s">
        <v>37</v>
      </c>
      <c r="D15901">
        <v>435601</v>
      </c>
      <c r="E15901" s="4">
        <f t="shared" si="2977"/>
        <v>435601</v>
      </c>
      <c r="F15901" t="b">
        <f t="shared" si="2978"/>
        <v>1</v>
      </c>
      <c r="G15901" t="b">
        <f t="shared" si="2979"/>
        <v>0</v>
      </c>
      <c r="H15901">
        <f t="shared" si="2980"/>
        <v>704</v>
      </c>
      <c r="I15901">
        <f t="shared" si="2988"/>
        <v>7494</v>
      </c>
      <c r="J15901">
        <v>6328</v>
      </c>
      <c r="K15901">
        <f t="shared" si="2981"/>
        <v>6328</v>
      </c>
      <c r="L15901">
        <f t="shared" si="2986"/>
        <v>14</v>
      </c>
      <c r="M15901">
        <v>3074595</v>
      </c>
      <c r="N15901">
        <v>2471143</v>
      </c>
      <c r="O15901" s="3">
        <f t="shared" si="2982"/>
        <v>55.193309466009389</v>
      </c>
      <c r="P15901">
        <v>2497341</v>
      </c>
      <c r="Q15901" s="3">
        <f t="shared" si="2983"/>
        <v>55.778445300475674</v>
      </c>
      <c r="R15901">
        <v>1570018</v>
      </c>
      <c r="S15901" s="3">
        <f t="shared" si="2987"/>
        <v>35.066562048900096</v>
      </c>
      <c r="T15901">
        <v>989952</v>
      </c>
      <c r="U15901" s="3">
        <f t="shared" si="2984"/>
        <v>22.110710344360861</v>
      </c>
      <c r="V15901">
        <v>0</v>
      </c>
      <c r="W15901" s="3">
        <f t="shared" si="2985"/>
        <v>0</v>
      </c>
      <c r="X15901">
        <v>4477251</v>
      </c>
    </row>
    <row r="15902" spans="1:24" x14ac:dyDescent="0.25">
      <c r="A15902" s="1">
        <v>44296</v>
      </c>
      <c r="B15902">
        <v>445</v>
      </c>
      <c r="C15902" s="2" t="s">
        <v>37</v>
      </c>
      <c r="D15902">
        <v>435930</v>
      </c>
      <c r="E15902" s="4">
        <f t="shared" si="2977"/>
        <v>435930</v>
      </c>
      <c r="F15902" t="b">
        <f t="shared" si="2978"/>
        <v>1</v>
      </c>
      <c r="G15902" t="b">
        <f t="shared" si="2979"/>
        <v>0</v>
      </c>
      <c r="H15902">
        <f t="shared" si="2980"/>
        <v>329</v>
      </c>
      <c r="I15902">
        <f t="shared" si="2988"/>
        <v>7511</v>
      </c>
      <c r="J15902">
        <v>6344</v>
      </c>
      <c r="K15902">
        <f t="shared" si="2981"/>
        <v>6344</v>
      </c>
      <c r="L15902">
        <f t="shared" si="2986"/>
        <v>16</v>
      </c>
      <c r="M15902">
        <v>3130125</v>
      </c>
      <c r="N15902">
        <v>2525215</v>
      </c>
      <c r="O15902" s="3">
        <f t="shared" si="2982"/>
        <v>56.401014819137906</v>
      </c>
      <c r="P15902">
        <v>2551342</v>
      </c>
      <c r="Q15902" s="3">
        <f t="shared" si="2983"/>
        <v>56.984564859106626</v>
      </c>
      <c r="R15902">
        <v>1595893</v>
      </c>
      <c r="S15902" s="3">
        <f t="shared" si="2987"/>
        <v>35.644483635159162</v>
      </c>
      <c r="T15902">
        <v>1027903</v>
      </c>
      <c r="U15902" s="3">
        <f t="shared" si="2984"/>
        <v>22.958351006007927</v>
      </c>
      <c r="V15902">
        <v>0</v>
      </c>
      <c r="W15902" s="3">
        <f t="shared" si="2985"/>
        <v>0</v>
      </c>
      <c r="X15902">
        <v>4477251</v>
      </c>
    </row>
    <row r="15903" spans="1:24" x14ac:dyDescent="0.25">
      <c r="A15903" s="1">
        <v>44297</v>
      </c>
      <c r="B15903">
        <v>446</v>
      </c>
      <c r="C15903" s="2" t="s">
        <v>37</v>
      </c>
      <c r="D15903">
        <v>436395</v>
      </c>
      <c r="E15903" s="4">
        <f t="shared" si="2977"/>
        <v>436395</v>
      </c>
      <c r="F15903" t="b">
        <f t="shared" si="2978"/>
        <v>1</v>
      </c>
      <c r="G15903" t="b">
        <f t="shared" si="2979"/>
        <v>0</v>
      </c>
      <c r="H15903">
        <f t="shared" si="2980"/>
        <v>465</v>
      </c>
      <c r="I15903">
        <f t="shared" si="2988"/>
        <v>7560</v>
      </c>
      <c r="J15903">
        <v>6350</v>
      </c>
      <c r="K15903">
        <f t="shared" si="2981"/>
        <v>6350</v>
      </c>
      <c r="L15903">
        <f t="shared" si="2986"/>
        <v>6</v>
      </c>
      <c r="M15903">
        <v>3130125</v>
      </c>
      <c r="N15903">
        <v>2571972</v>
      </c>
      <c r="O15903" s="3">
        <f t="shared" si="2982"/>
        <v>57.44533866875009</v>
      </c>
      <c r="P15903">
        <v>2597942</v>
      </c>
      <c r="Q15903" s="3">
        <f t="shared" si="2983"/>
        <v>58.025382092717159</v>
      </c>
      <c r="R15903">
        <v>1617017</v>
      </c>
      <c r="S15903" s="3">
        <f t="shared" si="2987"/>
        <v>36.116291000884246</v>
      </c>
      <c r="T15903">
        <v>1060594</v>
      </c>
      <c r="U15903" s="3">
        <f t="shared" si="2984"/>
        <v>23.688508864032862</v>
      </c>
      <c r="V15903">
        <v>0</v>
      </c>
      <c r="W15903" s="3">
        <f t="shared" si="2985"/>
        <v>0</v>
      </c>
      <c r="X15903">
        <v>4477251</v>
      </c>
    </row>
    <row r="15904" spans="1:24" x14ac:dyDescent="0.25">
      <c r="A15904" s="1">
        <v>44298</v>
      </c>
      <c r="B15904">
        <v>447</v>
      </c>
      <c r="C15904" s="2" t="s">
        <v>37</v>
      </c>
      <c r="D15904">
        <v>436825</v>
      </c>
      <c r="E15904" s="4">
        <f t="shared" si="2977"/>
        <v>436825</v>
      </c>
      <c r="F15904" t="b">
        <f t="shared" si="2978"/>
        <v>1</v>
      </c>
      <c r="G15904" t="b">
        <f t="shared" si="2979"/>
        <v>0</v>
      </c>
      <c r="H15904">
        <f t="shared" si="2980"/>
        <v>430</v>
      </c>
      <c r="I15904">
        <f t="shared" si="2988"/>
        <v>7324</v>
      </c>
      <c r="J15904">
        <v>6355</v>
      </c>
      <c r="K15904">
        <f t="shared" si="2981"/>
        <v>6355</v>
      </c>
      <c r="L15904">
        <f t="shared" si="2986"/>
        <v>5</v>
      </c>
      <c r="M15904">
        <v>3130125</v>
      </c>
      <c r="N15904">
        <v>2587355</v>
      </c>
      <c r="O15904" s="3">
        <f t="shared" si="2982"/>
        <v>57.788920031510408</v>
      </c>
      <c r="P15904">
        <v>2614218</v>
      </c>
      <c r="Q15904" s="3">
        <f t="shared" si="2983"/>
        <v>58.388908729932723</v>
      </c>
      <c r="R15904">
        <v>1623199</v>
      </c>
      <c r="S15904" s="3">
        <f t="shared" si="2987"/>
        <v>36.254366797840909</v>
      </c>
      <c r="T15904">
        <v>1072660</v>
      </c>
      <c r="U15904" s="3">
        <f t="shared" si="2984"/>
        <v>23.958004588083178</v>
      </c>
      <c r="V15904">
        <v>0</v>
      </c>
      <c r="W15904" s="3">
        <f t="shared" si="2985"/>
        <v>0</v>
      </c>
      <c r="X15904">
        <v>4477251</v>
      </c>
    </row>
    <row r="15905" spans="1:24" x14ac:dyDescent="0.25">
      <c r="A15905" s="1">
        <v>44299</v>
      </c>
      <c r="B15905">
        <v>448</v>
      </c>
      <c r="C15905" s="2" t="s">
        <v>37</v>
      </c>
      <c r="D15905">
        <v>437685</v>
      </c>
      <c r="E15905" s="4">
        <f t="shared" si="2977"/>
        <v>437685</v>
      </c>
      <c r="F15905" t="b">
        <f t="shared" si="2978"/>
        <v>1</v>
      </c>
      <c r="G15905" t="b">
        <f t="shared" si="2979"/>
        <v>0</v>
      </c>
      <c r="H15905">
        <f t="shared" si="2980"/>
        <v>860</v>
      </c>
      <c r="I15905">
        <f t="shared" si="2988"/>
        <v>7569</v>
      </c>
      <c r="J15905">
        <v>6358</v>
      </c>
      <c r="K15905">
        <f t="shared" si="2981"/>
        <v>6358</v>
      </c>
      <c r="L15905">
        <f t="shared" si="2986"/>
        <v>3</v>
      </c>
      <c r="M15905">
        <v>3286165</v>
      </c>
      <c r="N15905">
        <v>2594073</v>
      </c>
      <c r="O15905" s="3">
        <f t="shared" si="2982"/>
        <v>57.938967460166971</v>
      </c>
      <c r="P15905">
        <v>2621276</v>
      </c>
      <c r="Q15905" s="3">
        <f t="shared" si="2983"/>
        <v>58.546550104070562</v>
      </c>
      <c r="R15905">
        <v>1625639</v>
      </c>
      <c r="S15905" s="3">
        <f t="shared" si="2987"/>
        <v>36.308864524235965</v>
      </c>
      <c r="T15905">
        <v>1077734</v>
      </c>
      <c r="U15905" s="3">
        <f t="shared" si="2984"/>
        <v>24.071333056824376</v>
      </c>
      <c r="V15905">
        <v>0</v>
      </c>
      <c r="W15905" s="3">
        <f t="shared" si="2985"/>
        <v>0</v>
      </c>
      <c r="X15905">
        <v>4477251</v>
      </c>
    </row>
    <row r="15906" spans="1:24" x14ac:dyDescent="0.25">
      <c r="A15906" s="1">
        <v>44300</v>
      </c>
      <c r="B15906">
        <v>449</v>
      </c>
      <c r="C15906" s="2" t="s">
        <v>37</v>
      </c>
      <c r="D15906">
        <v>438463</v>
      </c>
      <c r="E15906" s="4">
        <f t="shared" si="2977"/>
        <v>438463</v>
      </c>
      <c r="F15906" t="b">
        <f t="shared" si="2978"/>
        <v>1</v>
      </c>
      <c r="G15906" t="b">
        <f t="shared" si="2979"/>
        <v>0</v>
      </c>
      <c r="H15906">
        <f t="shared" si="2980"/>
        <v>778</v>
      </c>
      <c r="I15906">
        <f t="shared" si="2988"/>
        <v>7303</v>
      </c>
      <c r="J15906">
        <v>6380</v>
      </c>
      <c r="K15906">
        <f t="shared" si="2981"/>
        <v>6380</v>
      </c>
      <c r="L15906">
        <f t="shared" si="2986"/>
        <v>22</v>
      </c>
      <c r="M15906">
        <v>3298245</v>
      </c>
      <c r="N15906">
        <v>2653617</v>
      </c>
      <c r="O15906" s="3">
        <f t="shared" si="2982"/>
        <v>59.26889066527653</v>
      </c>
      <c r="P15906">
        <v>2680150</v>
      </c>
      <c r="Q15906" s="3">
        <f t="shared" si="2983"/>
        <v>59.86150876955525</v>
      </c>
      <c r="R15906">
        <v>1656702</v>
      </c>
      <c r="S15906" s="3">
        <f t="shared" si="2987"/>
        <v>37.002660784485833</v>
      </c>
      <c r="T15906">
        <v>1111018</v>
      </c>
      <c r="U15906" s="3">
        <f t="shared" si="2984"/>
        <v>24.814735649174015</v>
      </c>
      <c r="V15906">
        <v>0</v>
      </c>
      <c r="W15906" s="3">
        <f t="shared" si="2985"/>
        <v>0</v>
      </c>
      <c r="X15906">
        <v>4477251</v>
      </c>
    </row>
    <row r="15907" spans="1:24" x14ac:dyDescent="0.25">
      <c r="A15907" s="1">
        <v>44301</v>
      </c>
      <c r="B15907">
        <v>450</v>
      </c>
      <c r="C15907" s="2" t="s">
        <v>37</v>
      </c>
      <c r="D15907">
        <v>439200</v>
      </c>
      <c r="E15907" s="4">
        <f t="shared" si="2977"/>
        <v>439200</v>
      </c>
      <c r="F15907" t="b">
        <f t="shared" si="2978"/>
        <v>1</v>
      </c>
      <c r="G15907" t="b">
        <f t="shared" si="2979"/>
        <v>0</v>
      </c>
      <c r="H15907">
        <f t="shared" si="2980"/>
        <v>737</v>
      </c>
      <c r="I15907">
        <f t="shared" si="2988"/>
        <v>7415</v>
      </c>
      <c r="J15907">
        <v>6405</v>
      </c>
      <c r="K15907">
        <f t="shared" si="2981"/>
        <v>6405</v>
      </c>
      <c r="L15907">
        <f t="shared" si="2986"/>
        <v>25</v>
      </c>
      <c r="M15907">
        <v>3327845</v>
      </c>
      <c r="N15907">
        <v>2704303</v>
      </c>
      <c r="O15907" s="3">
        <f t="shared" si="2982"/>
        <v>60.400969255465021</v>
      </c>
      <c r="P15907">
        <v>2730299</v>
      </c>
      <c r="Q15907" s="3">
        <f t="shared" si="2983"/>
        <v>60.981593392910071</v>
      </c>
      <c r="R15907">
        <v>1677218</v>
      </c>
      <c r="S15907" s="3">
        <f t="shared" si="2987"/>
        <v>37.460888388879695</v>
      </c>
      <c r="T15907">
        <v>1141656</v>
      </c>
      <c r="U15907" s="3">
        <f t="shared" si="2984"/>
        <v>25.499039477572289</v>
      </c>
      <c r="V15907">
        <v>0</v>
      </c>
      <c r="W15907" s="3">
        <f t="shared" si="2985"/>
        <v>0</v>
      </c>
      <c r="X15907">
        <v>4477251</v>
      </c>
    </row>
    <row r="15908" spans="1:24" x14ac:dyDescent="0.25">
      <c r="A15908" s="1">
        <v>44302</v>
      </c>
      <c r="B15908">
        <v>451</v>
      </c>
      <c r="C15908" s="2" t="s">
        <v>37</v>
      </c>
      <c r="D15908">
        <v>439898</v>
      </c>
      <c r="E15908" s="4">
        <f t="shared" si="2977"/>
        <v>439898</v>
      </c>
      <c r="F15908" t="b">
        <f t="shared" si="2978"/>
        <v>1</v>
      </c>
      <c r="G15908" t="b">
        <f t="shared" si="2979"/>
        <v>0</v>
      </c>
      <c r="H15908">
        <f t="shared" si="2980"/>
        <v>698</v>
      </c>
      <c r="I15908">
        <f t="shared" si="2988"/>
        <v>7611</v>
      </c>
      <c r="J15908">
        <v>6415</v>
      </c>
      <c r="K15908">
        <f t="shared" si="2981"/>
        <v>6415</v>
      </c>
      <c r="L15908">
        <f t="shared" si="2986"/>
        <v>10</v>
      </c>
      <c r="M15908">
        <v>3377425</v>
      </c>
      <c r="N15908">
        <v>2755582</v>
      </c>
      <c r="O15908" s="3">
        <f t="shared" si="2982"/>
        <v>61.5462925799782</v>
      </c>
      <c r="P15908">
        <v>2781160</v>
      </c>
      <c r="Q15908" s="3">
        <f t="shared" si="2983"/>
        <v>62.117580631508041</v>
      </c>
      <c r="R15908">
        <v>1697397</v>
      </c>
      <c r="S15908" s="3">
        <f t="shared" si="2987"/>
        <v>37.91158905319358</v>
      </c>
      <c r="T15908">
        <v>1172523</v>
      </c>
      <c r="U15908" s="3">
        <f t="shared" si="2984"/>
        <v>26.18845805160354</v>
      </c>
      <c r="V15908">
        <v>0</v>
      </c>
      <c r="W15908" s="3">
        <f t="shared" si="2985"/>
        <v>0</v>
      </c>
      <c r="X15908">
        <v>4477251</v>
      </c>
    </row>
    <row r="15909" spans="1:24" x14ac:dyDescent="0.25">
      <c r="A15909" s="1">
        <v>44303</v>
      </c>
      <c r="B15909">
        <v>452</v>
      </c>
      <c r="C15909" s="2" t="s">
        <v>37</v>
      </c>
      <c r="D15909">
        <v>440422</v>
      </c>
      <c r="E15909" s="4">
        <f t="shared" si="2977"/>
        <v>440422</v>
      </c>
      <c r="F15909" t="b">
        <f t="shared" si="2978"/>
        <v>1</v>
      </c>
      <c r="G15909" t="b">
        <f t="shared" si="2979"/>
        <v>0</v>
      </c>
      <c r="H15909">
        <f t="shared" si="2980"/>
        <v>524</v>
      </c>
      <c r="I15909">
        <f t="shared" si="2988"/>
        <v>8078</v>
      </c>
      <c r="J15909">
        <v>6427</v>
      </c>
      <c r="K15909">
        <f t="shared" si="2981"/>
        <v>6427</v>
      </c>
      <c r="L15909">
        <f t="shared" si="2986"/>
        <v>12</v>
      </c>
      <c r="M15909">
        <v>3429305</v>
      </c>
      <c r="N15909">
        <v>2802064</v>
      </c>
      <c r="O15909" s="3">
        <f t="shared" si="2982"/>
        <v>62.584474267804055</v>
      </c>
      <c r="P15909">
        <v>2827457</v>
      </c>
      <c r="Q15909" s="3">
        <f t="shared" si="2983"/>
        <v>63.151630319586729</v>
      </c>
      <c r="R15909">
        <v>1713280</v>
      </c>
      <c r="S15909" s="3">
        <f t="shared" si="2987"/>
        <v>38.266337982838131</v>
      </c>
      <c r="T15909">
        <v>1202995</v>
      </c>
      <c r="U15909" s="3">
        <f t="shared" si="2984"/>
        <v>26.86905424779625</v>
      </c>
      <c r="V15909">
        <v>0</v>
      </c>
      <c r="W15909" s="3">
        <f t="shared" si="2985"/>
        <v>0</v>
      </c>
      <c r="X15909">
        <v>4477251</v>
      </c>
    </row>
    <row r="15910" spans="1:24" x14ac:dyDescent="0.25">
      <c r="A15910" s="1">
        <v>44304</v>
      </c>
      <c r="B15910">
        <v>453</v>
      </c>
      <c r="C15910" s="2" t="s">
        <v>37</v>
      </c>
      <c r="D15910">
        <v>440669</v>
      </c>
      <c r="E15910" s="4">
        <f t="shared" si="2977"/>
        <v>440669</v>
      </c>
      <c r="F15910" t="b">
        <f t="shared" si="2978"/>
        <v>1</v>
      </c>
      <c r="G15910" t="b">
        <f t="shared" si="2979"/>
        <v>0</v>
      </c>
      <c r="H15910">
        <f t="shared" si="2980"/>
        <v>247</v>
      </c>
      <c r="I15910">
        <f t="shared" si="2988"/>
        <v>7818</v>
      </c>
      <c r="J15910">
        <v>6435</v>
      </c>
      <c r="K15910">
        <f t="shared" si="2981"/>
        <v>6435</v>
      </c>
      <c r="L15910">
        <f t="shared" si="2986"/>
        <v>8</v>
      </c>
      <c r="M15910">
        <v>3429405</v>
      </c>
      <c r="N15910">
        <v>2849292</v>
      </c>
      <c r="O15910" s="3">
        <f t="shared" si="2982"/>
        <v>63.639317965421192</v>
      </c>
      <c r="P15910">
        <v>2874372</v>
      </c>
      <c r="Q15910" s="3">
        <f t="shared" si="2983"/>
        <v>64.199483120334335</v>
      </c>
      <c r="R15910">
        <v>1730961</v>
      </c>
      <c r="S15910" s="3">
        <f t="shared" si="2987"/>
        <v>38.661245482998382</v>
      </c>
      <c r="T15910">
        <v>1232184</v>
      </c>
      <c r="U15910" s="3">
        <f t="shared" si="2984"/>
        <v>27.520994467364012</v>
      </c>
      <c r="V15910">
        <v>0</v>
      </c>
      <c r="W15910" s="3">
        <f t="shared" si="2985"/>
        <v>0</v>
      </c>
      <c r="X15910">
        <v>4477251</v>
      </c>
    </row>
    <row r="15911" spans="1:24" x14ac:dyDescent="0.25">
      <c r="A15911" s="1">
        <v>44305</v>
      </c>
      <c r="B15911">
        <v>454</v>
      </c>
      <c r="C15911" s="2" t="s">
        <v>37</v>
      </c>
      <c r="D15911">
        <v>441014</v>
      </c>
      <c r="E15911" s="4">
        <f t="shared" si="2977"/>
        <v>441014</v>
      </c>
      <c r="F15911" t="b">
        <f t="shared" si="2978"/>
        <v>1</v>
      </c>
      <c r="G15911" t="b">
        <f t="shared" si="2979"/>
        <v>0</v>
      </c>
      <c r="H15911">
        <f t="shared" si="2980"/>
        <v>345</v>
      </c>
      <c r="I15911">
        <f t="shared" si="2988"/>
        <v>7745</v>
      </c>
      <c r="J15911">
        <v>6442</v>
      </c>
      <c r="K15911">
        <f t="shared" si="2981"/>
        <v>6442</v>
      </c>
      <c r="L15911">
        <f t="shared" si="2986"/>
        <v>7</v>
      </c>
      <c r="M15911">
        <v>3429405</v>
      </c>
      <c r="N15911">
        <v>2868642</v>
      </c>
      <c r="O15911" s="3">
        <f t="shared" si="2982"/>
        <v>64.071502803841014</v>
      </c>
      <c r="P15911">
        <v>2893676</v>
      </c>
      <c r="Q15911" s="3">
        <f t="shared" si="2983"/>
        <v>64.630640542600801</v>
      </c>
      <c r="R15911">
        <v>1738564</v>
      </c>
      <c r="S15911" s="3">
        <f t="shared" si="2987"/>
        <v>38.831059505040031</v>
      </c>
      <c r="T15911">
        <v>1243861</v>
      </c>
      <c r="U15911" s="3">
        <f t="shared" si="2984"/>
        <v>27.781801824378395</v>
      </c>
      <c r="V15911">
        <v>0</v>
      </c>
      <c r="W15911" s="3">
        <f t="shared" si="2985"/>
        <v>0</v>
      </c>
      <c r="X15911">
        <v>4477251</v>
      </c>
    </row>
    <row r="15912" spans="1:24" x14ac:dyDescent="0.25">
      <c r="A15912" s="1">
        <v>44306</v>
      </c>
      <c r="B15912">
        <v>455</v>
      </c>
      <c r="C15912" s="2" t="s">
        <v>37</v>
      </c>
      <c r="D15912">
        <v>441580</v>
      </c>
      <c r="E15912" s="4">
        <f t="shared" si="2977"/>
        <v>441580</v>
      </c>
      <c r="F15912" t="b">
        <f t="shared" si="2978"/>
        <v>1</v>
      </c>
      <c r="G15912" t="b">
        <f t="shared" si="2979"/>
        <v>0</v>
      </c>
      <c r="H15912">
        <f t="shared" si="2980"/>
        <v>566</v>
      </c>
      <c r="I15912">
        <f t="shared" si="2988"/>
        <v>7342</v>
      </c>
      <c r="J15912">
        <v>6454</v>
      </c>
      <c r="K15912">
        <f t="shared" si="2981"/>
        <v>6454</v>
      </c>
      <c r="L15912">
        <f t="shared" si="2986"/>
        <v>12</v>
      </c>
      <c r="M15912">
        <v>3587075</v>
      </c>
      <c r="N15912">
        <v>2877497</v>
      </c>
      <c r="O15912" s="3">
        <f t="shared" si="2982"/>
        <v>64.269280413360789</v>
      </c>
      <c r="P15912">
        <v>2902640</v>
      </c>
      <c r="Q15912" s="3">
        <f t="shared" si="2983"/>
        <v>64.83085268170133</v>
      </c>
      <c r="R15912">
        <v>1741879</v>
      </c>
      <c r="S15912" s="3">
        <f t="shared" si="2987"/>
        <v>38.905100473482499</v>
      </c>
      <c r="T15912">
        <v>1249544</v>
      </c>
      <c r="U15912" s="3">
        <f t="shared" si="2984"/>
        <v>27.908732389584589</v>
      </c>
      <c r="V15912">
        <v>0</v>
      </c>
      <c r="W15912" s="3">
        <f t="shared" si="2985"/>
        <v>0</v>
      </c>
      <c r="X15912">
        <v>4477251</v>
      </c>
    </row>
    <row r="15913" spans="1:24" x14ac:dyDescent="0.25">
      <c r="A15913" s="1">
        <v>44307</v>
      </c>
      <c r="B15913">
        <v>456</v>
      </c>
      <c r="C15913" s="2" t="s">
        <v>37</v>
      </c>
      <c r="D15913">
        <v>442294</v>
      </c>
      <c r="E15913" s="4">
        <f t="shared" si="2977"/>
        <v>442294</v>
      </c>
      <c r="F15913" t="b">
        <f t="shared" si="2978"/>
        <v>1</v>
      </c>
      <c r="G15913" t="b">
        <f t="shared" si="2979"/>
        <v>0</v>
      </c>
      <c r="H15913">
        <f t="shared" si="2980"/>
        <v>714</v>
      </c>
      <c r="I15913">
        <f t="shared" si="2988"/>
        <v>7397</v>
      </c>
      <c r="J15913">
        <v>6469</v>
      </c>
      <c r="K15913">
        <f t="shared" si="2981"/>
        <v>6469</v>
      </c>
      <c r="L15913">
        <f t="shared" si="2986"/>
        <v>15</v>
      </c>
      <c r="M15913">
        <v>3604785</v>
      </c>
      <c r="N15913">
        <v>2900342</v>
      </c>
      <c r="O15913" s="3">
        <f t="shared" si="2982"/>
        <v>64.779526544301405</v>
      </c>
      <c r="P15913">
        <v>2925571</v>
      </c>
      <c r="Q15913" s="3">
        <f t="shared" si="2983"/>
        <v>65.343019634146032</v>
      </c>
      <c r="R15913">
        <v>1751440</v>
      </c>
      <c r="S15913" s="3">
        <f t="shared" si="2987"/>
        <v>39.118646687442812</v>
      </c>
      <c r="T15913">
        <v>1262794</v>
      </c>
      <c r="U15913" s="3">
        <f t="shared" si="2984"/>
        <v>28.204672912016772</v>
      </c>
      <c r="V15913">
        <v>0</v>
      </c>
      <c r="W15913" s="3">
        <f t="shared" si="2985"/>
        <v>0</v>
      </c>
      <c r="X15913">
        <v>4477251</v>
      </c>
    </row>
    <row r="15914" spans="1:24" x14ac:dyDescent="0.25">
      <c r="A15914" s="1">
        <v>44308</v>
      </c>
      <c r="B15914">
        <v>457</v>
      </c>
      <c r="C15914" s="2" t="s">
        <v>37</v>
      </c>
      <c r="D15914">
        <v>442918</v>
      </c>
      <c r="E15914" s="4">
        <f t="shared" si="2977"/>
        <v>442918</v>
      </c>
      <c r="F15914" t="b">
        <f t="shared" si="2978"/>
        <v>1</v>
      </c>
      <c r="G15914" t="b">
        <f t="shared" si="2979"/>
        <v>0</v>
      </c>
      <c r="H15914">
        <f t="shared" si="2980"/>
        <v>624</v>
      </c>
      <c r="I15914">
        <f t="shared" si="2988"/>
        <v>7317</v>
      </c>
      <c r="J15914">
        <v>6494</v>
      </c>
      <c r="K15914">
        <f t="shared" si="2981"/>
        <v>6494</v>
      </c>
      <c r="L15914">
        <f t="shared" si="2986"/>
        <v>25</v>
      </c>
      <c r="M15914">
        <v>3620485</v>
      </c>
      <c r="N15914">
        <v>2934874</v>
      </c>
      <c r="O15914" s="3">
        <f t="shared" si="2982"/>
        <v>65.550803383594086</v>
      </c>
      <c r="P15914">
        <v>2959799</v>
      </c>
      <c r="Q15914" s="3">
        <f t="shared" si="2983"/>
        <v>66.10750659277312</v>
      </c>
      <c r="R15914">
        <v>1763720</v>
      </c>
      <c r="S15914" s="3">
        <f t="shared" si="2987"/>
        <v>39.392922130119572</v>
      </c>
      <c r="T15914">
        <v>1284621</v>
      </c>
      <c r="U15914" s="3">
        <f t="shared" si="2984"/>
        <v>28.692181876781085</v>
      </c>
      <c r="V15914">
        <v>0</v>
      </c>
      <c r="W15914" s="3">
        <f t="shared" si="2985"/>
        <v>0</v>
      </c>
      <c r="X15914">
        <v>4477251</v>
      </c>
    </row>
    <row r="15915" spans="1:24" x14ac:dyDescent="0.25">
      <c r="A15915" s="1">
        <v>44309</v>
      </c>
      <c r="B15915">
        <v>458</v>
      </c>
      <c r="C15915" s="2" t="s">
        <v>37</v>
      </c>
      <c r="D15915">
        <v>443504</v>
      </c>
      <c r="E15915" s="4">
        <f t="shared" si="2977"/>
        <v>443504</v>
      </c>
      <c r="F15915" t="b">
        <f t="shared" si="2978"/>
        <v>1</v>
      </c>
      <c r="G15915" t="b">
        <f t="shared" si="2979"/>
        <v>0</v>
      </c>
      <c r="H15915">
        <f t="shared" si="2980"/>
        <v>586</v>
      </c>
      <c r="I15915">
        <f t="shared" si="2988"/>
        <v>7574</v>
      </c>
      <c r="J15915">
        <v>6517</v>
      </c>
      <c r="K15915">
        <f t="shared" si="2981"/>
        <v>6517</v>
      </c>
      <c r="L15915">
        <f t="shared" si="2986"/>
        <v>23</v>
      </c>
      <c r="M15915">
        <v>3690745</v>
      </c>
      <c r="N15915">
        <v>2977151</v>
      </c>
      <c r="O15915" s="3">
        <f t="shared" si="2982"/>
        <v>66.495065833923533</v>
      </c>
      <c r="P15915">
        <v>3001802</v>
      </c>
      <c r="Q15915" s="3">
        <f t="shared" si="2983"/>
        <v>67.045649216450016</v>
      </c>
      <c r="R15915">
        <v>1776472</v>
      </c>
      <c r="S15915" s="3">
        <f t="shared" si="2987"/>
        <v>39.677739755935058</v>
      </c>
      <c r="T15915">
        <v>1313783</v>
      </c>
      <c r="U15915" s="3">
        <f t="shared" si="2984"/>
        <v>29.343519047737104</v>
      </c>
      <c r="V15915">
        <v>0</v>
      </c>
      <c r="W15915" s="3">
        <f t="shared" si="2985"/>
        <v>0</v>
      </c>
      <c r="X15915">
        <v>4477251</v>
      </c>
    </row>
    <row r="15916" spans="1:24" x14ac:dyDescent="0.25">
      <c r="A15916" s="1">
        <v>44310</v>
      </c>
      <c r="B15916">
        <v>459</v>
      </c>
      <c r="C15916" s="2" t="s">
        <v>37</v>
      </c>
      <c r="D15916">
        <v>443955</v>
      </c>
      <c r="E15916" s="4">
        <f t="shared" si="2977"/>
        <v>443955</v>
      </c>
      <c r="F15916" t="b">
        <f t="shared" si="2978"/>
        <v>1</v>
      </c>
      <c r="G15916" t="b">
        <f t="shared" si="2979"/>
        <v>0</v>
      </c>
      <c r="H15916">
        <f t="shared" si="2980"/>
        <v>451</v>
      </c>
      <c r="I15916">
        <f t="shared" si="2988"/>
        <v>7560</v>
      </c>
      <c r="J15916">
        <v>6544</v>
      </c>
      <c r="K15916">
        <f t="shared" si="2981"/>
        <v>6544</v>
      </c>
      <c r="L15916">
        <f t="shared" si="2986"/>
        <v>27</v>
      </c>
      <c r="M15916">
        <v>3747885</v>
      </c>
      <c r="N15916">
        <v>3011682</v>
      </c>
      <c r="O15916" s="3">
        <f t="shared" si="2982"/>
        <v>67.266320338082451</v>
      </c>
      <c r="P15916">
        <v>3036160</v>
      </c>
      <c r="Q15916" s="3">
        <f t="shared" si="2983"/>
        <v>67.81303974246697</v>
      </c>
      <c r="R15916">
        <v>1788213</v>
      </c>
      <c r="S15916" s="3">
        <f t="shared" si="2987"/>
        <v>39.939976561510626</v>
      </c>
      <c r="T15916">
        <v>1336408</v>
      </c>
      <c r="U15916" s="3">
        <f t="shared" si="2984"/>
        <v>29.848851449248659</v>
      </c>
      <c r="V15916">
        <v>0</v>
      </c>
      <c r="W15916" s="3">
        <f t="shared" si="2985"/>
        <v>0</v>
      </c>
      <c r="X15916">
        <v>4477251</v>
      </c>
    </row>
    <row r="15917" spans="1:24" x14ac:dyDescent="0.25">
      <c r="A15917" s="1">
        <v>44311</v>
      </c>
      <c r="B15917">
        <v>460</v>
      </c>
      <c r="C15917" s="2" t="s">
        <v>37</v>
      </c>
      <c r="D15917">
        <v>444211</v>
      </c>
      <c r="E15917" s="4">
        <f t="shared" si="2977"/>
        <v>444211</v>
      </c>
      <c r="F15917" t="b">
        <f t="shared" si="2978"/>
        <v>1</v>
      </c>
      <c r="G15917" t="b">
        <f t="shared" si="2979"/>
        <v>0</v>
      </c>
      <c r="H15917">
        <f t="shared" si="2980"/>
        <v>256</v>
      </c>
      <c r="I15917">
        <f t="shared" si="2988"/>
        <v>7386</v>
      </c>
      <c r="J15917">
        <v>6557</v>
      </c>
      <c r="K15917">
        <f t="shared" si="2981"/>
        <v>6557</v>
      </c>
      <c r="L15917">
        <f t="shared" si="2986"/>
        <v>13</v>
      </c>
      <c r="M15917">
        <v>3747885</v>
      </c>
      <c r="N15917">
        <v>3039150</v>
      </c>
      <c r="O15917" s="3">
        <f t="shared" si="2982"/>
        <v>67.879821792434697</v>
      </c>
      <c r="P15917">
        <v>3063624</v>
      </c>
      <c r="Q15917" s="3">
        <f t="shared" si="2983"/>
        <v>68.426451856284132</v>
      </c>
      <c r="R15917">
        <v>1796865</v>
      </c>
      <c r="S15917" s="3">
        <f t="shared" si="2987"/>
        <v>40.133220138875394</v>
      </c>
      <c r="T15917">
        <v>1355086</v>
      </c>
      <c r="U15917" s="3">
        <f t="shared" si="2984"/>
        <v>30.266027077776076</v>
      </c>
      <c r="V15917">
        <v>0</v>
      </c>
      <c r="W15917" s="3">
        <f t="shared" si="2985"/>
        <v>0</v>
      </c>
      <c r="X15917">
        <v>4477251</v>
      </c>
    </row>
    <row r="15918" spans="1:24" x14ac:dyDescent="0.25">
      <c r="A15918" s="1">
        <v>44312</v>
      </c>
      <c r="B15918">
        <v>461</v>
      </c>
      <c r="C15918" s="2" t="s">
        <v>37</v>
      </c>
      <c r="D15918">
        <v>444547</v>
      </c>
      <c r="E15918" s="4">
        <f t="shared" si="2977"/>
        <v>444547</v>
      </c>
      <c r="F15918" t="b">
        <f t="shared" si="2978"/>
        <v>1</v>
      </c>
      <c r="G15918" t="b">
        <f t="shared" si="2979"/>
        <v>0</v>
      </c>
      <c r="H15918">
        <f t="shared" si="2980"/>
        <v>336</v>
      </c>
      <c r="I15918">
        <f t="shared" si="2988"/>
        <v>6862</v>
      </c>
      <c r="J15918">
        <v>6575</v>
      </c>
      <c r="K15918">
        <f t="shared" si="2981"/>
        <v>6575</v>
      </c>
      <c r="L15918">
        <f t="shared" si="2986"/>
        <v>18</v>
      </c>
      <c r="M15918">
        <v>3747885</v>
      </c>
      <c r="N15918">
        <v>3056552</v>
      </c>
      <c r="O15918" s="3">
        <f t="shared" si="2982"/>
        <v>68.268497790273543</v>
      </c>
      <c r="P15918">
        <v>3080950</v>
      </c>
      <c r="Q15918" s="3">
        <f t="shared" si="2983"/>
        <v>68.813430383956586</v>
      </c>
      <c r="R15918">
        <v>1803727</v>
      </c>
      <c r="S15918" s="3">
        <f t="shared" si="2987"/>
        <v>40.286483826794608</v>
      </c>
      <c r="T15918">
        <v>1365608</v>
      </c>
      <c r="U15918" s="3">
        <f t="shared" si="2984"/>
        <v>30.501037355287874</v>
      </c>
      <c r="V15918">
        <v>0</v>
      </c>
      <c r="W15918" s="3">
        <f t="shared" si="2985"/>
        <v>0</v>
      </c>
      <c r="X15918">
        <v>4477251</v>
      </c>
    </row>
    <row r="15919" spans="1:24" x14ac:dyDescent="0.25">
      <c r="A15919" s="1">
        <v>44313</v>
      </c>
      <c r="B15919">
        <v>462</v>
      </c>
      <c r="C15919" s="2" t="s">
        <v>37</v>
      </c>
      <c r="D15919">
        <v>445266</v>
      </c>
      <c r="E15919" s="4">
        <f t="shared" si="2977"/>
        <v>445266</v>
      </c>
      <c r="F15919" t="b">
        <f t="shared" si="2978"/>
        <v>1</v>
      </c>
      <c r="G15919" t="b">
        <f t="shared" si="2979"/>
        <v>0</v>
      </c>
      <c r="H15919">
        <f t="shared" si="2980"/>
        <v>719</v>
      </c>
      <c r="I15919">
        <f t="shared" si="2988"/>
        <v>6803</v>
      </c>
      <c r="J15919">
        <v>6595</v>
      </c>
      <c r="K15919">
        <f t="shared" si="2981"/>
        <v>6595</v>
      </c>
      <c r="L15919">
        <f t="shared" si="2986"/>
        <v>20</v>
      </c>
      <c r="M15919">
        <v>3860005</v>
      </c>
      <c r="N15919">
        <v>3064218</v>
      </c>
      <c r="O15919" s="3">
        <f t="shared" si="2982"/>
        <v>68.439718925742596</v>
      </c>
      <c r="P15919">
        <v>3088704</v>
      </c>
      <c r="Q15919" s="3">
        <f t="shared" si="2983"/>
        <v>68.986617011197268</v>
      </c>
      <c r="R15919">
        <v>1807447</v>
      </c>
      <c r="S15919" s="3">
        <f t="shared" si="2987"/>
        <v>40.369570524413305</v>
      </c>
      <c r="T15919">
        <v>1369640</v>
      </c>
      <c r="U15919" s="3">
        <f t="shared" si="2984"/>
        <v>30.591092614642335</v>
      </c>
      <c r="V15919">
        <v>0</v>
      </c>
      <c r="W15919" s="3">
        <f t="shared" si="2985"/>
        <v>0</v>
      </c>
      <c r="X15919">
        <v>4477251</v>
      </c>
    </row>
    <row r="15920" spans="1:24" x14ac:dyDescent="0.25">
      <c r="A15920" s="1">
        <v>44314</v>
      </c>
      <c r="B15920">
        <v>463</v>
      </c>
      <c r="C15920" s="2" t="s">
        <v>37</v>
      </c>
      <c r="D15920">
        <v>445990</v>
      </c>
      <c r="E15920" s="4">
        <f t="shared" si="2977"/>
        <v>445990</v>
      </c>
      <c r="F15920" t="b">
        <f t="shared" si="2978"/>
        <v>1</v>
      </c>
      <c r="G15920" t="b">
        <f t="shared" si="2979"/>
        <v>0</v>
      </c>
      <c r="H15920">
        <f t="shared" si="2980"/>
        <v>724</v>
      </c>
      <c r="I15920">
        <f t="shared" si="2988"/>
        <v>6790</v>
      </c>
      <c r="J15920">
        <v>6602</v>
      </c>
      <c r="K15920">
        <f t="shared" si="2981"/>
        <v>6602</v>
      </c>
      <c r="L15920">
        <f t="shared" si="2986"/>
        <v>7</v>
      </c>
      <c r="M15920">
        <v>3871875</v>
      </c>
      <c r="N15920">
        <v>3084915</v>
      </c>
      <c r="O15920" s="3">
        <f t="shared" si="2982"/>
        <v>68.901989189348555</v>
      </c>
      <c r="P15920">
        <v>3109401</v>
      </c>
      <c r="Q15920" s="3">
        <f t="shared" si="2983"/>
        <v>69.448887274803212</v>
      </c>
      <c r="R15920">
        <v>1814329</v>
      </c>
      <c r="S15920" s="3">
        <f t="shared" si="2987"/>
        <v>40.523280915007895</v>
      </c>
      <c r="T15920">
        <v>1383438</v>
      </c>
      <c r="U15920" s="3">
        <f t="shared" si="2984"/>
        <v>30.899272790379634</v>
      </c>
      <c r="V15920">
        <v>0</v>
      </c>
      <c r="W15920" s="3">
        <f t="shared" si="2985"/>
        <v>0</v>
      </c>
      <c r="X15920">
        <v>4477251</v>
      </c>
    </row>
    <row r="15921" spans="1:24" x14ac:dyDescent="0.25">
      <c r="A15921" s="1">
        <v>44315</v>
      </c>
      <c r="B15921">
        <v>464</v>
      </c>
      <c r="C15921" s="2" t="s">
        <v>37</v>
      </c>
      <c r="D15921">
        <v>446773</v>
      </c>
      <c r="E15921" s="4">
        <f t="shared" si="2977"/>
        <v>446773</v>
      </c>
      <c r="F15921" t="b">
        <f t="shared" si="2978"/>
        <v>1</v>
      </c>
      <c r="G15921" t="b">
        <f t="shared" si="2979"/>
        <v>0</v>
      </c>
      <c r="H15921">
        <f t="shared" si="2980"/>
        <v>783</v>
      </c>
      <c r="I15921">
        <f t="shared" si="2988"/>
        <v>6875</v>
      </c>
      <c r="J15921">
        <v>6612</v>
      </c>
      <c r="K15921">
        <f t="shared" si="2981"/>
        <v>6612</v>
      </c>
      <c r="L15921">
        <f t="shared" si="2986"/>
        <v>10</v>
      </c>
      <c r="M15921">
        <v>3906775</v>
      </c>
      <c r="N15921">
        <v>3110315</v>
      </c>
      <c r="O15921" s="3">
        <f t="shared" si="2982"/>
        <v>69.469301587067605</v>
      </c>
      <c r="P15921">
        <v>3134688</v>
      </c>
      <c r="Q15921" s="3">
        <f t="shared" si="2983"/>
        <v>70.013675802406425</v>
      </c>
      <c r="R15921">
        <v>1822975</v>
      </c>
      <c r="S15921" s="3">
        <f t="shared" si="2987"/>
        <v>40.716390481570052</v>
      </c>
      <c r="T15921">
        <v>1400209</v>
      </c>
      <c r="U15921" s="3">
        <f t="shared" si="2984"/>
        <v>31.273855318810583</v>
      </c>
      <c r="V15921">
        <v>0</v>
      </c>
      <c r="W15921" s="3">
        <f t="shared" si="2985"/>
        <v>0</v>
      </c>
      <c r="X15921">
        <v>4477251</v>
      </c>
    </row>
    <row r="15922" spans="1:24" x14ac:dyDescent="0.25">
      <c r="A15922" s="1">
        <v>44316</v>
      </c>
      <c r="B15922">
        <v>465</v>
      </c>
      <c r="C15922" s="2" t="s">
        <v>37</v>
      </c>
      <c r="D15922">
        <v>447473</v>
      </c>
      <c r="E15922" s="4">
        <f t="shared" si="2977"/>
        <v>447473</v>
      </c>
      <c r="F15922" t="b">
        <f t="shared" si="2978"/>
        <v>1</v>
      </c>
      <c r="G15922" t="b">
        <f t="shared" si="2979"/>
        <v>0</v>
      </c>
      <c r="H15922">
        <f t="shared" si="2980"/>
        <v>700</v>
      </c>
      <c r="I15922">
        <f t="shared" si="2988"/>
        <v>7051</v>
      </c>
      <c r="J15922">
        <v>6620</v>
      </c>
      <c r="K15922">
        <f t="shared" si="2981"/>
        <v>6620</v>
      </c>
      <c r="L15922">
        <f t="shared" si="2986"/>
        <v>8</v>
      </c>
      <c r="M15922">
        <v>3930655</v>
      </c>
      <c r="N15922">
        <v>3142500</v>
      </c>
      <c r="O15922" s="3">
        <f t="shared" si="2982"/>
        <v>70.188157867405693</v>
      </c>
      <c r="P15922">
        <v>3166803</v>
      </c>
      <c r="Q15922" s="3">
        <f t="shared" si="2983"/>
        <v>70.730968623380733</v>
      </c>
      <c r="R15922">
        <v>1834755</v>
      </c>
      <c r="S15922" s="3">
        <f t="shared" si="2987"/>
        <v>40.979498357362587</v>
      </c>
      <c r="T15922">
        <v>1420964</v>
      </c>
      <c r="U15922" s="3">
        <f t="shared" si="2984"/>
        <v>31.737421020175105</v>
      </c>
      <c r="V15922">
        <v>0</v>
      </c>
      <c r="W15922" s="3">
        <f t="shared" si="2985"/>
        <v>0</v>
      </c>
      <c r="X15922">
        <v>4477251</v>
      </c>
    </row>
    <row r="15923" spans="1:24" x14ac:dyDescent="0.25">
      <c r="A15923" s="1">
        <v>44317</v>
      </c>
      <c r="B15923">
        <v>466</v>
      </c>
      <c r="C15923" s="2" t="s">
        <v>37</v>
      </c>
      <c r="D15923">
        <v>448026</v>
      </c>
      <c r="E15923" s="4">
        <f t="shared" si="2977"/>
        <v>448026</v>
      </c>
      <c r="F15923" t="b">
        <f t="shared" si="2978"/>
        <v>1</v>
      </c>
      <c r="G15923" t="b">
        <f t="shared" si="2979"/>
        <v>0</v>
      </c>
      <c r="H15923">
        <f t="shared" si="2980"/>
        <v>553</v>
      </c>
      <c r="I15923">
        <f t="shared" si="2988"/>
        <v>7357</v>
      </c>
      <c r="J15923">
        <v>6631</v>
      </c>
      <c r="K15923">
        <f t="shared" si="2981"/>
        <v>6631</v>
      </c>
      <c r="L15923">
        <f t="shared" si="2986"/>
        <v>11</v>
      </c>
      <c r="M15923">
        <v>3979265</v>
      </c>
      <c r="N15923">
        <v>3168055</v>
      </c>
      <c r="O15923" s="3">
        <f t="shared" si="2982"/>
        <v>70.758932210858845</v>
      </c>
      <c r="P15923">
        <v>3192322</v>
      </c>
      <c r="Q15923" s="3">
        <f t="shared" si="2983"/>
        <v>71.300938902018231</v>
      </c>
      <c r="R15923">
        <v>1844395</v>
      </c>
      <c r="S15923" s="3">
        <f t="shared" si="2987"/>
        <v>41.194809046890605</v>
      </c>
      <c r="T15923">
        <v>1437837</v>
      </c>
      <c r="U15923" s="3">
        <f t="shared" si="2984"/>
        <v>32.11428173225044</v>
      </c>
      <c r="V15923">
        <v>0</v>
      </c>
      <c r="W15923" s="3">
        <f t="shared" si="2985"/>
        <v>0</v>
      </c>
      <c r="X15923">
        <v>4477251</v>
      </c>
    </row>
    <row r="15924" spans="1:24" x14ac:dyDescent="0.25">
      <c r="A15924" s="1">
        <v>44318</v>
      </c>
      <c r="B15924">
        <v>467</v>
      </c>
      <c r="C15924" s="2" t="s">
        <v>37</v>
      </c>
      <c r="D15924">
        <v>448339</v>
      </c>
      <c r="E15924" s="4">
        <f t="shared" si="2977"/>
        <v>448339</v>
      </c>
      <c r="F15924" t="b">
        <f t="shared" si="2978"/>
        <v>1</v>
      </c>
      <c r="G15924" t="b">
        <f t="shared" si="2979"/>
        <v>0</v>
      </c>
      <c r="H15924">
        <f t="shared" si="2980"/>
        <v>313</v>
      </c>
      <c r="I15924">
        <f t="shared" si="2988"/>
        <v>7325</v>
      </c>
      <c r="J15924">
        <v>6634</v>
      </c>
      <c r="K15924">
        <f t="shared" si="2981"/>
        <v>6634</v>
      </c>
      <c r="L15924">
        <f t="shared" si="2986"/>
        <v>3</v>
      </c>
      <c r="M15924">
        <v>3979265</v>
      </c>
      <c r="N15924">
        <v>3186682</v>
      </c>
      <c r="O15924" s="3">
        <f t="shared" si="2982"/>
        <v>71.174968747564066</v>
      </c>
      <c r="P15924">
        <v>3210878</v>
      </c>
      <c r="Q15924" s="3">
        <f t="shared" si="2983"/>
        <v>71.715389644225894</v>
      </c>
      <c r="R15924">
        <v>1851645</v>
      </c>
      <c r="S15924" s="3">
        <f t="shared" si="2987"/>
        <v>41.356738766711985</v>
      </c>
      <c r="T15924">
        <v>1449769</v>
      </c>
      <c r="U15924" s="3">
        <f t="shared" si="2984"/>
        <v>32.380784548375779</v>
      </c>
      <c r="V15924">
        <v>0</v>
      </c>
      <c r="W15924" s="3">
        <f t="shared" si="2985"/>
        <v>0</v>
      </c>
      <c r="X15924">
        <v>4477251</v>
      </c>
    </row>
    <row r="15925" spans="1:24" x14ac:dyDescent="0.25">
      <c r="A15925" s="1">
        <v>44319</v>
      </c>
      <c r="B15925">
        <v>468</v>
      </c>
      <c r="C15925" s="2" t="s">
        <v>37</v>
      </c>
      <c r="D15925">
        <v>448728</v>
      </c>
      <c r="E15925" s="4">
        <f t="shared" si="2977"/>
        <v>448728</v>
      </c>
      <c r="F15925" t="b">
        <f t="shared" si="2978"/>
        <v>1</v>
      </c>
      <c r="G15925" t="b">
        <f t="shared" si="2979"/>
        <v>0</v>
      </c>
      <c r="H15925">
        <f t="shared" si="2980"/>
        <v>389</v>
      </c>
      <c r="I15925">
        <f t="shared" si="2988"/>
        <v>7148</v>
      </c>
      <c r="J15925">
        <v>6642</v>
      </c>
      <c r="K15925">
        <f t="shared" si="2981"/>
        <v>6642</v>
      </c>
      <c r="L15925">
        <f t="shared" si="2986"/>
        <v>8</v>
      </c>
      <c r="M15925">
        <v>3979265</v>
      </c>
      <c r="N15925">
        <v>3190060</v>
      </c>
      <c r="O15925" s="3">
        <f t="shared" si="2982"/>
        <v>71.250416829433945</v>
      </c>
      <c r="P15925">
        <v>3214420</v>
      </c>
      <c r="Q15925" s="3">
        <f t="shared" si="2983"/>
        <v>71.794500688033793</v>
      </c>
      <c r="R15925">
        <v>1853204</v>
      </c>
      <c r="S15925" s="3">
        <f t="shared" si="2987"/>
        <v>41.391559240257024</v>
      </c>
      <c r="T15925">
        <v>1451815</v>
      </c>
      <c r="U15925" s="3">
        <f t="shared" si="2984"/>
        <v>32.426482232066064</v>
      </c>
      <c r="V15925">
        <v>0</v>
      </c>
      <c r="W15925" s="3">
        <f t="shared" si="2985"/>
        <v>0</v>
      </c>
      <c r="X15925">
        <v>4477251</v>
      </c>
    </row>
    <row r="15926" spans="1:24" x14ac:dyDescent="0.25">
      <c r="A15926" s="1">
        <v>44320</v>
      </c>
      <c r="B15926">
        <v>469</v>
      </c>
      <c r="C15926" s="2" t="s">
        <v>37</v>
      </c>
      <c r="D15926">
        <v>449464</v>
      </c>
      <c r="E15926" s="4">
        <f t="shared" si="2977"/>
        <v>449464</v>
      </c>
      <c r="F15926" t="b">
        <f t="shared" si="2978"/>
        <v>1</v>
      </c>
      <c r="G15926" t="b">
        <f t="shared" si="2979"/>
        <v>0</v>
      </c>
      <c r="H15926">
        <f t="shared" si="2980"/>
        <v>736</v>
      </c>
      <c r="I15926">
        <f t="shared" si="2988"/>
        <v>7170</v>
      </c>
      <c r="J15926">
        <v>6651</v>
      </c>
      <c r="K15926">
        <f t="shared" si="2981"/>
        <v>6651</v>
      </c>
      <c r="L15926">
        <f t="shared" si="2986"/>
        <v>9</v>
      </c>
      <c r="M15926">
        <v>4023755</v>
      </c>
      <c r="N15926">
        <v>3196561</v>
      </c>
      <c r="O15926" s="3">
        <f t="shared" si="2982"/>
        <v>71.395617534062751</v>
      </c>
      <c r="P15926">
        <v>3220948</v>
      </c>
      <c r="Q15926" s="3">
        <f t="shared" si="2983"/>
        <v>71.94030444127435</v>
      </c>
      <c r="R15926">
        <v>1855240</v>
      </c>
      <c r="S15926" s="3">
        <f t="shared" si="2987"/>
        <v>41.437033572609622</v>
      </c>
      <c r="T15926">
        <v>1456343</v>
      </c>
      <c r="U15926" s="3">
        <f t="shared" si="2984"/>
        <v>32.527615717769677</v>
      </c>
      <c r="V15926">
        <v>0</v>
      </c>
      <c r="W15926" s="3">
        <f t="shared" si="2985"/>
        <v>0</v>
      </c>
      <c r="X15926">
        <v>4477251</v>
      </c>
    </row>
    <row r="15927" spans="1:24" x14ac:dyDescent="0.25">
      <c r="A15927" s="1">
        <v>44321</v>
      </c>
      <c r="B15927">
        <v>470</v>
      </c>
      <c r="C15927" s="2" t="s">
        <v>37</v>
      </c>
      <c r="D15927">
        <v>450190</v>
      </c>
      <c r="E15927" s="4">
        <f t="shared" si="2977"/>
        <v>450190</v>
      </c>
      <c r="F15927" t="b">
        <f t="shared" si="2978"/>
        <v>1</v>
      </c>
      <c r="G15927" t="b">
        <f t="shared" si="2979"/>
        <v>0</v>
      </c>
      <c r="H15927">
        <f t="shared" si="2980"/>
        <v>726</v>
      </c>
      <c r="I15927">
        <f t="shared" si="2988"/>
        <v>7272</v>
      </c>
      <c r="J15927">
        <v>6658</v>
      </c>
      <c r="K15927">
        <f t="shared" si="2981"/>
        <v>6658</v>
      </c>
      <c r="L15927">
        <f t="shared" si="2986"/>
        <v>7</v>
      </c>
      <c r="M15927">
        <v>4031725</v>
      </c>
      <c r="N15927">
        <v>3213684</v>
      </c>
      <c r="O15927" s="3">
        <f t="shared" si="2982"/>
        <v>71.778062029580198</v>
      </c>
      <c r="P15927">
        <v>3238030</v>
      </c>
      <c r="Q15927" s="3">
        <f t="shared" si="2983"/>
        <v>72.321833196307281</v>
      </c>
      <c r="R15927">
        <v>1860514</v>
      </c>
      <c r="S15927" s="3">
        <f t="shared" si="2987"/>
        <v>41.554829068104517</v>
      </c>
      <c r="T15927">
        <v>1468543</v>
      </c>
      <c r="U15927" s="3">
        <f t="shared" si="2984"/>
        <v>32.80010434974497</v>
      </c>
      <c r="V15927">
        <v>0</v>
      </c>
      <c r="W15927" s="3">
        <f t="shared" si="2985"/>
        <v>0</v>
      </c>
      <c r="X15927">
        <v>4477251</v>
      </c>
    </row>
    <row r="15928" spans="1:24" x14ac:dyDescent="0.25">
      <c r="A15928" s="1">
        <v>44322</v>
      </c>
      <c r="B15928">
        <v>471</v>
      </c>
      <c r="C15928" s="2" t="s">
        <v>37</v>
      </c>
      <c r="D15928">
        <v>450840</v>
      </c>
      <c r="E15928" s="4">
        <f t="shared" si="2977"/>
        <v>450840</v>
      </c>
      <c r="F15928" t="b">
        <f t="shared" si="2978"/>
        <v>1</v>
      </c>
      <c r="G15928" t="b">
        <f t="shared" si="2979"/>
        <v>0</v>
      </c>
      <c r="H15928">
        <f t="shared" si="2980"/>
        <v>650</v>
      </c>
      <c r="I15928">
        <f t="shared" si="2988"/>
        <v>7336</v>
      </c>
      <c r="J15928">
        <v>6664</v>
      </c>
      <c r="K15928">
        <f t="shared" si="2981"/>
        <v>6664</v>
      </c>
      <c r="L15928">
        <f t="shared" si="2986"/>
        <v>6</v>
      </c>
      <c r="M15928">
        <v>4054915</v>
      </c>
      <c r="N15928">
        <v>3240967</v>
      </c>
      <c r="O15928" s="3">
        <f t="shared" si="2982"/>
        <v>72.387431484185271</v>
      </c>
      <c r="P15928">
        <v>3265286</v>
      </c>
      <c r="Q15928" s="3">
        <f t="shared" si="2983"/>
        <v>72.930599602300603</v>
      </c>
      <c r="R15928">
        <v>1869737</v>
      </c>
      <c r="S15928" s="3">
        <f t="shared" si="2987"/>
        <v>41.760826006851083</v>
      </c>
      <c r="T15928">
        <v>1487289</v>
      </c>
      <c r="U15928" s="3">
        <f t="shared" si="2984"/>
        <v>33.218798767368639</v>
      </c>
      <c r="V15928">
        <v>0</v>
      </c>
      <c r="W15928" s="3">
        <f t="shared" si="2985"/>
        <v>0</v>
      </c>
      <c r="X15928">
        <v>4477251</v>
      </c>
    </row>
    <row r="15929" spans="1:24" x14ac:dyDescent="0.25">
      <c r="A15929" s="1">
        <v>44323</v>
      </c>
      <c r="B15929">
        <v>472</v>
      </c>
      <c r="C15929" s="2" t="s">
        <v>37</v>
      </c>
      <c r="D15929">
        <v>451453</v>
      </c>
      <c r="E15929" s="4">
        <f t="shared" si="2977"/>
        <v>451453</v>
      </c>
      <c r="F15929" t="b">
        <f t="shared" si="2978"/>
        <v>1</v>
      </c>
      <c r="G15929" t="b">
        <f t="shared" si="2979"/>
        <v>0</v>
      </c>
      <c r="H15929">
        <f t="shared" si="2980"/>
        <v>613</v>
      </c>
      <c r="I15929">
        <f t="shared" si="2988"/>
        <v>7498</v>
      </c>
      <c r="J15929">
        <v>6672</v>
      </c>
      <c r="K15929">
        <f t="shared" si="2981"/>
        <v>6672</v>
      </c>
      <c r="L15929">
        <f t="shared" si="2986"/>
        <v>8</v>
      </c>
      <c r="M15929">
        <v>4082135</v>
      </c>
      <c r="N15929">
        <v>3263399</v>
      </c>
      <c r="O15929" s="3">
        <f t="shared" si="2982"/>
        <v>72.888453204879511</v>
      </c>
      <c r="P15929">
        <v>3287823</v>
      </c>
      <c r="Q15929" s="3">
        <f t="shared" si="2983"/>
        <v>73.433966512040541</v>
      </c>
      <c r="R15929">
        <v>1877172</v>
      </c>
      <c r="S15929" s="3">
        <f t="shared" si="2987"/>
        <v>41.926887726419629</v>
      </c>
      <c r="T15929">
        <v>1503235</v>
      </c>
      <c r="U15929" s="3">
        <f t="shared" si="2984"/>
        <v>33.574954810440602</v>
      </c>
      <c r="V15929">
        <v>0</v>
      </c>
      <c r="W15929" s="3">
        <f t="shared" si="2985"/>
        <v>0</v>
      </c>
      <c r="X15929">
        <v>4477251</v>
      </c>
    </row>
    <row r="15930" spans="1:24" x14ac:dyDescent="0.25">
      <c r="A15930" s="1">
        <v>44324</v>
      </c>
      <c r="B15930">
        <v>473</v>
      </c>
      <c r="C15930" s="2" t="s">
        <v>37</v>
      </c>
      <c r="D15930">
        <v>451864</v>
      </c>
      <c r="E15930" s="4">
        <f t="shared" si="2977"/>
        <v>451864</v>
      </c>
      <c r="F15930" t="b">
        <f t="shared" si="2978"/>
        <v>1</v>
      </c>
      <c r="G15930" t="b">
        <f t="shared" si="2979"/>
        <v>0</v>
      </c>
      <c r="H15930">
        <f t="shared" si="2980"/>
        <v>411</v>
      </c>
      <c r="I15930">
        <f t="shared" si="2988"/>
        <v>7653</v>
      </c>
      <c r="J15930">
        <v>6686</v>
      </c>
      <c r="K15930">
        <f t="shared" si="2981"/>
        <v>6686</v>
      </c>
      <c r="L15930">
        <f t="shared" si="2986"/>
        <v>14</v>
      </c>
      <c r="M15930">
        <v>4092275</v>
      </c>
      <c r="N15930">
        <v>3284726</v>
      </c>
      <c r="O15930" s="3">
        <f t="shared" si="2982"/>
        <v>73.364794602759602</v>
      </c>
      <c r="P15930">
        <v>3309201</v>
      </c>
      <c r="Q15930" s="3">
        <f t="shared" si="2983"/>
        <v>73.911447001742815</v>
      </c>
      <c r="R15930">
        <v>1884947</v>
      </c>
      <c r="S15930" s="3">
        <f t="shared" si="2987"/>
        <v>42.100543391469451</v>
      </c>
      <c r="T15930">
        <v>1517958</v>
      </c>
      <c r="U15930" s="3">
        <f t="shared" si="2984"/>
        <v>33.903794984913731</v>
      </c>
      <c r="V15930">
        <v>0</v>
      </c>
      <c r="W15930" s="3">
        <f t="shared" si="2985"/>
        <v>0</v>
      </c>
      <c r="X15930">
        <v>4477251</v>
      </c>
    </row>
    <row r="15931" spans="1:24" x14ac:dyDescent="0.25">
      <c r="A15931" s="1">
        <v>44325</v>
      </c>
      <c r="B15931">
        <v>474</v>
      </c>
      <c r="C15931" s="2" t="s">
        <v>37</v>
      </c>
      <c r="D15931">
        <v>452059</v>
      </c>
      <c r="E15931" s="4">
        <f t="shared" si="2977"/>
        <v>452059</v>
      </c>
      <c r="F15931" t="b">
        <f t="shared" si="2978"/>
        <v>1</v>
      </c>
      <c r="G15931" t="b">
        <f t="shared" si="2979"/>
        <v>0</v>
      </c>
      <c r="H15931">
        <f t="shared" si="2980"/>
        <v>195</v>
      </c>
      <c r="I15931">
        <f t="shared" si="2988"/>
        <v>7512</v>
      </c>
      <c r="J15931">
        <v>6689</v>
      </c>
      <c r="K15931">
        <f t="shared" si="2981"/>
        <v>6689</v>
      </c>
      <c r="L15931">
        <f t="shared" si="2986"/>
        <v>3</v>
      </c>
      <c r="M15931">
        <v>4092275</v>
      </c>
      <c r="N15931">
        <v>3309482</v>
      </c>
      <c r="O15931" s="3">
        <f t="shared" si="2982"/>
        <v>73.917723174331755</v>
      </c>
      <c r="P15931">
        <v>3333678</v>
      </c>
      <c r="Q15931" s="3">
        <f t="shared" si="2983"/>
        <v>74.458144070993555</v>
      </c>
      <c r="R15931">
        <v>1893307</v>
      </c>
      <c r="S15931" s="3">
        <f t="shared" si="2987"/>
        <v>42.287265109773827</v>
      </c>
      <c r="T15931">
        <v>1535295</v>
      </c>
      <c r="U15931" s="3">
        <f t="shared" si="2984"/>
        <v>34.291019199057637</v>
      </c>
      <c r="V15931">
        <v>0</v>
      </c>
      <c r="W15931" s="3">
        <f t="shared" si="2985"/>
        <v>0</v>
      </c>
      <c r="X15931">
        <v>4477251</v>
      </c>
    </row>
    <row r="15932" spans="1:24" x14ac:dyDescent="0.25">
      <c r="A15932" s="1">
        <v>44326</v>
      </c>
      <c r="B15932">
        <v>475</v>
      </c>
      <c r="C15932" s="2" t="s">
        <v>37</v>
      </c>
      <c r="D15932">
        <v>452284</v>
      </c>
      <c r="E15932" s="4">
        <f t="shared" si="2977"/>
        <v>452284</v>
      </c>
      <c r="F15932" t="b">
        <f t="shared" si="2978"/>
        <v>1</v>
      </c>
      <c r="G15932" t="b">
        <f t="shared" si="2979"/>
        <v>0</v>
      </c>
      <c r="H15932">
        <f t="shared" si="2980"/>
        <v>225</v>
      </c>
      <c r="I15932">
        <f t="shared" si="2988"/>
        <v>7018</v>
      </c>
      <c r="J15932">
        <v>6699</v>
      </c>
      <c r="K15932">
        <f t="shared" si="2981"/>
        <v>6699</v>
      </c>
      <c r="L15932">
        <f t="shared" si="2986"/>
        <v>10</v>
      </c>
      <c r="M15932">
        <v>4092275</v>
      </c>
      <c r="N15932">
        <v>3326637</v>
      </c>
      <c r="O15932" s="3">
        <f t="shared" si="2982"/>
        <v>74.300882394129786</v>
      </c>
      <c r="P15932">
        <v>3350696</v>
      </c>
      <c r="Q15932" s="3">
        <f t="shared" si="2983"/>
        <v>74.838243377465318</v>
      </c>
      <c r="R15932">
        <v>1900008</v>
      </c>
      <c r="S15932" s="3">
        <f t="shared" si="2987"/>
        <v>42.436932841156327</v>
      </c>
      <c r="T15932">
        <v>1546045</v>
      </c>
      <c r="U15932" s="3">
        <f t="shared" si="2984"/>
        <v>34.53112188706865</v>
      </c>
      <c r="V15932">
        <v>0</v>
      </c>
      <c r="W15932" s="3">
        <f t="shared" si="2985"/>
        <v>0</v>
      </c>
      <c r="X15932">
        <v>4477251</v>
      </c>
    </row>
    <row r="15933" spans="1:24" x14ac:dyDescent="0.25">
      <c r="A15933" s="1">
        <v>44327</v>
      </c>
      <c r="B15933">
        <v>476</v>
      </c>
      <c r="C15933" s="2" t="s">
        <v>37</v>
      </c>
      <c r="D15933">
        <v>452902</v>
      </c>
      <c r="E15933" s="4">
        <f t="shared" si="2977"/>
        <v>452902</v>
      </c>
      <c r="F15933" t="b">
        <f t="shared" si="2978"/>
        <v>1</v>
      </c>
      <c r="G15933" t="b">
        <f t="shared" si="2979"/>
        <v>0</v>
      </c>
      <c r="H15933">
        <f t="shared" si="2980"/>
        <v>618</v>
      </c>
      <c r="I15933">
        <f t="shared" si="2988"/>
        <v>6912</v>
      </c>
      <c r="J15933">
        <v>6717</v>
      </c>
      <c r="K15933">
        <f t="shared" si="2981"/>
        <v>6717</v>
      </c>
      <c r="L15933">
        <f t="shared" si="2986"/>
        <v>18</v>
      </c>
      <c r="M15933">
        <v>4101945</v>
      </c>
      <c r="N15933">
        <v>3343775</v>
      </c>
      <c r="O15933" s="3">
        <f t="shared" si="2982"/>
        <v>74.683661916653762</v>
      </c>
      <c r="P15933">
        <v>3368182</v>
      </c>
      <c r="Q15933" s="3">
        <f t="shared" si="2983"/>
        <v>75.228795526540722</v>
      </c>
      <c r="R15933">
        <v>1909997</v>
      </c>
      <c r="S15933" s="3">
        <f t="shared" si="2987"/>
        <v>42.660038492369537</v>
      </c>
      <c r="T15933">
        <v>1558848</v>
      </c>
      <c r="U15933" s="3">
        <f t="shared" si="2984"/>
        <v>34.817078604706325</v>
      </c>
      <c r="V15933">
        <v>0</v>
      </c>
      <c r="W15933" s="3">
        <f t="shared" si="2985"/>
        <v>0</v>
      </c>
      <c r="X15933">
        <v>4477251</v>
      </c>
    </row>
    <row r="15934" spans="1:24" x14ac:dyDescent="0.25">
      <c r="A15934" s="1">
        <v>44328</v>
      </c>
      <c r="B15934">
        <v>477</v>
      </c>
      <c r="C15934" s="2" t="s">
        <v>37</v>
      </c>
      <c r="D15934">
        <v>453525</v>
      </c>
      <c r="E15934" s="4">
        <f t="shared" si="2977"/>
        <v>453525</v>
      </c>
      <c r="F15934" t="b">
        <f t="shared" si="2978"/>
        <v>1</v>
      </c>
      <c r="G15934" t="b">
        <f t="shared" si="2979"/>
        <v>0</v>
      </c>
      <c r="H15934">
        <f t="shared" si="2980"/>
        <v>623</v>
      </c>
      <c r="I15934">
        <f t="shared" si="2988"/>
        <v>6752</v>
      </c>
      <c r="J15934">
        <v>6728</v>
      </c>
      <c r="K15934">
        <f t="shared" si="2981"/>
        <v>6728</v>
      </c>
      <c r="L15934">
        <f t="shared" si="2986"/>
        <v>11</v>
      </c>
      <c r="M15934">
        <v>4112165</v>
      </c>
      <c r="N15934">
        <v>3358806</v>
      </c>
      <c r="O15934" s="3">
        <f t="shared" si="2982"/>
        <v>75.019381312327582</v>
      </c>
      <c r="P15934">
        <v>3383223</v>
      </c>
      <c r="Q15934" s="3">
        <f t="shared" si="2983"/>
        <v>75.564738273552237</v>
      </c>
      <c r="R15934">
        <v>1915189</v>
      </c>
      <c r="S15934" s="3">
        <f t="shared" si="2987"/>
        <v>42.776002506895416</v>
      </c>
      <c r="T15934">
        <v>1569598</v>
      </c>
      <c r="U15934" s="3">
        <f t="shared" si="2984"/>
        <v>35.057181292717338</v>
      </c>
      <c r="V15934">
        <v>0</v>
      </c>
      <c r="W15934" s="3">
        <f t="shared" si="2985"/>
        <v>0</v>
      </c>
      <c r="X15934">
        <v>4477251</v>
      </c>
    </row>
    <row r="15935" spans="1:24" x14ac:dyDescent="0.25">
      <c r="A15935" s="1">
        <v>44329</v>
      </c>
      <c r="B15935">
        <v>478</v>
      </c>
      <c r="C15935" s="2" t="s">
        <v>37</v>
      </c>
      <c r="D15935">
        <v>454028</v>
      </c>
      <c r="E15935" s="4">
        <f t="shared" si="2977"/>
        <v>454028</v>
      </c>
      <c r="F15935" t="b">
        <f t="shared" si="2978"/>
        <v>1</v>
      </c>
      <c r="G15935" t="b">
        <f t="shared" si="2979"/>
        <v>0</v>
      </c>
      <c r="H15935">
        <f t="shared" si="2980"/>
        <v>503</v>
      </c>
      <c r="I15935">
        <f t="shared" si="2988"/>
        <v>6555</v>
      </c>
      <c r="J15935">
        <v>6735</v>
      </c>
      <c r="K15935">
        <f t="shared" si="2981"/>
        <v>6735</v>
      </c>
      <c r="L15935">
        <f t="shared" si="2986"/>
        <v>7</v>
      </c>
      <c r="M15935">
        <v>4125365</v>
      </c>
      <c r="N15935">
        <v>3374208</v>
      </c>
      <c r="O15935" s="3">
        <f t="shared" si="2982"/>
        <v>75.363387042629498</v>
      </c>
      <c r="P15935">
        <v>3398543</v>
      </c>
      <c r="Q15935" s="3">
        <f t="shared" si="2983"/>
        <v>75.906912522885136</v>
      </c>
      <c r="R15935">
        <v>1920800</v>
      </c>
      <c r="S15935" s="3">
        <f t="shared" si="2987"/>
        <v>42.901324942470282</v>
      </c>
      <c r="T15935">
        <v>1580321</v>
      </c>
      <c r="U15935" s="3">
        <f t="shared" si="2984"/>
        <v>35.296680932116601</v>
      </c>
      <c r="V15935">
        <v>0</v>
      </c>
      <c r="W15935" s="3">
        <f t="shared" si="2985"/>
        <v>0</v>
      </c>
      <c r="X15935">
        <v>4477251</v>
      </c>
    </row>
    <row r="15936" spans="1:24" x14ac:dyDescent="0.25">
      <c r="A15936" s="1">
        <v>44330</v>
      </c>
      <c r="B15936">
        <v>479</v>
      </c>
      <c r="C15936" s="2" t="s">
        <v>37</v>
      </c>
      <c r="D15936">
        <v>454523</v>
      </c>
      <c r="E15936" s="4">
        <f t="shared" si="2977"/>
        <v>454523</v>
      </c>
      <c r="F15936" t="b">
        <f t="shared" si="2978"/>
        <v>1</v>
      </c>
      <c r="G15936" t="b">
        <f t="shared" si="2979"/>
        <v>0</v>
      </c>
      <c r="H15936">
        <f t="shared" si="2980"/>
        <v>495</v>
      </c>
      <c r="I15936">
        <f t="shared" si="2988"/>
        <v>6497</v>
      </c>
      <c r="J15936">
        <v>6744</v>
      </c>
      <c r="K15936">
        <f t="shared" si="2981"/>
        <v>6744</v>
      </c>
      <c r="L15936">
        <f t="shared" si="2986"/>
        <v>9</v>
      </c>
      <c r="M15936">
        <v>4151085</v>
      </c>
      <c r="N15936">
        <v>3390010</v>
      </c>
      <c r="O15936" s="3">
        <f t="shared" si="2982"/>
        <v>75.716326826438817</v>
      </c>
      <c r="P15936">
        <v>3414364</v>
      </c>
      <c r="Q15936" s="3">
        <f t="shared" si="2983"/>
        <v>76.260276674236039</v>
      </c>
      <c r="R15936">
        <v>1926862</v>
      </c>
      <c r="S15936" s="3">
        <f t="shared" si="2987"/>
        <v>43.036720523374719</v>
      </c>
      <c r="T15936">
        <v>1591177</v>
      </c>
      <c r="U15936" s="3">
        <f t="shared" si="2984"/>
        <v>35.539151144307077</v>
      </c>
      <c r="V15936">
        <v>0</v>
      </c>
      <c r="W15936" s="3">
        <f t="shared" si="2985"/>
        <v>0</v>
      </c>
      <c r="X15936">
        <v>4477251</v>
      </c>
    </row>
    <row r="15937" spans="1:24" x14ac:dyDescent="0.25">
      <c r="A15937" s="1">
        <v>44331</v>
      </c>
      <c r="B15937">
        <v>480</v>
      </c>
      <c r="C15937" s="2" t="s">
        <v>37</v>
      </c>
      <c r="D15937">
        <v>454940</v>
      </c>
      <c r="E15937" s="4">
        <f t="shared" si="2977"/>
        <v>454940</v>
      </c>
      <c r="F15937" t="b">
        <f t="shared" si="2978"/>
        <v>1</v>
      </c>
      <c r="G15937" t="b">
        <f t="shared" si="2979"/>
        <v>0</v>
      </c>
      <c r="H15937">
        <f t="shared" si="2980"/>
        <v>417</v>
      </c>
      <c r="I15937">
        <f t="shared" si="2988"/>
        <v>6601</v>
      </c>
      <c r="J15937">
        <v>6821</v>
      </c>
      <c r="K15937">
        <f t="shared" si="2981"/>
        <v>6821</v>
      </c>
      <c r="L15937">
        <f t="shared" si="2986"/>
        <v>77</v>
      </c>
      <c r="M15937">
        <v>4173955</v>
      </c>
      <c r="N15937">
        <v>3409051</v>
      </c>
      <c r="O15937" s="3">
        <f t="shared" si="2982"/>
        <v>76.141610108524176</v>
      </c>
      <c r="P15937">
        <v>3433377</v>
      </c>
      <c r="Q15937" s="3">
        <f t="shared" si="2983"/>
        <v>76.684934572575898</v>
      </c>
      <c r="R15937">
        <v>1934514</v>
      </c>
      <c r="S15937" s="3">
        <f t="shared" si="2987"/>
        <v>43.207628966971029</v>
      </c>
      <c r="T15937">
        <v>1603566</v>
      </c>
      <c r="U15937" s="3">
        <f t="shared" si="2984"/>
        <v>35.815861116564605</v>
      </c>
      <c r="V15937">
        <v>0</v>
      </c>
      <c r="W15937" s="3">
        <f t="shared" si="2985"/>
        <v>0</v>
      </c>
      <c r="X15937">
        <v>4477251</v>
      </c>
    </row>
    <row r="15938" spans="1:24" x14ac:dyDescent="0.25">
      <c r="A15938" s="1">
        <v>44332</v>
      </c>
      <c r="B15938">
        <v>481</v>
      </c>
      <c r="C15938" s="2" t="s">
        <v>37</v>
      </c>
      <c r="D15938">
        <v>455177</v>
      </c>
      <c r="E15938" s="4">
        <f t="shared" ref="E15938:E16001" si="2989">IF($C15938 = $C15939, IF($D15938&gt;$D15939, ($D15937 + 0.5 * ($D15939-$D15937)), $D15938), $D15938)</f>
        <v>455177</v>
      </c>
      <c r="F15938" t="b">
        <f t="shared" ref="F15938:F16001" si="2990">IF($D15938=$E15938, TRUE)</f>
        <v>1</v>
      </c>
      <c r="G15938" t="b">
        <f t="shared" ref="G15938:G16001" si="2991">IF($C15938=$C15939, $D15938&gt;$D15939)</f>
        <v>0</v>
      </c>
      <c r="H15938">
        <f t="shared" ref="H15938:H16001" si="2992">IF($C15938=$C15937, $E15938-$E15937,$E15938)</f>
        <v>237</v>
      </c>
      <c r="I15938">
        <f t="shared" si="2988"/>
        <v>6449</v>
      </c>
      <c r="J15938">
        <v>6829</v>
      </c>
      <c r="K15938">
        <f t="shared" ref="K15938:K16001" si="2993">IF($C15938 = $C15939, IF($J15938&gt;$J15939, ($J15937 + 0.5 * ($J15939-$J15937)), $J15938), $J15938)</f>
        <v>6829</v>
      </c>
      <c r="L15938">
        <f t="shared" si="2986"/>
        <v>8</v>
      </c>
      <c r="M15938">
        <v>4173955</v>
      </c>
      <c r="N15938">
        <v>3431439</v>
      </c>
      <c r="O15938" s="3">
        <f t="shared" ref="O15938:O16001" si="2994">100 * ($N15938 / $X15938)</f>
        <v>76.641649083332609</v>
      </c>
      <c r="P15938">
        <v>3455584</v>
      </c>
      <c r="Q15938" s="3">
        <f t="shared" ref="Q15938:Q16001" si="2995" xml:space="preserve"> 100 * ($P15938 / $X15938)</f>
        <v>77.180930888172227</v>
      </c>
      <c r="R15938">
        <v>1945062</v>
      </c>
      <c r="S15938" s="3">
        <f t="shared" si="2987"/>
        <v>43.443219957960807</v>
      </c>
      <c r="T15938">
        <v>1616632</v>
      </c>
      <c r="U15938" s="3">
        <f t="shared" ref="U15938:U16001" si="2996" xml:space="preserve"> 100 * ($T15938 / $X15938)</f>
        <v>36.107691974383386</v>
      </c>
      <c r="V15938">
        <v>0</v>
      </c>
      <c r="W15938" s="3">
        <f t="shared" ref="W15938:W16001" si="2997">100 * ($V15938 / $X15938)</f>
        <v>0</v>
      </c>
      <c r="X15938">
        <v>4477251</v>
      </c>
    </row>
    <row r="15939" spans="1:24" x14ac:dyDescent="0.25">
      <c r="A15939" s="1">
        <v>44333</v>
      </c>
      <c r="B15939">
        <v>482</v>
      </c>
      <c r="C15939" s="2" t="s">
        <v>37</v>
      </c>
      <c r="D15939">
        <v>455442</v>
      </c>
      <c r="E15939" s="4">
        <f t="shared" si="2989"/>
        <v>455442</v>
      </c>
      <c r="F15939" t="b">
        <f t="shared" si="2990"/>
        <v>1</v>
      </c>
      <c r="G15939" t="b">
        <f t="shared" si="2991"/>
        <v>0</v>
      </c>
      <c r="H15939">
        <f t="shared" si="2992"/>
        <v>265</v>
      </c>
      <c r="I15939">
        <f t="shared" si="2988"/>
        <v>5978</v>
      </c>
      <c r="J15939">
        <v>6832</v>
      </c>
      <c r="K15939">
        <f t="shared" si="2993"/>
        <v>6832</v>
      </c>
      <c r="L15939">
        <f t="shared" ref="L15939:L16002" si="2998">IF($C15939=$C15938, $K15939-$K15938,$K15939)</f>
        <v>3</v>
      </c>
      <c r="M15939">
        <v>4173955</v>
      </c>
      <c r="N15939">
        <v>3440394</v>
      </c>
      <c r="O15939" s="3">
        <f t="shared" si="2994"/>
        <v>76.841660206229221</v>
      </c>
      <c r="P15939">
        <v>3464519</v>
      </c>
      <c r="Q15939" s="3">
        <f t="shared" si="2995"/>
        <v>77.380495308393478</v>
      </c>
      <c r="R15939">
        <v>1950084</v>
      </c>
      <c r="S15939" s="3">
        <f t="shared" ref="S15939:S16002" si="2999" xml:space="preserve"> 100 * ($R15939 / $X15939)</f>
        <v>43.555386999746048</v>
      </c>
      <c r="T15939">
        <v>1620902</v>
      </c>
      <c r="U15939" s="3">
        <f t="shared" si="2996"/>
        <v>36.20306299557474</v>
      </c>
      <c r="V15939">
        <v>0</v>
      </c>
      <c r="W15939" s="3">
        <f t="shared" si="2997"/>
        <v>0</v>
      </c>
      <c r="X15939">
        <v>4477251</v>
      </c>
    </row>
    <row r="15940" spans="1:24" x14ac:dyDescent="0.25">
      <c r="A15940" s="1">
        <v>44334</v>
      </c>
      <c r="B15940">
        <v>483</v>
      </c>
      <c r="C15940" s="2" t="s">
        <v>37</v>
      </c>
      <c r="D15940">
        <v>455997</v>
      </c>
      <c r="E15940" s="4">
        <f t="shared" si="2989"/>
        <v>455997</v>
      </c>
      <c r="F15940" t="b">
        <f t="shared" si="2990"/>
        <v>1</v>
      </c>
      <c r="G15940" t="b">
        <f t="shared" si="2991"/>
        <v>0</v>
      </c>
      <c r="H15940">
        <f t="shared" si="2992"/>
        <v>555</v>
      </c>
      <c r="I15940">
        <f t="shared" si="2988"/>
        <v>5807</v>
      </c>
      <c r="J15940">
        <v>6839</v>
      </c>
      <c r="K15940">
        <f t="shared" si="2993"/>
        <v>6839</v>
      </c>
      <c r="L15940">
        <f t="shared" si="2998"/>
        <v>7</v>
      </c>
      <c r="M15940">
        <v>4174555</v>
      </c>
      <c r="N15940">
        <v>3448823</v>
      </c>
      <c r="O15940" s="3">
        <f t="shared" si="2994"/>
        <v>77.029923048763621</v>
      </c>
      <c r="P15940">
        <v>3472895</v>
      </c>
      <c r="Q15940" s="3">
        <f t="shared" si="2995"/>
        <v>77.567574388838153</v>
      </c>
      <c r="R15940">
        <v>1955185</v>
      </c>
      <c r="S15940" s="3">
        <f t="shared" si="2999"/>
        <v>43.669318517099001</v>
      </c>
      <c r="T15940">
        <v>1624639</v>
      </c>
      <c r="U15940" s="3">
        <f t="shared" si="2996"/>
        <v>36.2865293904675</v>
      </c>
      <c r="V15940">
        <v>0</v>
      </c>
      <c r="W15940" s="3">
        <f t="shared" si="2997"/>
        <v>0</v>
      </c>
      <c r="X15940">
        <v>4477251</v>
      </c>
    </row>
    <row r="15941" spans="1:24" x14ac:dyDescent="0.25">
      <c r="A15941" s="1">
        <v>44335</v>
      </c>
      <c r="B15941">
        <v>484</v>
      </c>
      <c r="C15941" s="2" t="s">
        <v>37</v>
      </c>
      <c r="D15941">
        <v>456510</v>
      </c>
      <c r="E15941" s="4">
        <f t="shared" si="2989"/>
        <v>456510</v>
      </c>
      <c r="F15941" t="b">
        <f t="shared" si="2990"/>
        <v>1</v>
      </c>
      <c r="G15941" t="b">
        <f t="shared" si="2991"/>
        <v>0</v>
      </c>
      <c r="H15941">
        <f t="shared" si="2992"/>
        <v>513</v>
      </c>
      <c r="I15941">
        <f t="shared" si="2988"/>
        <v>5670</v>
      </c>
      <c r="J15941">
        <v>6846</v>
      </c>
      <c r="K15941">
        <f t="shared" si="2993"/>
        <v>6846</v>
      </c>
      <c r="L15941">
        <f t="shared" si="2998"/>
        <v>7</v>
      </c>
      <c r="M15941">
        <v>4184375</v>
      </c>
      <c r="N15941">
        <v>3465017</v>
      </c>
      <c r="O15941" s="3">
        <f t="shared" si="2994"/>
        <v>77.391618205010175</v>
      </c>
      <c r="P15941">
        <v>3489146</v>
      </c>
      <c r="Q15941" s="3">
        <f t="shared" si="2995"/>
        <v>77.930542647709501</v>
      </c>
      <c r="R15941">
        <v>1963569</v>
      </c>
      <c r="S15941" s="3">
        <f t="shared" si="2999"/>
        <v>43.856576278613815</v>
      </c>
      <c r="T15941">
        <v>1633543</v>
      </c>
      <c r="U15941" s="3">
        <f t="shared" si="2996"/>
        <v>36.485401421541923</v>
      </c>
      <c r="V15941">
        <v>0</v>
      </c>
      <c r="W15941" s="3">
        <f t="shared" si="2997"/>
        <v>0</v>
      </c>
      <c r="X15941">
        <v>4477251</v>
      </c>
    </row>
    <row r="15942" spans="1:24" x14ac:dyDescent="0.25">
      <c r="A15942" s="1">
        <v>44336</v>
      </c>
      <c r="B15942">
        <v>485</v>
      </c>
      <c r="C15942" s="2" t="s">
        <v>37</v>
      </c>
      <c r="D15942">
        <v>457013</v>
      </c>
      <c r="E15942" s="4">
        <f t="shared" si="2989"/>
        <v>457013</v>
      </c>
      <c r="F15942" t="b">
        <f t="shared" si="2990"/>
        <v>1</v>
      </c>
      <c r="G15942" t="b">
        <f t="shared" si="2991"/>
        <v>0</v>
      </c>
      <c r="H15942">
        <f t="shared" si="2992"/>
        <v>503</v>
      </c>
      <c r="I15942">
        <f t="shared" si="2988"/>
        <v>5560</v>
      </c>
      <c r="J15942">
        <v>6858</v>
      </c>
      <c r="K15942">
        <f t="shared" si="2993"/>
        <v>6858</v>
      </c>
      <c r="L15942">
        <f t="shared" si="2998"/>
        <v>12</v>
      </c>
      <c r="M15942">
        <v>4209055</v>
      </c>
      <c r="N15942">
        <v>3484624</v>
      </c>
      <c r="O15942" s="3">
        <f t="shared" si="2994"/>
        <v>77.829543172808485</v>
      </c>
      <c r="P15942">
        <v>3508756</v>
      </c>
      <c r="Q15942" s="3">
        <f t="shared" si="2995"/>
        <v>78.368534620909131</v>
      </c>
      <c r="R15942">
        <v>1975471</v>
      </c>
      <c r="S15942" s="3">
        <f t="shared" si="2999"/>
        <v>44.122409040726104</v>
      </c>
      <c r="T15942">
        <v>1642449</v>
      </c>
      <c r="U15942" s="3">
        <f t="shared" si="2996"/>
        <v>36.684318122883887</v>
      </c>
      <c r="V15942">
        <v>0</v>
      </c>
      <c r="W15942" s="3">
        <f t="shared" si="2997"/>
        <v>0</v>
      </c>
      <c r="X15942">
        <v>4477251</v>
      </c>
    </row>
    <row r="15943" spans="1:24" x14ac:dyDescent="0.25">
      <c r="A15943" s="1">
        <v>44337</v>
      </c>
      <c r="B15943">
        <v>486</v>
      </c>
      <c r="C15943" s="2" t="s">
        <v>37</v>
      </c>
      <c r="D15943">
        <v>457466</v>
      </c>
      <c r="E15943" s="4">
        <f t="shared" si="2989"/>
        <v>457466</v>
      </c>
      <c r="F15943" t="b">
        <f t="shared" si="2990"/>
        <v>1</v>
      </c>
      <c r="G15943" t="b">
        <f t="shared" si="2991"/>
        <v>0</v>
      </c>
      <c r="H15943">
        <f t="shared" si="2992"/>
        <v>453</v>
      </c>
      <c r="I15943">
        <f t="shared" si="2988"/>
        <v>5602</v>
      </c>
      <c r="J15943">
        <v>6861</v>
      </c>
      <c r="K15943">
        <f t="shared" si="2993"/>
        <v>6861</v>
      </c>
      <c r="L15943">
        <f t="shared" si="2998"/>
        <v>3</v>
      </c>
      <c r="M15943">
        <v>4234215</v>
      </c>
      <c r="N15943">
        <v>3506028</v>
      </c>
      <c r="O15943" s="3">
        <f t="shared" si="2994"/>
        <v>78.307604375988745</v>
      </c>
      <c r="P15943">
        <v>3530174</v>
      </c>
      <c r="Q15943" s="3">
        <f t="shared" si="2995"/>
        <v>78.846908515962127</v>
      </c>
      <c r="R15943">
        <v>1988428</v>
      </c>
      <c r="S15943" s="3">
        <f t="shared" si="2999"/>
        <v>44.411805368964124</v>
      </c>
      <c r="T15943">
        <v>1652655</v>
      </c>
      <c r="U15943" s="3">
        <f t="shared" si="2996"/>
        <v>36.912270498124855</v>
      </c>
      <c r="V15943">
        <v>0</v>
      </c>
      <c r="W15943" s="3">
        <f t="shared" si="2997"/>
        <v>0</v>
      </c>
      <c r="X15943">
        <v>4477251</v>
      </c>
    </row>
    <row r="15944" spans="1:24" x14ac:dyDescent="0.25">
      <c r="A15944" s="1">
        <v>44338</v>
      </c>
      <c r="B15944">
        <v>487</v>
      </c>
      <c r="C15944" s="2" t="s">
        <v>37</v>
      </c>
      <c r="D15944">
        <v>457756</v>
      </c>
      <c r="E15944" s="4">
        <f t="shared" si="2989"/>
        <v>457756</v>
      </c>
      <c r="F15944" t="b">
        <f t="shared" si="2990"/>
        <v>1</v>
      </c>
      <c r="G15944" t="b">
        <f t="shared" si="2991"/>
        <v>0</v>
      </c>
      <c r="H15944">
        <f t="shared" si="2992"/>
        <v>290</v>
      </c>
      <c r="I15944">
        <f t="shared" si="2988"/>
        <v>5697</v>
      </c>
      <c r="J15944">
        <v>6866</v>
      </c>
      <c r="K15944">
        <f t="shared" si="2993"/>
        <v>6866</v>
      </c>
      <c r="L15944">
        <f t="shared" si="2998"/>
        <v>5</v>
      </c>
      <c r="M15944">
        <v>4254525</v>
      </c>
      <c r="N15944">
        <v>3535226</v>
      </c>
      <c r="O15944" s="3">
        <f t="shared" si="2994"/>
        <v>78.959745611760439</v>
      </c>
      <c r="P15944">
        <v>3559058</v>
      </c>
      <c r="Q15944" s="3">
        <f t="shared" si="2995"/>
        <v>79.492036519730519</v>
      </c>
      <c r="R15944">
        <v>2007363</v>
      </c>
      <c r="S15944" s="3">
        <f t="shared" si="2999"/>
        <v>44.834721126870036</v>
      </c>
      <c r="T15944">
        <v>1664330</v>
      </c>
      <c r="U15944" s="3">
        <f t="shared" si="2996"/>
        <v>37.173033184871699</v>
      </c>
      <c r="V15944">
        <v>0</v>
      </c>
      <c r="W15944" s="3">
        <f t="shared" si="2997"/>
        <v>0</v>
      </c>
      <c r="X15944">
        <v>4477251</v>
      </c>
    </row>
    <row r="15945" spans="1:24" x14ac:dyDescent="0.25">
      <c r="A15945" s="1">
        <v>44339</v>
      </c>
      <c r="B15945">
        <v>488</v>
      </c>
      <c r="C15945" s="2" t="s">
        <v>37</v>
      </c>
      <c r="D15945">
        <v>457993</v>
      </c>
      <c r="E15945" s="4">
        <f t="shared" si="2989"/>
        <v>457993</v>
      </c>
      <c r="F15945" t="b">
        <f t="shared" si="2990"/>
        <v>1</v>
      </c>
      <c r="G15945" t="b">
        <f t="shared" si="2991"/>
        <v>0</v>
      </c>
      <c r="H15945">
        <f t="shared" si="2992"/>
        <v>237</v>
      </c>
      <c r="I15945">
        <f t="shared" si="2988"/>
        <v>5709</v>
      </c>
      <c r="J15945">
        <v>6875</v>
      </c>
      <c r="K15945">
        <f t="shared" si="2993"/>
        <v>6875</v>
      </c>
      <c r="L15945">
        <f t="shared" si="2998"/>
        <v>9</v>
      </c>
      <c r="M15945">
        <v>4254525</v>
      </c>
      <c r="N15945">
        <v>3552278</v>
      </c>
      <c r="O15945" s="3">
        <f t="shared" si="2994"/>
        <v>79.340604312780314</v>
      </c>
      <c r="P15945">
        <v>3575823</v>
      </c>
      <c r="Q15945" s="3">
        <f t="shared" si="2995"/>
        <v>79.866485037358856</v>
      </c>
      <c r="R15945">
        <v>2017726</v>
      </c>
      <c r="S15945" s="3">
        <f t="shared" si="2999"/>
        <v>45.066180118112655</v>
      </c>
      <c r="T15945">
        <v>1672101</v>
      </c>
      <c r="U15945" s="3">
        <f t="shared" si="2996"/>
        <v>37.346599509386451</v>
      </c>
      <c r="V15945">
        <v>0</v>
      </c>
      <c r="W15945" s="3">
        <f t="shared" si="2997"/>
        <v>0</v>
      </c>
      <c r="X15945">
        <v>4477251</v>
      </c>
    </row>
    <row r="15946" spans="1:24" x14ac:dyDescent="0.25">
      <c r="A15946" s="1">
        <v>44340</v>
      </c>
      <c r="B15946">
        <v>489</v>
      </c>
      <c r="C15946" s="2" t="s">
        <v>37</v>
      </c>
      <c r="D15946">
        <v>458226</v>
      </c>
      <c r="E15946" s="4">
        <f t="shared" si="2989"/>
        <v>458226</v>
      </c>
      <c r="F15946" t="b">
        <f t="shared" si="2990"/>
        <v>1</v>
      </c>
      <c r="G15946" t="b">
        <f t="shared" si="2991"/>
        <v>0</v>
      </c>
      <c r="H15946">
        <f t="shared" si="2992"/>
        <v>233</v>
      </c>
      <c r="I15946">
        <f t="shared" si="2988"/>
        <v>5324</v>
      </c>
      <c r="J15946">
        <v>6879</v>
      </c>
      <c r="K15946">
        <f t="shared" si="2993"/>
        <v>6879</v>
      </c>
      <c r="L15946">
        <f t="shared" si="2998"/>
        <v>4</v>
      </c>
      <c r="M15946">
        <v>4254525</v>
      </c>
      <c r="N15946">
        <v>3562321</v>
      </c>
      <c r="O15946" s="3">
        <f t="shared" si="2994"/>
        <v>79.564916061217033</v>
      </c>
      <c r="P15946">
        <v>3585833</v>
      </c>
      <c r="Q15946" s="3">
        <f t="shared" si="2995"/>
        <v>80.090059726381213</v>
      </c>
      <c r="R15946">
        <v>2024098</v>
      </c>
      <c r="S15946" s="3">
        <f t="shared" si="2999"/>
        <v>45.208499590485324</v>
      </c>
      <c r="T15946">
        <v>1676350</v>
      </c>
      <c r="U15946" s="3">
        <f t="shared" si="2996"/>
        <v>37.441501492768666</v>
      </c>
      <c r="V15946">
        <v>0</v>
      </c>
      <c r="W15946" s="3">
        <f t="shared" si="2997"/>
        <v>0</v>
      </c>
      <c r="X15946">
        <v>4477251</v>
      </c>
    </row>
    <row r="15947" spans="1:24" x14ac:dyDescent="0.25">
      <c r="A15947" s="1">
        <v>44341</v>
      </c>
      <c r="B15947">
        <v>490</v>
      </c>
      <c r="C15947" s="2" t="s">
        <v>37</v>
      </c>
      <c r="D15947">
        <v>458683</v>
      </c>
      <c r="E15947" s="4">
        <f t="shared" si="2989"/>
        <v>458683</v>
      </c>
      <c r="F15947" t="b">
        <f t="shared" si="2990"/>
        <v>1</v>
      </c>
      <c r="G15947" t="b">
        <f t="shared" si="2991"/>
        <v>0</v>
      </c>
      <c r="H15947">
        <f t="shared" si="2992"/>
        <v>457</v>
      </c>
      <c r="I15947">
        <f t="shared" si="2988"/>
        <v>5158</v>
      </c>
      <c r="J15947">
        <v>6888</v>
      </c>
      <c r="K15947">
        <f t="shared" si="2993"/>
        <v>6888</v>
      </c>
      <c r="L15947">
        <f t="shared" si="2998"/>
        <v>9</v>
      </c>
      <c r="M15947">
        <v>4259535</v>
      </c>
      <c r="N15947">
        <v>3568565</v>
      </c>
      <c r="O15947" s="3">
        <f t="shared" si="2994"/>
        <v>79.70437663646733</v>
      </c>
      <c r="P15947">
        <v>3592032</v>
      </c>
      <c r="Q15947" s="3">
        <f t="shared" si="2995"/>
        <v>80.228515220611925</v>
      </c>
      <c r="R15947">
        <v>2028163</v>
      </c>
      <c r="S15947" s="3">
        <f t="shared" si="2999"/>
        <v>45.299291909254137</v>
      </c>
      <c r="T15947">
        <v>1678845</v>
      </c>
      <c r="U15947" s="3">
        <f t="shared" si="2996"/>
        <v>37.497227651520987</v>
      </c>
      <c r="V15947">
        <v>0</v>
      </c>
      <c r="W15947" s="3">
        <f t="shared" si="2997"/>
        <v>0</v>
      </c>
      <c r="X15947">
        <v>4477251</v>
      </c>
    </row>
    <row r="15948" spans="1:24" x14ac:dyDescent="0.25">
      <c r="A15948" s="1">
        <v>44342</v>
      </c>
      <c r="B15948">
        <v>491</v>
      </c>
      <c r="C15948" s="2" t="s">
        <v>37</v>
      </c>
      <c r="D15948">
        <v>459068</v>
      </c>
      <c r="E15948" s="4">
        <f t="shared" si="2989"/>
        <v>459068</v>
      </c>
      <c r="F15948" t="b">
        <f t="shared" si="2990"/>
        <v>1</v>
      </c>
      <c r="G15948" t="b">
        <f t="shared" si="2991"/>
        <v>0</v>
      </c>
      <c r="H15948">
        <f t="shared" si="2992"/>
        <v>385</v>
      </c>
      <c r="I15948">
        <f t="shared" si="2988"/>
        <v>5040</v>
      </c>
      <c r="J15948">
        <v>6907</v>
      </c>
      <c r="K15948">
        <f t="shared" si="2993"/>
        <v>6907</v>
      </c>
      <c r="L15948">
        <f t="shared" si="2998"/>
        <v>19</v>
      </c>
      <c r="M15948">
        <v>4261705</v>
      </c>
      <c r="N15948">
        <v>3584699</v>
      </c>
      <c r="O15948" s="3">
        <f t="shared" si="2994"/>
        <v>80.064731684687771</v>
      </c>
      <c r="P15948">
        <v>3608052</v>
      </c>
      <c r="Q15948" s="3">
        <f t="shared" si="2995"/>
        <v>80.586324063582765</v>
      </c>
      <c r="R15948">
        <v>2038014</v>
      </c>
      <c r="S15948" s="3">
        <f t="shared" si="2999"/>
        <v>45.519315312007301</v>
      </c>
      <c r="T15948">
        <v>1686127</v>
      </c>
      <c r="U15948" s="3">
        <f t="shared" si="2996"/>
        <v>37.659872095622958</v>
      </c>
      <c r="V15948">
        <v>0</v>
      </c>
      <c r="W15948" s="3">
        <f t="shared" si="2997"/>
        <v>0</v>
      </c>
      <c r="X15948">
        <v>4477251</v>
      </c>
    </row>
    <row r="15949" spans="1:24" x14ac:dyDescent="0.25">
      <c r="A15949" s="1">
        <v>44343</v>
      </c>
      <c r="B15949">
        <v>492</v>
      </c>
      <c r="C15949" s="2" t="s">
        <v>37</v>
      </c>
      <c r="D15949">
        <v>459425</v>
      </c>
      <c r="E15949" s="4">
        <f t="shared" si="2989"/>
        <v>459425</v>
      </c>
      <c r="F15949" t="b">
        <f t="shared" si="2990"/>
        <v>1</v>
      </c>
      <c r="G15949" t="b">
        <f t="shared" si="2991"/>
        <v>0</v>
      </c>
      <c r="H15949">
        <f t="shared" si="2992"/>
        <v>357</v>
      </c>
      <c r="I15949">
        <f t="shared" si="2988"/>
        <v>4902</v>
      </c>
      <c r="J15949">
        <v>6908</v>
      </c>
      <c r="K15949">
        <f t="shared" si="2993"/>
        <v>6908</v>
      </c>
      <c r="L15949">
        <f t="shared" si="2998"/>
        <v>1</v>
      </c>
      <c r="M15949">
        <v>4276365</v>
      </c>
      <c r="N15949">
        <v>3603240</v>
      </c>
      <c r="O15949" s="3">
        <f t="shared" si="2994"/>
        <v>80.478847399888906</v>
      </c>
      <c r="P15949">
        <v>3626402</v>
      </c>
      <c r="Q15949" s="3">
        <f t="shared" si="2995"/>
        <v>80.996173768234129</v>
      </c>
      <c r="R15949">
        <v>2048735</v>
      </c>
      <c r="S15949" s="3">
        <f t="shared" si="2999"/>
        <v>45.758770281139029</v>
      </c>
      <c r="T15949">
        <v>1694560</v>
      </c>
      <c r="U15949" s="3">
        <f t="shared" si="2996"/>
        <v>37.848224278692442</v>
      </c>
      <c r="V15949">
        <v>0</v>
      </c>
      <c r="W15949" s="3">
        <f t="shared" si="2997"/>
        <v>0</v>
      </c>
      <c r="X15949">
        <v>4477251</v>
      </c>
    </row>
    <row r="15950" spans="1:24" x14ac:dyDescent="0.25">
      <c r="A15950" s="1">
        <v>44344</v>
      </c>
      <c r="B15950">
        <v>493</v>
      </c>
      <c r="C15950" s="2" t="s">
        <v>37</v>
      </c>
      <c r="D15950">
        <v>459728</v>
      </c>
      <c r="E15950" s="4">
        <f t="shared" si="2989"/>
        <v>459728</v>
      </c>
      <c r="F15950" t="b">
        <f t="shared" si="2990"/>
        <v>1</v>
      </c>
      <c r="G15950" t="b">
        <f t="shared" si="2991"/>
        <v>0</v>
      </c>
      <c r="H15950">
        <f t="shared" si="2992"/>
        <v>303</v>
      </c>
      <c r="I15950">
        <f t="shared" si="2988"/>
        <v>4788</v>
      </c>
      <c r="J15950">
        <v>6918</v>
      </c>
      <c r="K15950">
        <f t="shared" si="2993"/>
        <v>6918</v>
      </c>
      <c r="L15950">
        <f t="shared" si="2998"/>
        <v>10</v>
      </c>
      <c r="M15950">
        <v>4303315</v>
      </c>
      <c r="N15950">
        <v>3615995</v>
      </c>
      <c r="O15950" s="3">
        <f t="shared" si="2994"/>
        <v>80.76373203110569</v>
      </c>
      <c r="P15950">
        <v>3639023</v>
      </c>
      <c r="Q15950" s="3">
        <f t="shared" si="2995"/>
        <v>81.278065491525936</v>
      </c>
      <c r="R15950">
        <v>2055952</v>
      </c>
      <c r="S15950" s="3">
        <f t="shared" si="2999"/>
        <v>45.919962941546046</v>
      </c>
      <c r="T15950">
        <v>1700916</v>
      </c>
      <c r="U15950" s="3">
        <f t="shared" si="2996"/>
        <v>37.990186388924812</v>
      </c>
      <c r="V15950">
        <v>0</v>
      </c>
      <c r="W15950" s="3">
        <f t="shared" si="2997"/>
        <v>0</v>
      </c>
      <c r="X15950">
        <v>4477251</v>
      </c>
    </row>
    <row r="15951" spans="1:24" x14ac:dyDescent="0.25">
      <c r="A15951" s="1">
        <v>44345</v>
      </c>
      <c r="B15951">
        <v>494</v>
      </c>
      <c r="C15951" s="2" t="s">
        <v>37</v>
      </c>
      <c r="D15951">
        <v>460029</v>
      </c>
      <c r="E15951" s="4">
        <f t="shared" si="2989"/>
        <v>460029</v>
      </c>
      <c r="F15951" t="b">
        <f t="shared" si="2990"/>
        <v>1</v>
      </c>
      <c r="G15951" t="b">
        <f t="shared" si="2991"/>
        <v>0</v>
      </c>
      <c r="H15951">
        <f t="shared" si="2992"/>
        <v>301</v>
      </c>
      <c r="I15951">
        <f t="shared" ref="I15951:I16014" si="3000">IF($C15951=$C15939,SUM($H15939:$H15951),IF($C15951=$C15940,SUM($H15940:$H15951),IF($C15951=$C15941,SUM($H15941:$H15951),IF($C15951=$C15942,SUM($H15942:$H15951),IF($C15951=$C15943,SUM($H15943:$H15951),IF($C15951=$C15944,SUM($H15944:$H15951),IF($C15951=$C15945,SUM($H15945:$H15951),IF($C15951=$C15946,SUM($H15946:$H15951),IF($C15951=$C15947,SUM($H15947:$H15951),IF($C15951=$C15948,SUM($H15948:$H15951),IF($C15951=$C15949,SUM($H15949:$H15951),IF($C15951=$C15950,SUM($H15950:$H15951),$H15951))))))))))))</f>
        <v>4852</v>
      </c>
      <c r="J15951">
        <v>6938</v>
      </c>
      <c r="K15951">
        <f t="shared" si="2993"/>
        <v>6938</v>
      </c>
      <c r="L15951">
        <f t="shared" si="2998"/>
        <v>20</v>
      </c>
      <c r="M15951">
        <v>4318535</v>
      </c>
      <c r="N15951">
        <v>3631035</v>
      </c>
      <c r="O15951" s="3">
        <f t="shared" si="2994"/>
        <v>81.099652442983427</v>
      </c>
      <c r="P15951">
        <v>3654030</v>
      </c>
      <c r="Q15951" s="3">
        <f t="shared" si="2995"/>
        <v>81.613248843989311</v>
      </c>
      <c r="R15951">
        <v>2064363</v>
      </c>
      <c r="S15951" s="3">
        <f t="shared" si="2999"/>
        <v>46.107823751672619</v>
      </c>
      <c r="T15951">
        <v>1708522</v>
      </c>
      <c r="U15951" s="3">
        <f t="shared" si="2996"/>
        <v>38.160067416367767</v>
      </c>
      <c r="V15951">
        <v>0</v>
      </c>
      <c r="W15951" s="3">
        <f t="shared" si="2997"/>
        <v>0</v>
      </c>
      <c r="X15951">
        <v>4477251</v>
      </c>
    </row>
    <row r="15952" spans="1:24" x14ac:dyDescent="0.25">
      <c r="A15952" s="1">
        <v>44346</v>
      </c>
      <c r="B15952">
        <v>495</v>
      </c>
      <c r="C15952" s="2" t="s">
        <v>37</v>
      </c>
      <c r="D15952">
        <v>460060</v>
      </c>
      <c r="E15952" s="4">
        <f t="shared" si="2989"/>
        <v>460060</v>
      </c>
      <c r="F15952" t="b">
        <f t="shared" si="2990"/>
        <v>1</v>
      </c>
      <c r="G15952" t="b">
        <f t="shared" si="2991"/>
        <v>0</v>
      </c>
      <c r="H15952">
        <f t="shared" si="2992"/>
        <v>31</v>
      </c>
      <c r="I15952">
        <f t="shared" si="3000"/>
        <v>4618</v>
      </c>
      <c r="J15952">
        <v>6938</v>
      </c>
      <c r="K15952">
        <f t="shared" si="2993"/>
        <v>6938</v>
      </c>
      <c r="L15952">
        <f t="shared" si="2998"/>
        <v>0</v>
      </c>
      <c r="M15952">
        <v>4318535</v>
      </c>
      <c r="N15952">
        <v>3644416</v>
      </c>
      <c r="O15952" s="3">
        <f t="shared" si="2994"/>
        <v>81.398518867939273</v>
      </c>
      <c r="P15952">
        <v>3667361</v>
      </c>
      <c r="Q15952" s="3">
        <f t="shared" si="2995"/>
        <v>81.910998512256739</v>
      </c>
      <c r="R15952">
        <v>2071385</v>
      </c>
      <c r="S15952" s="3">
        <f t="shared" si="2999"/>
        <v>46.264661060994797</v>
      </c>
      <c r="T15952">
        <v>1716025</v>
      </c>
      <c r="U15952" s="3">
        <f t="shared" si="2996"/>
        <v>38.327647925032572</v>
      </c>
      <c r="V15952">
        <v>0</v>
      </c>
      <c r="W15952" s="3">
        <f t="shared" si="2997"/>
        <v>0</v>
      </c>
      <c r="X15952">
        <v>4477251</v>
      </c>
    </row>
    <row r="15953" spans="1:24" x14ac:dyDescent="0.25">
      <c r="A15953" s="1">
        <v>44347</v>
      </c>
      <c r="B15953">
        <v>496</v>
      </c>
      <c r="C15953" s="2" t="s">
        <v>37</v>
      </c>
      <c r="D15953">
        <v>460060</v>
      </c>
      <c r="E15953" s="4">
        <f t="shared" si="2989"/>
        <v>460060</v>
      </c>
      <c r="F15953" t="b">
        <f t="shared" si="2990"/>
        <v>1</v>
      </c>
      <c r="G15953" t="b">
        <f t="shared" si="2991"/>
        <v>0</v>
      </c>
      <c r="H15953">
        <f t="shared" si="2992"/>
        <v>0</v>
      </c>
      <c r="I15953">
        <f t="shared" si="3000"/>
        <v>4063</v>
      </c>
      <c r="J15953">
        <v>6938</v>
      </c>
      <c r="K15953">
        <f t="shared" si="2993"/>
        <v>6938</v>
      </c>
      <c r="L15953">
        <f t="shared" si="2998"/>
        <v>0</v>
      </c>
      <c r="M15953">
        <v>4318535</v>
      </c>
      <c r="N15953">
        <v>3650993</v>
      </c>
      <c r="O15953" s="3">
        <f t="shared" si="2994"/>
        <v>81.545417042734485</v>
      </c>
      <c r="P15953">
        <v>3674007</v>
      </c>
      <c r="Q15953" s="3">
        <f t="shared" si="2995"/>
        <v>82.059437811281967</v>
      </c>
      <c r="R15953">
        <v>2075111</v>
      </c>
      <c r="S15953" s="3">
        <f t="shared" si="2999"/>
        <v>46.347881769416098</v>
      </c>
      <c r="T15953">
        <v>1719535</v>
      </c>
      <c r="U15953" s="3">
        <f t="shared" si="2996"/>
        <v>38.406044244559887</v>
      </c>
      <c r="V15953">
        <v>0</v>
      </c>
      <c r="W15953" s="3">
        <f t="shared" si="2997"/>
        <v>0</v>
      </c>
      <c r="X15953">
        <v>4477251</v>
      </c>
    </row>
    <row r="15954" spans="1:24" x14ac:dyDescent="0.25">
      <c r="A15954" s="1">
        <v>44348</v>
      </c>
      <c r="B15954">
        <v>497</v>
      </c>
      <c r="C15954" s="2" t="s">
        <v>37</v>
      </c>
      <c r="D15954">
        <v>460454</v>
      </c>
      <c r="E15954" s="4">
        <f t="shared" si="2989"/>
        <v>460454</v>
      </c>
      <c r="F15954" t="b">
        <f t="shared" si="2990"/>
        <v>1</v>
      </c>
      <c r="G15954" t="b">
        <f t="shared" si="2991"/>
        <v>0</v>
      </c>
      <c r="H15954">
        <f t="shared" si="2992"/>
        <v>394</v>
      </c>
      <c r="I15954">
        <f t="shared" si="3000"/>
        <v>3944</v>
      </c>
      <c r="J15954">
        <v>7109</v>
      </c>
      <c r="K15954">
        <f t="shared" si="2993"/>
        <v>7109</v>
      </c>
      <c r="L15954">
        <f t="shared" si="2998"/>
        <v>171</v>
      </c>
      <c r="M15954">
        <v>4318535</v>
      </c>
      <c r="N15954">
        <v>3654599</v>
      </c>
      <c r="O15954" s="3">
        <f t="shared" si="2994"/>
        <v>81.625957535103566</v>
      </c>
      <c r="P15954">
        <v>3677569</v>
      </c>
      <c r="Q15954" s="3">
        <f t="shared" si="2995"/>
        <v>82.138995557765242</v>
      </c>
      <c r="R15954">
        <v>2077352</v>
      </c>
      <c r="S15954" s="3">
        <f t="shared" si="2999"/>
        <v>46.39793480419123</v>
      </c>
      <c r="T15954">
        <v>1721098</v>
      </c>
      <c r="U15954" s="3">
        <f t="shared" si="2996"/>
        <v>38.440954058639996</v>
      </c>
      <c r="V15954">
        <v>0</v>
      </c>
      <c r="W15954" s="3">
        <f t="shared" si="2997"/>
        <v>0</v>
      </c>
      <c r="X15954">
        <v>4477251</v>
      </c>
    </row>
    <row r="15955" spans="1:24" x14ac:dyDescent="0.25">
      <c r="A15955" s="1">
        <v>44349</v>
      </c>
      <c r="B15955">
        <v>498</v>
      </c>
      <c r="C15955" s="2" t="s">
        <v>37</v>
      </c>
      <c r="D15955">
        <v>460741</v>
      </c>
      <c r="E15955" s="4">
        <f t="shared" si="2989"/>
        <v>460741</v>
      </c>
      <c r="F15955" t="b">
        <f t="shared" si="2990"/>
        <v>1</v>
      </c>
      <c r="G15955" t="b">
        <f t="shared" si="2991"/>
        <v>0</v>
      </c>
      <c r="H15955">
        <f t="shared" si="2992"/>
        <v>287</v>
      </c>
      <c r="I15955">
        <f t="shared" si="3000"/>
        <v>3728</v>
      </c>
      <c r="J15955">
        <v>7119</v>
      </c>
      <c r="K15955">
        <f t="shared" si="2993"/>
        <v>7119</v>
      </c>
      <c r="L15955">
        <f t="shared" si="2998"/>
        <v>10</v>
      </c>
      <c r="M15955">
        <v>4320875</v>
      </c>
      <c r="N15955">
        <v>3657162</v>
      </c>
      <c r="O15955" s="3">
        <f t="shared" si="2994"/>
        <v>81.683202482952154</v>
      </c>
      <c r="P15955">
        <v>3680105</v>
      </c>
      <c r="Q15955" s="3">
        <f t="shared" si="2995"/>
        <v>82.195637457002078</v>
      </c>
      <c r="R15955">
        <v>2078692</v>
      </c>
      <c r="S15955" s="3">
        <f t="shared" si="2999"/>
        <v>46.427863883440978</v>
      </c>
      <c r="T15955">
        <v>1722417</v>
      </c>
      <c r="U15955" s="3">
        <f t="shared" si="2996"/>
        <v>38.47041410008061</v>
      </c>
      <c r="V15955">
        <v>0</v>
      </c>
      <c r="W15955" s="3">
        <f t="shared" si="2997"/>
        <v>0</v>
      </c>
      <c r="X15955">
        <v>4477251</v>
      </c>
    </row>
    <row r="15956" spans="1:24" x14ac:dyDescent="0.25">
      <c r="A15956" s="1">
        <v>44350</v>
      </c>
      <c r="B15956">
        <v>499</v>
      </c>
      <c r="C15956" s="2" t="s">
        <v>37</v>
      </c>
      <c r="D15956">
        <v>461055</v>
      </c>
      <c r="E15956" s="4">
        <f t="shared" si="2989"/>
        <v>461055</v>
      </c>
      <c r="F15956" t="b">
        <f t="shared" si="2990"/>
        <v>1</v>
      </c>
      <c r="G15956" t="b">
        <f t="shared" si="2991"/>
        <v>0</v>
      </c>
      <c r="H15956">
        <f t="shared" si="2992"/>
        <v>314</v>
      </c>
      <c r="I15956">
        <f t="shared" si="3000"/>
        <v>3589</v>
      </c>
      <c r="J15956">
        <v>7127</v>
      </c>
      <c r="K15956">
        <f t="shared" si="2993"/>
        <v>7127</v>
      </c>
      <c r="L15956">
        <f t="shared" si="2998"/>
        <v>8</v>
      </c>
      <c r="M15956">
        <v>4327535</v>
      </c>
      <c r="N15956">
        <v>3670108</v>
      </c>
      <c r="O15956" s="3">
        <f t="shared" si="2994"/>
        <v>81.972353124718722</v>
      </c>
      <c r="P15956">
        <v>3692945</v>
      </c>
      <c r="Q15956" s="3">
        <f t="shared" si="2995"/>
        <v>82.482420574589185</v>
      </c>
      <c r="R15956">
        <v>2085718</v>
      </c>
      <c r="S15956" s="3">
        <f t="shared" si="2999"/>
        <v>46.584790533298218</v>
      </c>
      <c r="T15956">
        <v>1728826</v>
      </c>
      <c r="U15956" s="3">
        <f t="shared" si="2996"/>
        <v>38.613559972402712</v>
      </c>
      <c r="V15956">
        <v>0</v>
      </c>
      <c r="W15956" s="3">
        <f t="shared" si="2997"/>
        <v>0</v>
      </c>
      <c r="X15956">
        <v>4477251</v>
      </c>
    </row>
    <row r="15957" spans="1:24" x14ac:dyDescent="0.25">
      <c r="A15957" s="1">
        <v>44351</v>
      </c>
      <c r="B15957">
        <v>500</v>
      </c>
      <c r="C15957" s="2" t="s">
        <v>37</v>
      </c>
      <c r="D15957">
        <v>461450</v>
      </c>
      <c r="E15957" s="4">
        <f t="shared" si="2989"/>
        <v>461450</v>
      </c>
      <c r="F15957" t="b">
        <f t="shared" si="2990"/>
        <v>1</v>
      </c>
      <c r="G15957" t="b">
        <f t="shared" si="2991"/>
        <v>0</v>
      </c>
      <c r="H15957">
        <f t="shared" si="2992"/>
        <v>395</v>
      </c>
      <c r="I15957">
        <f t="shared" si="3000"/>
        <v>3694</v>
      </c>
      <c r="J15957">
        <v>7136</v>
      </c>
      <c r="K15957">
        <f t="shared" si="2993"/>
        <v>7136</v>
      </c>
      <c r="L15957">
        <f t="shared" si="2998"/>
        <v>9</v>
      </c>
      <c r="M15957">
        <v>4347275</v>
      </c>
      <c r="N15957">
        <v>3680332</v>
      </c>
      <c r="O15957" s="3">
        <f t="shared" si="2994"/>
        <v>82.200707532367517</v>
      </c>
      <c r="P15957">
        <v>3703195</v>
      </c>
      <c r="Q15957" s="3">
        <f t="shared" si="2995"/>
        <v>82.711355695715966</v>
      </c>
      <c r="R15957">
        <v>2091049</v>
      </c>
      <c r="S15957" s="3">
        <f t="shared" si="2999"/>
        <v>46.703859131417921</v>
      </c>
      <c r="T15957">
        <v>1734544</v>
      </c>
      <c r="U15957" s="3">
        <f t="shared" si="2996"/>
        <v>38.741272267290796</v>
      </c>
      <c r="V15957">
        <v>0</v>
      </c>
      <c r="W15957" s="3">
        <f t="shared" si="2997"/>
        <v>0</v>
      </c>
      <c r="X15957">
        <v>4477251</v>
      </c>
    </row>
    <row r="15958" spans="1:24" x14ac:dyDescent="0.25">
      <c r="A15958" s="1">
        <v>44352</v>
      </c>
      <c r="B15958">
        <v>501</v>
      </c>
      <c r="C15958" s="2" t="s">
        <v>37</v>
      </c>
      <c r="D15958">
        <v>461712</v>
      </c>
      <c r="E15958" s="4">
        <f t="shared" si="2989"/>
        <v>461712</v>
      </c>
      <c r="F15958" t="b">
        <f t="shared" si="2990"/>
        <v>1</v>
      </c>
      <c r="G15958" t="b">
        <f t="shared" si="2991"/>
        <v>0</v>
      </c>
      <c r="H15958">
        <f t="shared" si="2992"/>
        <v>262</v>
      </c>
      <c r="I15958">
        <f t="shared" si="3000"/>
        <v>3719</v>
      </c>
      <c r="J15958">
        <v>7140</v>
      </c>
      <c r="K15958">
        <f t="shared" si="2993"/>
        <v>7140</v>
      </c>
      <c r="L15958">
        <f t="shared" si="2998"/>
        <v>4</v>
      </c>
      <c r="M15958">
        <v>4368565</v>
      </c>
      <c r="N15958">
        <v>3680579</v>
      </c>
      <c r="O15958" s="3">
        <f t="shared" si="2994"/>
        <v>82.206224310408331</v>
      </c>
      <c r="P15958">
        <v>3703888</v>
      </c>
      <c r="Q15958" s="3">
        <f t="shared" si="2995"/>
        <v>82.726833943417518</v>
      </c>
      <c r="R15958">
        <v>2091363</v>
      </c>
      <c r="S15958" s="3">
        <f t="shared" si="2999"/>
        <v>46.71087236342121</v>
      </c>
      <c r="T15958">
        <v>1734981</v>
      </c>
      <c r="U15958" s="3">
        <f t="shared" si="2996"/>
        <v>38.751032720747617</v>
      </c>
      <c r="V15958">
        <v>0</v>
      </c>
      <c r="W15958" s="3">
        <f t="shared" si="2997"/>
        <v>0</v>
      </c>
      <c r="X15958">
        <v>4477251</v>
      </c>
    </row>
    <row r="15959" spans="1:24" x14ac:dyDescent="0.25">
      <c r="A15959" s="1">
        <v>44353</v>
      </c>
      <c r="B15959">
        <v>502</v>
      </c>
      <c r="C15959" s="2" t="s">
        <v>37</v>
      </c>
      <c r="D15959">
        <v>461712</v>
      </c>
      <c r="E15959" s="4">
        <f t="shared" si="2989"/>
        <v>461712</v>
      </c>
      <c r="F15959" t="b">
        <f t="shared" si="2990"/>
        <v>1</v>
      </c>
      <c r="G15959" t="b">
        <f t="shared" si="2991"/>
        <v>0</v>
      </c>
      <c r="H15959">
        <f t="shared" si="2992"/>
        <v>0</v>
      </c>
      <c r="I15959">
        <f t="shared" si="3000"/>
        <v>3486</v>
      </c>
      <c r="J15959">
        <v>7140</v>
      </c>
      <c r="K15959">
        <f t="shared" si="2993"/>
        <v>7140</v>
      </c>
      <c r="L15959">
        <f t="shared" si="2998"/>
        <v>0</v>
      </c>
      <c r="M15959">
        <v>4368565</v>
      </c>
      <c r="N15959">
        <v>3708043</v>
      </c>
      <c r="O15959" s="3">
        <f t="shared" si="2994"/>
        <v>82.819636424225493</v>
      </c>
      <c r="P15959">
        <v>3730757</v>
      </c>
      <c r="Q15959" s="3">
        <f t="shared" si="2995"/>
        <v>83.326956652642437</v>
      </c>
      <c r="R15959">
        <v>2104696</v>
      </c>
      <c r="S15959" s="3">
        <f t="shared" si="2999"/>
        <v>47.008666701956173</v>
      </c>
      <c r="T15959">
        <v>1749836</v>
      </c>
      <c r="U15959" s="3">
        <f t="shared" si="2996"/>
        <v>39.082821132878188</v>
      </c>
      <c r="V15959">
        <v>0</v>
      </c>
      <c r="W15959" s="3">
        <f t="shared" si="2997"/>
        <v>0</v>
      </c>
      <c r="X15959">
        <v>4477251</v>
      </c>
    </row>
    <row r="15960" spans="1:24" x14ac:dyDescent="0.25">
      <c r="A15960" s="1">
        <v>44354</v>
      </c>
      <c r="B15960">
        <v>503</v>
      </c>
      <c r="C15960" s="2" t="s">
        <v>37</v>
      </c>
      <c r="D15960">
        <v>461810</v>
      </c>
      <c r="E15960" s="4">
        <f t="shared" si="2989"/>
        <v>461810</v>
      </c>
      <c r="F15960" t="b">
        <f t="shared" si="2990"/>
        <v>1</v>
      </c>
      <c r="G15960" t="b">
        <f t="shared" si="2991"/>
        <v>0</v>
      </c>
      <c r="H15960">
        <f t="shared" si="2992"/>
        <v>98</v>
      </c>
      <c r="I15960">
        <f t="shared" si="3000"/>
        <v>3127</v>
      </c>
      <c r="J15960">
        <v>7146</v>
      </c>
      <c r="K15960">
        <f t="shared" si="2993"/>
        <v>7146</v>
      </c>
      <c r="L15960">
        <f t="shared" si="2998"/>
        <v>6</v>
      </c>
      <c r="M15960">
        <v>4368565</v>
      </c>
      <c r="N15960">
        <v>3717370</v>
      </c>
      <c r="O15960" s="3">
        <f t="shared" si="2994"/>
        <v>83.027956216883979</v>
      </c>
      <c r="P15960">
        <v>3740075</v>
      </c>
      <c r="Q15960" s="3">
        <f t="shared" si="2995"/>
        <v>83.535075429097006</v>
      </c>
      <c r="R15960">
        <v>2108436</v>
      </c>
      <c r="S15960" s="3">
        <f t="shared" si="2999"/>
        <v>47.092200102250246</v>
      </c>
      <c r="T15960">
        <v>1755780</v>
      </c>
      <c r="U15960" s="3">
        <f t="shared" si="2996"/>
        <v>39.215581167997954</v>
      </c>
      <c r="V15960">
        <v>0</v>
      </c>
      <c r="W15960" s="3">
        <f t="shared" si="2997"/>
        <v>0</v>
      </c>
      <c r="X15960">
        <v>4477251</v>
      </c>
    </row>
    <row r="15961" spans="1:24" x14ac:dyDescent="0.25">
      <c r="A15961" s="1">
        <v>44355</v>
      </c>
      <c r="B15961">
        <v>504</v>
      </c>
      <c r="C15961" s="2" t="s">
        <v>37</v>
      </c>
      <c r="D15961">
        <v>462341</v>
      </c>
      <c r="E15961" s="4">
        <f t="shared" si="2989"/>
        <v>462341</v>
      </c>
      <c r="F15961" t="b">
        <f t="shared" si="2990"/>
        <v>1</v>
      </c>
      <c r="G15961" t="b">
        <f t="shared" si="2991"/>
        <v>0</v>
      </c>
      <c r="H15961">
        <f t="shared" si="2992"/>
        <v>531</v>
      </c>
      <c r="I15961">
        <f t="shared" si="3000"/>
        <v>3273</v>
      </c>
      <c r="J15961">
        <v>7151</v>
      </c>
      <c r="K15961">
        <f t="shared" si="2993"/>
        <v>7151</v>
      </c>
      <c r="L15961">
        <f t="shared" si="2998"/>
        <v>5</v>
      </c>
      <c r="M15961">
        <v>4372015</v>
      </c>
      <c r="N15961">
        <v>3724124</v>
      </c>
      <c r="O15961" s="3">
        <f t="shared" si="2994"/>
        <v>83.178807710356196</v>
      </c>
      <c r="P15961">
        <v>3746823</v>
      </c>
      <c r="Q15961" s="3">
        <f t="shared" si="2995"/>
        <v>83.685792911766626</v>
      </c>
      <c r="R15961">
        <v>2111098</v>
      </c>
      <c r="S15961" s="3">
        <f t="shared" si="2999"/>
        <v>47.151656228341899</v>
      </c>
      <c r="T15961">
        <v>1760081</v>
      </c>
      <c r="U15961" s="3">
        <f t="shared" si="2996"/>
        <v>39.311644578336121</v>
      </c>
      <c r="V15961">
        <v>0</v>
      </c>
      <c r="W15961" s="3">
        <f t="shared" si="2997"/>
        <v>0</v>
      </c>
      <c r="X15961">
        <v>4477251</v>
      </c>
    </row>
    <row r="15962" spans="1:24" x14ac:dyDescent="0.25">
      <c r="A15962" s="1">
        <v>44356</v>
      </c>
      <c r="B15962">
        <v>505</v>
      </c>
      <c r="C15962" s="2" t="s">
        <v>37</v>
      </c>
      <c r="D15962">
        <v>462648</v>
      </c>
      <c r="E15962" s="4">
        <f t="shared" si="2989"/>
        <v>462648</v>
      </c>
      <c r="F15962" t="b">
        <f t="shared" si="2990"/>
        <v>1</v>
      </c>
      <c r="G15962" t="b">
        <f t="shared" si="2991"/>
        <v>0</v>
      </c>
      <c r="H15962">
        <f t="shared" si="2992"/>
        <v>307</v>
      </c>
      <c r="I15962">
        <f t="shared" si="3000"/>
        <v>3223</v>
      </c>
      <c r="J15962">
        <v>7165</v>
      </c>
      <c r="K15962">
        <f t="shared" si="2993"/>
        <v>7165</v>
      </c>
      <c r="L15962">
        <f t="shared" si="2998"/>
        <v>14</v>
      </c>
      <c r="M15962">
        <v>4373825</v>
      </c>
      <c r="N15962">
        <v>3732493</v>
      </c>
      <c r="O15962" s="3">
        <f t="shared" si="2994"/>
        <v>83.365730444864496</v>
      </c>
      <c r="P15962">
        <v>3755258</v>
      </c>
      <c r="Q15962" s="3">
        <f t="shared" si="2995"/>
        <v>83.874189765103637</v>
      </c>
      <c r="R15962">
        <v>2114847</v>
      </c>
      <c r="S15962" s="3">
        <f t="shared" si="2999"/>
        <v>47.235390644839882</v>
      </c>
      <c r="T15962">
        <v>1765195</v>
      </c>
      <c r="U15962" s="3">
        <f t="shared" si="2996"/>
        <v>39.425866452428068</v>
      </c>
      <c r="V15962">
        <v>0</v>
      </c>
      <c r="W15962" s="3">
        <f t="shared" si="2997"/>
        <v>0</v>
      </c>
      <c r="X15962">
        <v>4477251</v>
      </c>
    </row>
    <row r="15963" spans="1:24" x14ac:dyDescent="0.25">
      <c r="A15963" s="1">
        <v>44357</v>
      </c>
      <c r="B15963">
        <v>506</v>
      </c>
      <c r="C15963" s="2" t="s">
        <v>37</v>
      </c>
      <c r="D15963">
        <v>462901</v>
      </c>
      <c r="E15963" s="4">
        <f t="shared" si="2989"/>
        <v>462901</v>
      </c>
      <c r="F15963" t="b">
        <f t="shared" si="2990"/>
        <v>1</v>
      </c>
      <c r="G15963" t="b">
        <f t="shared" si="2991"/>
        <v>0</v>
      </c>
      <c r="H15963">
        <f t="shared" si="2992"/>
        <v>253</v>
      </c>
      <c r="I15963">
        <f t="shared" si="3000"/>
        <v>3173</v>
      </c>
      <c r="J15963">
        <v>7182</v>
      </c>
      <c r="K15963">
        <f t="shared" si="2993"/>
        <v>7182</v>
      </c>
      <c r="L15963">
        <f t="shared" si="2998"/>
        <v>17</v>
      </c>
      <c r="M15963">
        <v>4375825</v>
      </c>
      <c r="N15963">
        <v>3751031</v>
      </c>
      <c r="O15963" s="3">
        <f t="shared" si="2994"/>
        <v>83.779779154664325</v>
      </c>
      <c r="P15963">
        <v>3773604</v>
      </c>
      <c r="Q15963" s="3">
        <f t="shared" si="2995"/>
        <v>84.283950129219917</v>
      </c>
      <c r="R15963">
        <v>2123250</v>
      </c>
      <c r="S15963" s="3">
        <f t="shared" si="2999"/>
        <v>47.423072773896301</v>
      </c>
      <c r="T15963">
        <v>1776089</v>
      </c>
      <c r="U15963" s="3">
        <f t="shared" si="2996"/>
        <v>39.669185399701732</v>
      </c>
      <c r="V15963">
        <v>0</v>
      </c>
      <c r="W15963" s="3">
        <f t="shared" si="2997"/>
        <v>0</v>
      </c>
      <c r="X15963">
        <v>4477251</v>
      </c>
    </row>
    <row r="15964" spans="1:24" x14ac:dyDescent="0.25">
      <c r="A15964" s="1">
        <v>44358</v>
      </c>
      <c r="B15964">
        <v>507</v>
      </c>
      <c r="C15964" s="2" t="s">
        <v>37</v>
      </c>
      <c r="D15964">
        <v>463090</v>
      </c>
      <c r="E15964" s="4">
        <f t="shared" si="2989"/>
        <v>463090</v>
      </c>
      <c r="F15964" t="b">
        <f t="shared" si="2990"/>
        <v>1</v>
      </c>
      <c r="G15964" t="b">
        <f t="shared" si="2991"/>
        <v>0</v>
      </c>
      <c r="H15964">
        <f t="shared" si="2992"/>
        <v>189</v>
      </c>
      <c r="I15964">
        <f t="shared" si="3000"/>
        <v>3061</v>
      </c>
      <c r="J15964">
        <v>7196</v>
      </c>
      <c r="K15964">
        <f t="shared" si="2993"/>
        <v>7196</v>
      </c>
      <c r="L15964">
        <f t="shared" si="2998"/>
        <v>14</v>
      </c>
      <c r="M15964">
        <v>4382865</v>
      </c>
      <c r="N15964">
        <v>3752153</v>
      </c>
      <c r="O15964" s="3">
        <f t="shared" si="2994"/>
        <v>83.804839174752544</v>
      </c>
      <c r="P15964">
        <v>3774825</v>
      </c>
      <c r="Q15964" s="3">
        <f t="shared" si="2995"/>
        <v>84.311221327551209</v>
      </c>
      <c r="R15964">
        <v>2123868</v>
      </c>
      <c r="S15964" s="3">
        <f t="shared" si="2999"/>
        <v>47.436875886565218</v>
      </c>
      <c r="T15964">
        <v>1776807</v>
      </c>
      <c r="U15964" s="3">
        <f t="shared" si="2996"/>
        <v>39.6852220257475</v>
      </c>
      <c r="V15964">
        <v>0</v>
      </c>
      <c r="W15964" s="3">
        <f t="shared" si="2997"/>
        <v>0</v>
      </c>
      <c r="X15964">
        <v>4477251</v>
      </c>
    </row>
    <row r="15965" spans="1:24" x14ac:dyDescent="0.25">
      <c r="A15965" s="1">
        <v>44359</v>
      </c>
      <c r="B15965">
        <v>508</v>
      </c>
      <c r="C15965" s="2" t="s">
        <v>37</v>
      </c>
      <c r="D15965">
        <v>463294</v>
      </c>
      <c r="E15965" s="4">
        <f t="shared" si="2989"/>
        <v>463294</v>
      </c>
      <c r="F15965" t="b">
        <f t="shared" si="2990"/>
        <v>1</v>
      </c>
      <c r="G15965" t="b">
        <f t="shared" si="2991"/>
        <v>0</v>
      </c>
      <c r="H15965">
        <f t="shared" si="2992"/>
        <v>204</v>
      </c>
      <c r="I15965">
        <f t="shared" si="3000"/>
        <v>3234</v>
      </c>
      <c r="J15965">
        <v>7203</v>
      </c>
      <c r="K15965">
        <f t="shared" si="2993"/>
        <v>7203</v>
      </c>
      <c r="L15965">
        <f t="shared" si="2998"/>
        <v>7</v>
      </c>
      <c r="M15965">
        <v>4390115</v>
      </c>
      <c r="N15965">
        <v>3772665</v>
      </c>
      <c r="O15965" s="3">
        <f t="shared" si="2994"/>
        <v>84.26297743861133</v>
      </c>
      <c r="P15965">
        <v>3795506</v>
      </c>
      <c r="Q15965" s="3">
        <f t="shared" si="2995"/>
        <v>84.773134229016861</v>
      </c>
      <c r="R15965">
        <v>2131147</v>
      </c>
      <c r="S15965" s="3">
        <f t="shared" si="2999"/>
        <v>47.599453325265884</v>
      </c>
      <c r="T15965">
        <v>1790975</v>
      </c>
      <c r="U15965" s="3">
        <f t="shared" si="2996"/>
        <v>40.00166620097913</v>
      </c>
      <c r="V15965">
        <v>0</v>
      </c>
      <c r="W15965" s="3">
        <f t="shared" si="2997"/>
        <v>0</v>
      </c>
      <c r="X15965">
        <v>4477251</v>
      </c>
    </row>
    <row r="15966" spans="1:24" x14ac:dyDescent="0.25">
      <c r="A15966" s="1">
        <v>44360</v>
      </c>
      <c r="B15966">
        <v>509</v>
      </c>
      <c r="C15966" s="2" t="s">
        <v>37</v>
      </c>
      <c r="D15966">
        <v>463377</v>
      </c>
      <c r="E15966" s="4">
        <f t="shared" si="2989"/>
        <v>463377</v>
      </c>
      <c r="F15966" t="b">
        <f t="shared" si="2990"/>
        <v>1</v>
      </c>
      <c r="G15966" t="b">
        <f t="shared" si="2991"/>
        <v>0</v>
      </c>
      <c r="H15966">
        <f t="shared" si="2992"/>
        <v>83</v>
      </c>
      <c r="I15966">
        <f t="shared" si="3000"/>
        <v>3317</v>
      </c>
      <c r="J15966">
        <v>7205</v>
      </c>
      <c r="K15966">
        <f t="shared" si="2993"/>
        <v>7205</v>
      </c>
      <c r="L15966">
        <f t="shared" si="2998"/>
        <v>2</v>
      </c>
      <c r="M15966">
        <v>4390115</v>
      </c>
      <c r="N15966">
        <v>3789471</v>
      </c>
      <c r="O15966" s="3">
        <f t="shared" si="2994"/>
        <v>84.638341696724169</v>
      </c>
      <c r="P15966">
        <v>3812196</v>
      </c>
      <c r="Q15966" s="3">
        <f t="shared" si="2995"/>
        <v>85.145907611612571</v>
      </c>
      <c r="R15966">
        <v>2137445</v>
      </c>
      <c r="S15966" s="3">
        <f t="shared" si="2999"/>
        <v>47.740119997739683</v>
      </c>
      <c r="T15966">
        <v>1801992</v>
      </c>
      <c r="U15966" s="3">
        <f t="shared" si="2996"/>
        <v>40.247732369706327</v>
      </c>
      <c r="V15966">
        <v>0</v>
      </c>
      <c r="W15966" s="3">
        <f t="shared" si="2997"/>
        <v>0</v>
      </c>
      <c r="X15966">
        <v>4477251</v>
      </c>
    </row>
    <row r="15967" spans="1:24" x14ac:dyDescent="0.25">
      <c r="A15967" s="1">
        <v>44361</v>
      </c>
      <c r="B15967">
        <v>510</v>
      </c>
      <c r="C15967" s="2" t="s">
        <v>37</v>
      </c>
      <c r="D15967">
        <v>463531</v>
      </c>
      <c r="E15967" s="4">
        <f t="shared" si="2989"/>
        <v>463531</v>
      </c>
      <c r="F15967" t="b">
        <f t="shared" si="2990"/>
        <v>1</v>
      </c>
      <c r="G15967" t="b">
        <f t="shared" si="2991"/>
        <v>0</v>
      </c>
      <c r="H15967">
        <f t="shared" si="2992"/>
        <v>154</v>
      </c>
      <c r="I15967">
        <f t="shared" si="3000"/>
        <v>3077</v>
      </c>
      <c r="J15967">
        <v>7210</v>
      </c>
      <c r="K15967">
        <f t="shared" si="2993"/>
        <v>7210</v>
      </c>
      <c r="L15967">
        <f t="shared" si="2998"/>
        <v>5</v>
      </c>
      <c r="M15967">
        <v>4390115</v>
      </c>
      <c r="N15967">
        <v>3820474</v>
      </c>
      <c r="O15967" s="3">
        <f t="shared" si="2994"/>
        <v>85.330797848947938</v>
      </c>
      <c r="P15967">
        <v>3842853</v>
      </c>
      <c r="Q15967" s="3">
        <f t="shared" si="2995"/>
        <v>85.83063580755244</v>
      </c>
      <c r="R15967">
        <v>2147892</v>
      </c>
      <c r="S15967" s="3">
        <f t="shared" si="2999"/>
        <v>47.973455140218853</v>
      </c>
      <c r="T15967">
        <v>1823894</v>
      </c>
      <c r="U15967" s="3">
        <f t="shared" si="2996"/>
        <v>40.736916469503278</v>
      </c>
      <c r="V15967">
        <v>0</v>
      </c>
      <c r="W15967" s="3">
        <f t="shared" si="2997"/>
        <v>0</v>
      </c>
      <c r="X15967">
        <v>4477251</v>
      </c>
    </row>
    <row r="15968" spans="1:24" x14ac:dyDescent="0.25">
      <c r="A15968" s="1">
        <v>44362</v>
      </c>
      <c r="B15968">
        <v>511</v>
      </c>
      <c r="C15968" s="2" t="s">
        <v>37</v>
      </c>
      <c r="D15968">
        <v>463747</v>
      </c>
      <c r="E15968" s="4">
        <f t="shared" si="2989"/>
        <v>463747</v>
      </c>
      <c r="F15968" t="b">
        <f t="shared" si="2990"/>
        <v>1</v>
      </c>
      <c r="G15968" t="b">
        <f t="shared" si="2991"/>
        <v>0</v>
      </c>
      <c r="H15968">
        <f t="shared" si="2992"/>
        <v>216</v>
      </c>
      <c r="I15968">
        <f t="shared" si="3000"/>
        <v>3006</v>
      </c>
      <c r="J15968">
        <v>7218</v>
      </c>
      <c r="K15968">
        <f t="shared" si="2993"/>
        <v>7218</v>
      </c>
      <c r="L15968">
        <f t="shared" si="2998"/>
        <v>8</v>
      </c>
      <c r="M15968">
        <v>4392465</v>
      </c>
      <c r="N15968">
        <v>3830662</v>
      </c>
      <c r="O15968" s="3">
        <f t="shared" si="2994"/>
        <v>85.558348191781079</v>
      </c>
      <c r="P15968">
        <v>3853127</v>
      </c>
      <c r="Q15968" s="3">
        <f t="shared" si="2995"/>
        <v>86.060106971889667</v>
      </c>
      <c r="R15968">
        <v>2151104</v>
      </c>
      <c r="S15968" s="3">
        <f t="shared" si="2999"/>
        <v>48.045195589883164</v>
      </c>
      <c r="T15968">
        <v>1831332</v>
      </c>
      <c r="U15968" s="3">
        <f t="shared" si="2996"/>
        <v>40.903045194473123</v>
      </c>
      <c r="V15968">
        <v>0</v>
      </c>
      <c r="W15968" s="3">
        <f t="shared" si="2997"/>
        <v>0</v>
      </c>
      <c r="X15968">
        <v>4477251</v>
      </c>
    </row>
    <row r="15969" spans="1:24" x14ac:dyDescent="0.25">
      <c r="A15969" s="1">
        <v>44363</v>
      </c>
      <c r="B15969">
        <v>512</v>
      </c>
      <c r="C15969" s="2" t="s">
        <v>37</v>
      </c>
      <c r="D15969">
        <v>463895</v>
      </c>
      <c r="E15969" s="4">
        <f t="shared" si="2989"/>
        <v>463895</v>
      </c>
      <c r="F15969" t="b">
        <f t="shared" si="2990"/>
        <v>1</v>
      </c>
      <c r="G15969" t="b">
        <f t="shared" si="2991"/>
        <v>0</v>
      </c>
      <c r="H15969">
        <f t="shared" si="2992"/>
        <v>148</v>
      </c>
      <c r="I15969">
        <f t="shared" si="3000"/>
        <v>2840</v>
      </c>
      <c r="J15969">
        <v>7222</v>
      </c>
      <c r="K15969">
        <f t="shared" si="2993"/>
        <v>7222</v>
      </c>
      <c r="L15969">
        <f t="shared" si="2998"/>
        <v>4</v>
      </c>
      <c r="M15969">
        <v>4392565</v>
      </c>
      <c r="N15969">
        <v>3830698</v>
      </c>
      <c r="O15969" s="3">
        <f t="shared" si="2994"/>
        <v>85.559152256596732</v>
      </c>
      <c r="P15969">
        <v>3853402</v>
      </c>
      <c r="Q15969" s="3">
        <f t="shared" si="2995"/>
        <v>86.066249133675996</v>
      </c>
      <c r="R15969">
        <v>2151246</v>
      </c>
      <c r="S15969" s="3">
        <f t="shared" si="2999"/>
        <v>48.048367178878287</v>
      </c>
      <c r="T15969">
        <v>1831498</v>
      </c>
      <c r="U15969" s="3">
        <f t="shared" si="2996"/>
        <v>40.906752826678691</v>
      </c>
      <c r="V15969">
        <v>0</v>
      </c>
      <c r="W15969" s="3">
        <f t="shared" si="2997"/>
        <v>0</v>
      </c>
      <c r="X15969">
        <v>4477251</v>
      </c>
    </row>
    <row r="15970" spans="1:24" x14ac:dyDescent="0.25">
      <c r="A15970" s="1">
        <v>44364</v>
      </c>
      <c r="B15970">
        <v>513</v>
      </c>
      <c r="C15970" s="2" t="s">
        <v>37</v>
      </c>
      <c r="D15970">
        <v>464100</v>
      </c>
      <c r="E15970" s="4">
        <f t="shared" si="2989"/>
        <v>464100</v>
      </c>
      <c r="F15970" t="b">
        <f t="shared" si="2990"/>
        <v>1</v>
      </c>
      <c r="G15970" t="b">
        <f t="shared" si="2991"/>
        <v>0</v>
      </c>
      <c r="H15970">
        <f t="shared" si="2992"/>
        <v>205</v>
      </c>
      <c r="I15970">
        <f t="shared" si="3000"/>
        <v>2650</v>
      </c>
      <c r="J15970">
        <v>7224</v>
      </c>
      <c r="K15970">
        <f t="shared" si="2993"/>
        <v>7224</v>
      </c>
      <c r="L15970">
        <f t="shared" si="2998"/>
        <v>2</v>
      </c>
      <c r="M15970">
        <v>4396025</v>
      </c>
      <c r="N15970">
        <v>3866548</v>
      </c>
      <c r="O15970" s="3">
        <f t="shared" si="2994"/>
        <v>86.359866802196265</v>
      </c>
      <c r="P15970">
        <v>3888693</v>
      </c>
      <c r="Q15970" s="3">
        <f t="shared" si="2995"/>
        <v>86.854478339498939</v>
      </c>
      <c r="R15970">
        <v>2162380</v>
      </c>
      <c r="S15970" s="3">
        <f t="shared" si="2999"/>
        <v>48.297046558256397</v>
      </c>
      <c r="T15970">
        <v>1857257</v>
      </c>
      <c r="U15970" s="3">
        <f t="shared" si="2996"/>
        <v>41.482083537420614</v>
      </c>
      <c r="V15970">
        <v>0</v>
      </c>
      <c r="W15970" s="3">
        <f t="shared" si="2997"/>
        <v>0</v>
      </c>
      <c r="X15970">
        <v>4477251</v>
      </c>
    </row>
    <row r="15971" spans="1:24" x14ac:dyDescent="0.25">
      <c r="A15971" s="1">
        <v>44365</v>
      </c>
      <c r="B15971">
        <v>514</v>
      </c>
      <c r="C15971" s="2" t="s">
        <v>37</v>
      </c>
      <c r="D15971">
        <v>464264</v>
      </c>
      <c r="E15971" s="4">
        <f t="shared" si="2989"/>
        <v>464264</v>
      </c>
      <c r="F15971" t="b">
        <f t="shared" si="2990"/>
        <v>1</v>
      </c>
      <c r="G15971" t="b">
        <f t="shared" si="2991"/>
        <v>0</v>
      </c>
      <c r="H15971">
        <f t="shared" si="2992"/>
        <v>164</v>
      </c>
      <c r="I15971">
        <f t="shared" si="3000"/>
        <v>2552</v>
      </c>
      <c r="J15971">
        <v>7225</v>
      </c>
      <c r="K15971">
        <f t="shared" si="2993"/>
        <v>7225</v>
      </c>
      <c r="L15971">
        <f t="shared" si="2998"/>
        <v>1</v>
      </c>
      <c r="M15971">
        <v>4403815</v>
      </c>
      <c r="N15971">
        <v>3880738</v>
      </c>
      <c r="O15971" s="3">
        <f t="shared" si="2994"/>
        <v>86.676802350370792</v>
      </c>
      <c r="P15971">
        <v>3902832</v>
      </c>
      <c r="Q15971" s="3">
        <f t="shared" si="2995"/>
        <v>87.170274795851299</v>
      </c>
      <c r="R15971">
        <v>2168098</v>
      </c>
      <c r="S15971" s="3">
        <f t="shared" si="2999"/>
        <v>48.424758853144482</v>
      </c>
      <c r="T15971">
        <v>1866176</v>
      </c>
      <c r="U15971" s="3">
        <f t="shared" si="2996"/>
        <v>41.681290595501572</v>
      </c>
      <c r="V15971">
        <v>0</v>
      </c>
      <c r="W15971" s="3">
        <f t="shared" si="2997"/>
        <v>0</v>
      </c>
      <c r="X15971">
        <v>4477251</v>
      </c>
    </row>
    <row r="15972" spans="1:24" x14ac:dyDescent="0.25">
      <c r="A15972" s="1">
        <v>44366</v>
      </c>
      <c r="B15972">
        <v>515</v>
      </c>
      <c r="C15972" s="2" t="s">
        <v>37</v>
      </c>
      <c r="D15972">
        <v>464276</v>
      </c>
      <c r="E15972" s="4">
        <f t="shared" si="2989"/>
        <v>464276</v>
      </c>
      <c r="F15972" t="b">
        <f t="shared" si="2990"/>
        <v>1</v>
      </c>
      <c r="G15972" t="b">
        <f t="shared" si="2991"/>
        <v>0</v>
      </c>
      <c r="H15972">
        <f t="shared" si="2992"/>
        <v>12</v>
      </c>
      <c r="I15972">
        <f t="shared" si="3000"/>
        <v>2564</v>
      </c>
      <c r="J15972">
        <v>7225</v>
      </c>
      <c r="K15972">
        <f t="shared" si="2993"/>
        <v>7225</v>
      </c>
      <c r="L15972">
        <f t="shared" si="2998"/>
        <v>0</v>
      </c>
      <c r="M15972">
        <v>4411665</v>
      </c>
      <c r="N15972">
        <v>3894258</v>
      </c>
      <c r="O15972" s="3">
        <f t="shared" si="2994"/>
        <v>86.978773358920463</v>
      </c>
      <c r="P15972">
        <v>3916286</v>
      </c>
      <c r="Q15972" s="3">
        <f t="shared" si="2995"/>
        <v>87.470771685572245</v>
      </c>
      <c r="R15972">
        <v>2173353</v>
      </c>
      <c r="S15972" s="3">
        <f t="shared" si="2999"/>
        <v>48.542129981097773</v>
      </c>
      <c r="T15972">
        <v>1874906</v>
      </c>
      <c r="U15972" s="3">
        <f t="shared" si="2996"/>
        <v>41.876276313300281</v>
      </c>
      <c r="V15972">
        <v>0</v>
      </c>
      <c r="W15972" s="3">
        <f t="shared" si="2997"/>
        <v>0</v>
      </c>
      <c r="X15972">
        <v>4477251</v>
      </c>
    </row>
    <row r="15973" spans="1:24" x14ac:dyDescent="0.25">
      <c r="A15973" s="1">
        <v>44367</v>
      </c>
      <c r="B15973">
        <v>516</v>
      </c>
      <c r="C15973" s="2" t="s">
        <v>37</v>
      </c>
      <c r="D15973">
        <v>464291</v>
      </c>
      <c r="E15973" s="4">
        <f t="shared" si="2989"/>
        <v>464291</v>
      </c>
      <c r="F15973" t="b">
        <f t="shared" si="2990"/>
        <v>1</v>
      </c>
      <c r="G15973" t="b">
        <f t="shared" si="2991"/>
        <v>0</v>
      </c>
      <c r="H15973">
        <f t="shared" si="2992"/>
        <v>15</v>
      </c>
      <c r="I15973">
        <f t="shared" si="3000"/>
        <v>2481</v>
      </c>
      <c r="J15973">
        <v>7227</v>
      </c>
      <c r="K15973">
        <f t="shared" si="2993"/>
        <v>7227</v>
      </c>
      <c r="L15973">
        <f t="shared" si="2998"/>
        <v>2</v>
      </c>
      <c r="M15973">
        <v>4411665</v>
      </c>
      <c r="N15973">
        <v>3902495</v>
      </c>
      <c r="O15973" s="3">
        <f t="shared" si="2994"/>
        <v>87.162747855771315</v>
      </c>
      <c r="P15973">
        <v>3924450</v>
      </c>
      <c r="Q15973" s="3">
        <f t="shared" si="2995"/>
        <v>87.653115717657997</v>
      </c>
      <c r="R15973">
        <v>2176658</v>
      </c>
      <c r="S15973" s="3">
        <f t="shared" si="2999"/>
        <v>48.61594759820256</v>
      </c>
      <c r="T15973">
        <v>1880256</v>
      </c>
      <c r="U15973" s="3">
        <f t="shared" si="2996"/>
        <v>41.995769278961575</v>
      </c>
      <c r="V15973">
        <v>0</v>
      </c>
      <c r="W15973" s="3">
        <f t="shared" si="2997"/>
        <v>0</v>
      </c>
      <c r="X15973">
        <v>4477251</v>
      </c>
    </row>
    <row r="15974" spans="1:24" x14ac:dyDescent="0.25">
      <c r="A15974" s="1">
        <v>44368</v>
      </c>
      <c r="B15974">
        <v>517</v>
      </c>
      <c r="C15974" s="2" t="s">
        <v>37</v>
      </c>
      <c r="D15974">
        <v>464584</v>
      </c>
      <c r="E15974" s="4">
        <f t="shared" si="2989"/>
        <v>464584</v>
      </c>
      <c r="F15974" t="b">
        <f t="shared" si="2990"/>
        <v>1</v>
      </c>
      <c r="G15974" t="b">
        <f t="shared" si="2991"/>
        <v>0</v>
      </c>
      <c r="H15974">
        <f t="shared" si="2992"/>
        <v>293</v>
      </c>
      <c r="I15974">
        <f t="shared" si="3000"/>
        <v>2243</v>
      </c>
      <c r="J15974">
        <v>7236</v>
      </c>
      <c r="K15974">
        <f t="shared" si="2993"/>
        <v>7236</v>
      </c>
      <c r="L15974">
        <f t="shared" si="2998"/>
        <v>9</v>
      </c>
      <c r="M15974">
        <v>4411665</v>
      </c>
      <c r="N15974">
        <v>3910764</v>
      </c>
      <c r="O15974" s="3">
        <f t="shared" si="2994"/>
        <v>87.347437076902764</v>
      </c>
      <c r="P15974">
        <v>3932656</v>
      </c>
      <c r="Q15974" s="3">
        <f t="shared" si="2995"/>
        <v>87.836397825362027</v>
      </c>
      <c r="R15974">
        <v>2180111</v>
      </c>
      <c r="S15974" s="3">
        <f t="shared" si="2999"/>
        <v>48.693070815105074</v>
      </c>
      <c r="T15974">
        <v>1885399</v>
      </c>
      <c r="U15974" s="3">
        <f t="shared" si="2996"/>
        <v>42.1106388719328</v>
      </c>
      <c r="V15974">
        <v>0</v>
      </c>
      <c r="W15974" s="3">
        <f t="shared" si="2997"/>
        <v>0</v>
      </c>
      <c r="X15974">
        <v>4477251</v>
      </c>
    </row>
    <row r="15975" spans="1:24" x14ac:dyDescent="0.25">
      <c r="A15975" s="1">
        <v>44369</v>
      </c>
      <c r="B15975">
        <v>518</v>
      </c>
      <c r="C15975" s="2" t="s">
        <v>37</v>
      </c>
      <c r="D15975">
        <v>464743</v>
      </c>
      <c r="E15975" s="4">
        <f t="shared" si="2989"/>
        <v>464743</v>
      </c>
      <c r="F15975" t="b">
        <f t="shared" si="2990"/>
        <v>1</v>
      </c>
      <c r="G15975" t="b">
        <f t="shared" si="2991"/>
        <v>0</v>
      </c>
      <c r="H15975">
        <f t="shared" si="2992"/>
        <v>159</v>
      </c>
      <c r="I15975">
        <f t="shared" si="3000"/>
        <v>2095</v>
      </c>
      <c r="J15975">
        <v>7240</v>
      </c>
      <c r="K15975">
        <f t="shared" si="2993"/>
        <v>7240</v>
      </c>
      <c r="L15975">
        <f t="shared" si="2998"/>
        <v>4</v>
      </c>
      <c r="M15975">
        <v>4416705</v>
      </c>
      <c r="N15975">
        <v>3916111</v>
      </c>
      <c r="O15975" s="3">
        <f t="shared" si="2994"/>
        <v>87.466863037162753</v>
      </c>
      <c r="P15975">
        <v>3937969</v>
      </c>
      <c r="Q15975" s="3">
        <f t="shared" si="2995"/>
        <v>87.955064391073904</v>
      </c>
      <c r="R15975">
        <v>2182404</v>
      </c>
      <c r="S15975" s="3">
        <f t="shared" si="2999"/>
        <v>48.744285276836166</v>
      </c>
      <c r="T15975">
        <v>1888620</v>
      </c>
      <c r="U15975" s="3">
        <f t="shared" si="2996"/>
        <v>42.182580337801028</v>
      </c>
      <c r="V15975">
        <v>0</v>
      </c>
      <c r="W15975" s="3">
        <f t="shared" si="2997"/>
        <v>0</v>
      </c>
      <c r="X15975">
        <v>4477251</v>
      </c>
    </row>
    <row r="15976" spans="1:24" x14ac:dyDescent="0.25">
      <c r="A15976" s="1">
        <v>44370</v>
      </c>
      <c r="B15976">
        <v>519</v>
      </c>
      <c r="C15976" s="2" t="s">
        <v>37</v>
      </c>
      <c r="D15976">
        <v>464874</v>
      </c>
      <c r="E15976" s="4">
        <f t="shared" si="2989"/>
        <v>464874</v>
      </c>
      <c r="F15976" t="b">
        <f t="shared" si="2990"/>
        <v>1</v>
      </c>
      <c r="G15976" t="b">
        <f t="shared" si="2991"/>
        <v>0</v>
      </c>
      <c r="H15976">
        <f t="shared" si="2992"/>
        <v>131</v>
      </c>
      <c r="I15976">
        <f t="shared" si="3000"/>
        <v>1973</v>
      </c>
      <c r="J15976">
        <v>7242</v>
      </c>
      <c r="K15976">
        <f t="shared" si="2993"/>
        <v>7242</v>
      </c>
      <c r="L15976">
        <f t="shared" si="2998"/>
        <v>2</v>
      </c>
      <c r="M15976">
        <v>4419415</v>
      </c>
      <c r="N15976">
        <v>3922135</v>
      </c>
      <c r="O15976" s="3">
        <f t="shared" si="2994"/>
        <v>87.601409882984001</v>
      </c>
      <c r="P15976">
        <v>3944021</v>
      </c>
      <c r="Q15976" s="3">
        <f t="shared" si="2995"/>
        <v>88.090236620640667</v>
      </c>
      <c r="R15976">
        <v>2185279</v>
      </c>
      <c r="S15976" s="3">
        <f t="shared" si="2999"/>
        <v>48.808498786420508</v>
      </c>
      <c r="T15976">
        <v>1892207</v>
      </c>
      <c r="U15976" s="3">
        <f t="shared" si="2996"/>
        <v>42.262696462628519</v>
      </c>
      <c r="V15976">
        <v>0</v>
      </c>
      <c r="W15976" s="3">
        <f t="shared" si="2997"/>
        <v>0</v>
      </c>
      <c r="X15976">
        <v>4477251</v>
      </c>
    </row>
    <row r="15977" spans="1:24" x14ac:dyDescent="0.25">
      <c r="A15977" s="1">
        <v>44371</v>
      </c>
      <c r="B15977">
        <v>520</v>
      </c>
      <c r="C15977" s="2" t="s">
        <v>37</v>
      </c>
      <c r="D15977">
        <v>465024</v>
      </c>
      <c r="E15977" s="4">
        <f t="shared" si="2989"/>
        <v>465024</v>
      </c>
      <c r="F15977" t="b">
        <f t="shared" si="2990"/>
        <v>1</v>
      </c>
      <c r="G15977" t="b">
        <f t="shared" si="2991"/>
        <v>0</v>
      </c>
      <c r="H15977">
        <f t="shared" si="2992"/>
        <v>150</v>
      </c>
      <c r="I15977">
        <f t="shared" si="3000"/>
        <v>1934</v>
      </c>
      <c r="J15977">
        <v>7247</v>
      </c>
      <c r="K15977">
        <f t="shared" si="2993"/>
        <v>7247</v>
      </c>
      <c r="L15977">
        <f t="shared" si="2998"/>
        <v>5</v>
      </c>
      <c r="M15977">
        <v>4426955</v>
      </c>
      <c r="N15977">
        <v>3932696</v>
      </c>
      <c r="O15977" s="3">
        <f t="shared" si="2994"/>
        <v>87.837291230712779</v>
      </c>
      <c r="P15977">
        <v>3954542</v>
      </c>
      <c r="Q15977" s="3">
        <f t="shared" si="2995"/>
        <v>88.325224563018693</v>
      </c>
      <c r="R15977">
        <v>2189295</v>
      </c>
      <c r="S15977" s="3">
        <f t="shared" si="2999"/>
        <v>48.898196683634673</v>
      </c>
      <c r="T15977">
        <v>1899172</v>
      </c>
      <c r="U15977" s="3">
        <f t="shared" si="2996"/>
        <v>42.418260669325889</v>
      </c>
      <c r="V15977">
        <v>0</v>
      </c>
      <c r="W15977" s="3">
        <f t="shared" si="2997"/>
        <v>0</v>
      </c>
      <c r="X15977">
        <v>4477251</v>
      </c>
    </row>
    <row r="15978" spans="1:24" x14ac:dyDescent="0.25">
      <c r="A15978" s="1">
        <v>44372</v>
      </c>
      <c r="B15978">
        <v>521</v>
      </c>
      <c r="C15978" s="2" t="s">
        <v>37</v>
      </c>
      <c r="D15978">
        <v>465205</v>
      </c>
      <c r="E15978" s="4">
        <f t="shared" si="2989"/>
        <v>465205</v>
      </c>
      <c r="F15978" t="b">
        <f t="shared" si="2990"/>
        <v>1</v>
      </c>
      <c r="G15978" t="b">
        <f t="shared" si="2991"/>
        <v>0</v>
      </c>
      <c r="H15978">
        <f t="shared" si="2992"/>
        <v>181</v>
      </c>
      <c r="I15978">
        <f t="shared" si="3000"/>
        <v>1911</v>
      </c>
      <c r="J15978">
        <v>7252</v>
      </c>
      <c r="K15978">
        <f t="shared" si="2993"/>
        <v>7252</v>
      </c>
      <c r="L15978">
        <f t="shared" si="2998"/>
        <v>5</v>
      </c>
      <c r="M15978">
        <v>4439345</v>
      </c>
      <c r="N15978">
        <v>3941892</v>
      </c>
      <c r="O15978" s="3">
        <f t="shared" si="2994"/>
        <v>88.042685120847594</v>
      </c>
      <c r="P15978">
        <v>3963661</v>
      </c>
      <c r="Q15978" s="3">
        <f t="shared" si="2995"/>
        <v>88.528898647853339</v>
      </c>
      <c r="R15978">
        <v>2193500</v>
      </c>
      <c r="S15978" s="3">
        <f t="shared" si="2999"/>
        <v>48.992115921131067</v>
      </c>
      <c r="T15978">
        <v>1904620</v>
      </c>
      <c r="U15978" s="3">
        <f t="shared" si="2996"/>
        <v>42.539942478096492</v>
      </c>
      <c r="V15978">
        <v>0</v>
      </c>
      <c r="W15978" s="3">
        <f t="shared" si="2997"/>
        <v>0</v>
      </c>
      <c r="X15978">
        <v>4477251</v>
      </c>
    </row>
    <row r="15979" spans="1:24" x14ac:dyDescent="0.25">
      <c r="A15979" s="1">
        <v>44373</v>
      </c>
      <c r="B15979">
        <v>522</v>
      </c>
      <c r="C15979" s="2" t="s">
        <v>37</v>
      </c>
      <c r="D15979">
        <v>465205</v>
      </c>
      <c r="E15979" s="4">
        <f t="shared" si="2989"/>
        <v>465205</v>
      </c>
      <c r="F15979" t="b">
        <f t="shared" si="2990"/>
        <v>1</v>
      </c>
      <c r="G15979" t="b">
        <f t="shared" si="2991"/>
        <v>0</v>
      </c>
      <c r="H15979">
        <f t="shared" si="2992"/>
        <v>0</v>
      </c>
      <c r="I15979">
        <f t="shared" si="3000"/>
        <v>1828</v>
      </c>
      <c r="J15979">
        <v>7252</v>
      </c>
      <c r="K15979">
        <f t="shared" si="2993"/>
        <v>7252</v>
      </c>
      <c r="L15979">
        <f t="shared" si="2998"/>
        <v>0</v>
      </c>
      <c r="M15979">
        <v>4450955</v>
      </c>
      <c r="N15979">
        <v>3952218</v>
      </c>
      <c r="O15979" s="3">
        <f t="shared" si="2994"/>
        <v>88.273317712140781</v>
      </c>
      <c r="P15979">
        <v>3973909</v>
      </c>
      <c r="Q15979" s="3">
        <f t="shared" si="2995"/>
        <v>88.757789098712578</v>
      </c>
      <c r="R15979">
        <v>2197623</v>
      </c>
      <c r="S15979" s="3">
        <f t="shared" si="2999"/>
        <v>49.084203677658458</v>
      </c>
      <c r="T15979">
        <v>1911229</v>
      </c>
      <c r="U15979" s="3">
        <f t="shared" si="2996"/>
        <v>42.687555377172288</v>
      </c>
      <c r="V15979">
        <v>0</v>
      </c>
      <c r="W15979" s="3">
        <f t="shared" si="2997"/>
        <v>0</v>
      </c>
      <c r="X15979">
        <v>4477251</v>
      </c>
    </row>
    <row r="15980" spans="1:24" x14ac:dyDescent="0.25">
      <c r="A15980" s="1">
        <v>44374</v>
      </c>
      <c r="B15980">
        <v>523</v>
      </c>
      <c r="C15980" s="2" t="s">
        <v>37</v>
      </c>
      <c r="D15980">
        <v>465205</v>
      </c>
      <c r="E15980" s="4">
        <f t="shared" si="2989"/>
        <v>465205</v>
      </c>
      <c r="F15980" t="b">
        <f t="shared" si="2990"/>
        <v>1</v>
      </c>
      <c r="G15980" t="b">
        <f t="shared" si="2991"/>
        <v>0</v>
      </c>
      <c r="H15980">
        <f t="shared" si="2992"/>
        <v>0</v>
      </c>
      <c r="I15980">
        <f t="shared" si="3000"/>
        <v>1674</v>
      </c>
      <c r="J15980">
        <v>7252</v>
      </c>
      <c r="K15980">
        <f t="shared" si="2993"/>
        <v>7252</v>
      </c>
      <c r="L15980">
        <f t="shared" si="2998"/>
        <v>0</v>
      </c>
      <c r="M15980">
        <v>4450815</v>
      </c>
      <c r="N15980">
        <v>3966900</v>
      </c>
      <c r="O15980" s="3">
        <f t="shared" si="2994"/>
        <v>88.601242146129394</v>
      </c>
      <c r="P15980">
        <v>3988523</v>
      </c>
      <c r="Q15980" s="3">
        <f t="shared" si="2995"/>
        <v>89.084194743604954</v>
      </c>
      <c r="R15980">
        <v>2201958</v>
      </c>
      <c r="S15980" s="3">
        <f t="shared" si="2999"/>
        <v>49.181026482544759</v>
      </c>
      <c r="T15980">
        <v>1922086</v>
      </c>
      <c r="U15980" s="3">
        <f t="shared" si="2996"/>
        <v>42.930047924496527</v>
      </c>
      <c r="V15980">
        <v>0</v>
      </c>
      <c r="W15980" s="3">
        <f t="shared" si="2997"/>
        <v>0</v>
      </c>
      <c r="X15980">
        <v>4477251</v>
      </c>
    </row>
    <row r="15981" spans="1:24" x14ac:dyDescent="0.25">
      <c r="A15981" s="1">
        <v>44375</v>
      </c>
      <c r="B15981">
        <v>524</v>
      </c>
      <c r="C15981" s="2" t="s">
        <v>37</v>
      </c>
      <c r="D15981">
        <v>465460</v>
      </c>
      <c r="E15981" s="4">
        <f t="shared" si="2989"/>
        <v>465460</v>
      </c>
      <c r="F15981" t="b">
        <f t="shared" si="2990"/>
        <v>1</v>
      </c>
      <c r="G15981" t="b">
        <f t="shared" si="2991"/>
        <v>0</v>
      </c>
      <c r="H15981">
        <f t="shared" si="2992"/>
        <v>255</v>
      </c>
      <c r="I15981">
        <f t="shared" si="3000"/>
        <v>1713</v>
      </c>
      <c r="J15981">
        <v>7259</v>
      </c>
      <c r="K15981">
        <f t="shared" si="2993"/>
        <v>7259</v>
      </c>
      <c r="L15981">
        <f t="shared" si="2998"/>
        <v>7</v>
      </c>
      <c r="M15981">
        <v>4450815</v>
      </c>
      <c r="N15981">
        <v>3984546</v>
      </c>
      <c r="O15981" s="3">
        <f t="shared" si="2994"/>
        <v>88.995367916607762</v>
      </c>
      <c r="P15981">
        <v>4006103</v>
      </c>
      <c r="Q15981" s="3">
        <f t="shared" si="2995"/>
        <v>89.476846395254583</v>
      </c>
      <c r="R15981">
        <v>2205452</v>
      </c>
      <c r="S15981" s="3">
        <f t="shared" si="2999"/>
        <v>49.259065439931781</v>
      </c>
      <c r="T15981">
        <v>1936425</v>
      </c>
      <c r="U15981" s="3">
        <f t="shared" si="2996"/>
        <v>43.250311407602567</v>
      </c>
      <c r="V15981">
        <v>0</v>
      </c>
      <c r="W15981" s="3">
        <f t="shared" si="2997"/>
        <v>0</v>
      </c>
      <c r="X15981">
        <v>4477251</v>
      </c>
    </row>
    <row r="15982" spans="1:24" x14ac:dyDescent="0.25">
      <c r="A15982" s="1">
        <v>44376</v>
      </c>
      <c r="B15982">
        <v>525</v>
      </c>
      <c r="C15982" s="2" t="s">
        <v>37</v>
      </c>
      <c r="D15982">
        <v>465686</v>
      </c>
      <c r="E15982" s="4">
        <f t="shared" si="2989"/>
        <v>465686</v>
      </c>
      <c r="F15982" t="b">
        <f t="shared" si="2990"/>
        <v>1</v>
      </c>
      <c r="G15982" t="b">
        <f t="shared" si="2991"/>
        <v>0</v>
      </c>
      <c r="H15982">
        <f t="shared" si="2992"/>
        <v>226</v>
      </c>
      <c r="I15982">
        <f t="shared" si="3000"/>
        <v>1791</v>
      </c>
      <c r="J15982">
        <v>7264</v>
      </c>
      <c r="K15982">
        <f t="shared" si="2993"/>
        <v>7264</v>
      </c>
      <c r="L15982">
        <f t="shared" si="2998"/>
        <v>5</v>
      </c>
      <c r="M15982">
        <v>4455095</v>
      </c>
      <c r="N15982">
        <v>3987757</v>
      </c>
      <c r="O15982" s="3">
        <f t="shared" si="2994"/>
        <v>89.067086031138302</v>
      </c>
      <c r="P15982">
        <v>4009322</v>
      </c>
      <c r="Q15982" s="3">
        <f t="shared" si="2995"/>
        <v>89.548743190855291</v>
      </c>
      <c r="R15982">
        <v>2206860</v>
      </c>
      <c r="S15982" s="3">
        <f t="shared" si="2999"/>
        <v>49.290513308277781</v>
      </c>
      <c r="T15982">
        <v>1938343</v>
      </c>
      <c r="U15982" s="3">
        <f t="shared" si="2996"/>
        <v>43.293150194170487</v>
      </c>
      <c r="V15982">
        <v>0</v>
      </c>
      <c r="W15982" s="3">
        <f t="shared" si="2997"/>
        <v>0</v>
      </c>
      <c r="X15982">
        <v>4477251</v>
      </c>
    </row>
    <row r="15983" spans="1:24" x14ac:dyDescent="0.25">
      <c r="A15983" s="1">
        <v>44377</v>
      </c>
      <c r="B15983">
        <v>526</v>
      </c>
      <c r="C15983" s="2" t="s">
        <v>37</v>
      </c>
      <c r="D15983">
        <v>465942</v>
      </c>
      <c r="E15983" s="4">
        <f t="shared" si="2989"/>
        <v>465942</v>
      </c>
      <c r="F15983" t="b">
        <f t="shared" si="2990"/>
        <v>1</v>
      </c>
      <c r="G15983" t="b">
        <f t="shared" si="2991"/>
        <v>0</v>
      </c>
      <c r="H15983">
        <f t="shared" si="2992"/>
        <v>256</v>
      </c>
      <c r="I15983">
        <f t="shared" si="3000"/>
        <v>1842</v>
      </c>
      <c r="J15983">
        <v>7267</v>
      </c>
      <c r="K15983">
        <f t="shared" si="2993"/>
        <v>7267</v>
      </c>
      <c r="L15983">
        <f t="shared" si="2998"/>
        <v>3</v>
      </c>
      <c r="M15983">
        <v>4456455</v>
      </c>
      <c r="N15983">
        <v>3994259</v>
      </c>
      <c r="O15983" s="3">
        <f t="shared" si="2994"/>
        <v>89.212309070900872</v>
      </c>
      <c r="P15983">
        <v>4016062</v>
      </c>
      <c r="Q15983" s="3">
        <f t="shared" si="2995"/>
        <v>89.699281992454743</v>
      </c>
      <c r="R15983">
        <v>2209793</v>
      </c>
      <c r="S15983" s="3">
        <f t="shared" si="2999"/>
        <v>49.356022255620694</v>
      </c>
      <c r="T15983">
        <v>1942407</v>
      </c>
      <c r="U15983" s="3">
        <f t="shared" si="2996"/>
        <v>43.383920177805535</v>
      </c>
      <c r="V15983">
        <v>0</v>
      </c>
      <c r="W15983" s="3">
        <f t="shared" si="2997"/>
        <v>0</v>
      </c>
      <c r="X15983">
        <v>4477251</v>
      </c>
    </row>
    <row r="15984" spans="1:24" x14ac:dyDescent="0.25">
      <c r="A15984" s="1">
        <v>44378</v>
      </c>
      <c r="B15984">
        <v>527</v>
      </c>
      <c r="C15984" s="2" t="s">
        <v>37</v>
      </c>
      <c r="D15984">
        <v>466106</v>
      </c>
      <c r="E15984" s="4">
        <f t="shared" si="2989"/>
        <v>466106</v>
      </c>
      <c r="F15984" t="b">
        <f t="shared" si="2990"/>
        <v>1</v>
      </c>
      <c r="G15984" t="b">
        <f t="shared" si="2991"/>
        <v>0</v>
      </c>
      <c r="H15984">
        <f t="shared" si="2992"/>
        <v>164</v>
      </c>
      <c r="I15984">
        <f t="shared" si="3000"/>
        <v>1842</v>
      </c>
      <c r="J15984">
        <v>7269</v>
      </c>
      <c r="K15984">
        <f t="shared" si="2993"/>
        <v>7269</v>
      </c>
      <c r="L15984">
        <f t="shared" si="2998"/>
        <v>2</v>
      </c>
      <c r="M15984">
        <v>4460495</v>
      </c>
      <c r="N15984">
        <v>4002943</v>
      </c>
      <c r="O15984" s="3">
        <f t="shared" si="2994"/>
        <v>89.406267372546239</v>
      </c>
      <c r="P15984">
        <v>4024840</v>
      </c>
      <c r="Q15984" s="3">
        <f t="shared" si="2995"/>
        <v>89.895339796674349</v>
      </c>
      <c r="R15984">
        <v>2213979</v>
      </c>
      <c r="S15984" s="3">
        <f t="shared" si="2999"/>
        <v>49.44951712557549</v>
      </c>
      <c r="T15984">
        <v>1947461</v>
      </c>
      <c r="U15984" s="3">
        <f t="shared" si="2996"/>
        <v>43.496801943871361</v>
      </c>
      <c r="V15984">
        <v>0</v>
      </c>
      <c r="W15984" s="3">
        <f t="shared" si="2997"/>
        <v>0</v>
      </c>
      <c r="X15984">
        <v>4477251</v>
      </c>
    </row>
    <row r="15985" spans="1:24" x14ac:dyDescent="0.25">
      <c r="A15985" s="1">
        <v>44379</v>
      </c>
      <c r="B15985">
        <v>528</v>
      </c>
      <c r="C15985" s="2" t="s">
        <v>37</v>
      </c>
      <c r="D15985">
        <v>466278</v>
      </c>
      <c r="E15985" s="4">
        <f t="shared" si="2989"/>
        <v>466278</v>
      </c>
      <c r="F15985" t="b">
        <f t="shared" si="2990"/>
        <v>1</v>
      </c>
      <c r="G15985" t="b">
        <f t="shared" si="2991"/>
        <v>0</v>
      </c>
      <c r="H15985">
        <f t="shared" si="2992"/>
        <v>172</v>
      </c>
      <c r="I15985">
        <f t="shared" si="3000"/>
        <v>2002</v>
      </c>
      <c r="J15985">
        <v>7280</v>
      </c>
      <c r="K15985">
        <f t="shared" si="2993"/>
        <v>7280</v>
      </c>
      <c r="L15985">
        <f t="shared" si="2998"/>
        <v>11</v>
      </c>
      <c r="M15985">
        <v>4469915</v>
      </c>
      <c r="N15985">
        <v>4010751</v>
      </c>
      <c r="O15985" s="3">
        <f t="shared" si="2994"/>
        <v>89.580660097010423</v>
      </c>
      <c r="P15985">
        <v>4032634</v>
      </c>
      <c r="Q15985" s="3">
        <f t="shared" si="2995"/>
        <v>90.069419829265769</v>
      </c>
      <c r="R15985">
        <v>2217702</v>
      </c>
      <c r="S15985" s="3">
        <f t="shared" si="2999"/>
        <v>49.532670828595492</v>
      </c>
      <c r="T15985">
        <v>1951895</v>
      </c>
      <c r="U15985" s="3">
        <f t="shared" si="2996"/>
        <v>43.595835927000742</v>
      </c>
      <c r="V15985">
        <v>0</v>
      </c>
      <c r="W15985" s="3">
        <f t="shared" si="2997"/>
        <v>0</v>
      </c>
      <c r="X15985">
        <v>4477251</v>
      </c>
    </row>
    <row r="15986" spans="1:24" x14ac:dyDescent="0.25">
      <c r="A15986" s="1">
        <v>44380</v>
      </c>
      <c r="B15986">
        <v>529</v>
      </c>
      <c r="C15986" s="2" t="s">
        <v>37</v>
      </c>
      <c r="D15986">
        <v>466278</v>
      </c>
      <c r="E15986" s="4">
        <f t="shared" si="2989"/>
        <v>466278</v>
      </c>
      <c r="F15986" t="b">
        <f t="shared" si="2990"/>
        <v>1</v>
      </c>
      <c r="G15986" t="b">
        <f t="shared" si="2991"/>
        <v>0</v>
      </c>
      <c r="H15986">
        <f t="shared" si="2992"/>
        <v>0</v>
      </c>
      <c r="I15986">
        <f t="shared" si="3000"/>
        <v>1987</v>
      </c>
      <c r="J15986">
        <v>7280</v>
      </c>
      <c r="K15986">
        <f t="shared" si="2993"/>
        <v>7280</v>
      </c>
      <c r="L15986">
        <f t="shared" si="2998"/>
        <v>0</v>
      </c>
      <c r="M15986">
        <v>4475215</v>
      </c>
      <c r="N15986">
        <v>4017749</v>
      </c>
      <c r="O15986" s="3">
        <f t="shared" si="2994"/>
        <v>89.736961363122148</v>
      </c>
      <c r="P15986">
        <v>4040703</v>
      </c>
      <c r="Q15986" s="3">
        <f t="shared" si="2995"/>
        <v>90.249642023643531</v>
      </c>
      <c r="R15986">
        <v>2221585</v>
      </c>
      <c r="S15986" s="3">
        <f t="shared" si="2999"/>
        <v>49.619398153018444</v>
      </c>
      <c r="T15986">
        <v>1956481</v>
      </c>
      <c r="U15986" s="3">
        <f t="shared" si="2996"/>
        <v>43.698264850462934</v>
      </c>
      <c r="V15986">
        <v>0</v>
      </c>
      <c r="W15986" s="3">
        <f t="shared" si="2997"/>
        <v>0</v>
      </c>
      <c r="X15986">
        <v>4477251</v>
      </c>
    </row>
    <row r="15987" spans="1:24" x14ac:dyDescent="0.25">
      <c r="A15987" s="1">
        <v>44381</v>
      </c>
      <c r="B15987">
        <v>530</v>
      </c>
      <c r="C15987" s="2" t="s">
        <v>37</v>
      </c>
      <c r="D15987">
        <v>466278</v>
      </c>
      <c r="E15987" s="4">
        <f t="shared" si="2989"/>
        <v>466278</v>
      </c>
      <c r="F15987" t="b">
        <f t="shared" si="2990"/>
        <v>1</v>
      </c>
      <c r="G15987" t="b">
        <f t="shared" si="2991"/>
        <v>0</v>
      </c>
      <c r="H15987">
        <f t="shared" si="2992"/>
        <v>0</v>
      </c>
      <c r="I15987">
        <f t="shared" si="3000"/>
        <v>1694</v>
      </c>
      <c r="J15987">
        <v>7280</v>
      </c>
      <c r="K15987">
        <f t="shared" si="2993"/>
        <v>7280</v>
      </c>
      <c r="L15987">
        <f t="shared" si="2998"/>
        <v>0</v>
      </c>
      <c r="M15987">
        <v>4475215</v>
      </c>
      <c r="N15987">
        <v>4025410</v>
      </c>
      <c r="O15987" s="3">
        <f t="shared" si="2994"/>
        <v>89.908070822922369</v>
      </c>
      <c r="P15987">
        <v>4048282</v>
      </c>
      <c r="Q15987" s="3">
        <f t="shared" si="2995"/>
        <v>90.418920002474735</v>
      </c>
      <c r="R15987">
        <v>2225175</v>
      </c>
      <c r="S15987" s="3">
        <f t="shared" si="2999"/>
        <v>49.699581283247241</v>
      </c>
      <c r="T15987">
        <v>1960772</v>
      </c>
      <c r="U15987" s="3">
        <f t="shared" si="2996"/>
        <v>43.794104909463414</v>
      </c>
      <c r="V15987">
        <v>0</v>
      </c>
      <c r="W15987" s="3">
        <f t="shared" si="2997"/>
        <v>0</v>
      </c>
      <c r="X15987">
        <v>4477251</v>
      </c>
    </row>
    <row r="15988" spans="1:24" x14ac:dyDescent="0.25">
      <c r="A15988" s="1">
        <v>44382</v>
      </c>
      <c r="B15988">
        <v>531</v>
      </c>
      <c r="C15988" s="2" t="s">
        <v>37</v>
      </c>
      <c r="D15988">
        <v>466278</v>
      </c>
      <c r="E15988" s="4">
        <f t="shared" si="2989"/>
        <v>466278</v>
      </c>
      <c r="F15988" t="b">
        <f t="shared" si="2990"/>
        <v>1</v>
      </c>
      <c r="G15988" t="b">
        <f t="shared" si="2991"/>
        <v>0</v>
      </c>
      <c r="H15988">
        <f t="shared" si="2992"/>
        <v>0</v>
      </c>
      <c r="I15988">
        <f t="shared" si="3000"/>
        <v>1535</v>
      </c>
      <c r="J15988">
        <v>7280</v>
      </c>
      <c r="K15988">
        <f t="shared" si="2993"/>
        <v>7280</v>
      </c>
      <c r="L15988">
        <f t="shared" si="2998"/>
        <v>0</v>
      </c>
      <c r="M15988">
        <v>4475215</v>
      </c>
      <c r="N15988">
        <v>4029638</v>
      </c>
      <c r="O15988" s="3">
        <f t="shared" si="2994"/>
        <v>90.002503768495444</v>
      </c>
      <c r="P15988">
        <v>4052447</v>
      </c>
      <c r="Q15988" s="3">
        <f t="shared" si="2995"/>
        <v>90.511945834620406</v>
      </c>
      <c r="R15988">
        <v>2227041</v>
      </c>
      <c r="S15988" s="3">
        <f t="shared" si="2999"/>
        <v>49.741258642859201</v>
      </c>
      <c r="T15988">
        <v>1963252</v>
      </c>
      <c r="U15988" s="3">
        <f t="shared" si="2996"/>
        <v>43.849496041209214</v>
      </c>
      <c r="V15988">
        <v>0</v>
      </c>
      <c r="W15988" s="3">
        <f t="shared" si="2997"/>
        <v>0</v>
      </c>
      <c r="X15988">
        <v>4477251</v>
      </c>
    </row>
    <row r="15989" spans="1:24" x14ac:dyDescent="0.25">
      <c r="A15989" s="1">
        <v>44383</v>
      </c>
      <c r="B15989">
        <v>532</v>
      </c>
      <c r="C15989" s="2" t="s">
        <v>37</v>
      </c>
      <c r="D15989">
        <v>466718</v>
      </c>
      <c r="E15989" s="4">
        <f t="shared" si="2989"/>
        <v>466718</v>
      </c>
      <c r="F15989" t="b">
        <f t="shared" si="2990"/>
        <v>1</v>
      </c>
      <c r="G15989" t="b">
        <f t="shared" si="2991"/>
        <v>0</v>
      </c>
      <c r="H15989">
        <f t="shared" si="2992"/>
        <v>440</v>
      </c>
      <c r="I15989">
        <f t="shared" si="3000"/>
        <v>1844</v>
      </c>
      <c r="J15989">
        <v>7292</v>
      </c>
      <c r="K15989">
        <f t="shared" si="2993"/>
        <v>7292</v>
      </c>
      <c r="L15989">
        <f t="shared" si="2998"/>
        <v>12</v>
      </c>
      <c r="M15989">
        <v>4475215</v>
      </c>
      <c r="N15989">
        <v>4032126</v>
      </c>
      <c r="O15989" s="3">
        <f t="shared" si="2994"/>
        <v>90.05807358131139</v>
      </c>
      <c r="P15989">
        <v>4054895</v>
      </c>
      <c r="Q15989" s="3">
        <f t="shared" si="2995"/>
        <v>90.5666222420856</v>
      </c>
      <c r="R15989">
        <v>2228196</v>
      </c>
      <c r="S15989" s="3">
        <f t="shared" si="2999"/>
        <v>49.767055722361782</v>
      </c>
      <c r="T15989">
        <v>1964591</v>
      </c>
      <c r="U15989" s="3">
        <f t="shared" si="2996"/>
        <v>43.879402785325198</v>
      </c>
      <c r="V15989">
        <v>0</v>
      </c>
      <c r="W15989" s="3">
        <f t="shared" si="2997"/>
        <v>0</v>
      </c>
      <c r="X15989">
        <v>4477251</v>
      </c>
    </row>
    <row r="15990" spans="1:24" x14ac:dyDescent="0.25">
      <c r="A15990" s="1">
        <v>44384</v>
      </c>
      <c r="B15990">
        <v>533</v>
      </c>
      <c r="C15990" s="2" t="s">
        <v>37</v>
      </c>
      <c r="D15990">
        <v>467047</v>
      </c>
      <c r="E15990" s="4">
        <f t="shared" si="2989"/>
        <v>467047</v>
      </c>
      <c r="F15990" t="b">
        <f t="shared" si="2990"/>
        <v>1</v>
      </c>
      <c r="G15990" t="b">
        <f t="shared" si="2991"/>
        <v>0</v>
      </c>
      <c r="H15990">
        <f t="shared" si="2992"/>
        <v>329</v>
      </c>
      <c r="I15990">
        <f t="shared" si="3000"/>
        <v>2023</v>
      </c>
      <c r="J15990">
        <v>7296</v>
      </c>
      <c r="K15990">
        <f t="shared" si="2993"/>
        <v>7296</v>
      </c>
      <c r="L15990">
        <f t="shared" si="2998"/>
        <v>4</v>
      </c>
      <c r="M15990">
        <v>4475215</v>
      </c>
      <c r="N15990">
        <v>4034669</v>
      </c>
      <c r="O15990" s="3">
        <f t="shared" si="2994"/>
        <v>90.114871826484602</v>
      </c>
      <c r="P15990">
        <v>4057408</v>
      </c>
      <c r="Q15990" s="3">
        <f t="shared" si="2995"/>
        <v>90.622750433245756</v>
      </c>
      <c r="R15990">
        <v>2229410</v>
      </c>
      <c r="S15990" s="3">
        <f t="shared" si="2999"/>
        <v>49.794170574756698</v>
      </c>
      <c r="T15990">
        <v>1966012</v>
      </c>
      <c r="U15990" s="3">
        <f t="shared" si="2996"/>
        <v>43.911141010410184</v>
      </c>
      <c r="V15990">
        <v>0</v>
      </c>
      <c r="W15990" s="3">
        <f t="shared" si="2997"/>
        <v>0</v>
      </c>
      <c r="X15990">
        <v>4477251</v>
      </c>
    </row>
    <row r="15991" spans="1:24" x14ac:dyDescent="0.25">
      <c r="A15991" s="1">
        <v>44385</v>
      </c>
      <c r="B15991">
        <v>534</v>
      </c>
      <c r="C15991" s="2" t="s">
        <v>37</v>
      </c>
      <c r="D15991">
        <v>467339</v>
      </c>
      <c r="E15991" s="4">
        <f t="shared" si="2989"/>
        <v>467339</v>
      </c>
      <c r="F15991" t="b">
        <f t="shared" si="2990"/>
        <v>1</v>
      </c>
      <c r="G15991" t="b">
        <f t="shared" si="2991"/>
        <v>0</v>
      </c>
      <c r="H15991">
        <f t="shared" si="2992"/>
        <v>292</v>
      </c>
      <c r="I15991">
        <f t="shared" si="3000"/>
        <v>2134</v>
      </c>
      <c r="J15991">
        <v>7299</v>
      </c>
      <c r="K15991">
        <f t="shared" si="2993"/>
        <v>7299</v>
      </c>
      <c r="L15991">
        <f t="shared" si="2998"/>
        <v>3</v>
      </c>
      <c r="M15991">
        <v>4498575</v>
      </c>
      <c r="N15991">
        <v>4041480</v>
      </c>
      <c r="O15991" s="3">
        <f t="shared" si="2994"/>
        <v>90.266996422581627</v>
      </c>
      <c r="P15991">
        <v>4064256</v>
      </c>
      <c r="Q15991" s="3">
        <f t="shared" si="2995"/>
        <v>90.775701429292212</v>
      </c>
      <c r="R15991">
        <v>2232323</v>
      </c>
      <c r="S15991" s="3">
        <f t="shared" si="2999"/>
        <v>49.859232819424243</v>
      </c>
      <c r="T15991">
        <v>1970136</v>
      </c>
      <c r="U15991" s="3">
        <f t="shared" si="2996"/>
        <v>44.003251102071339</v>
      </c>
      <c r="V15991">
        <v>0</v>
      </c>
      <c r="W15991" s="3">
        <f t="shared" si="2997"/>
        <v>0</v>
      </c>
      <c r="X15991">
        <v>4477251</v>
      </c>
    </row>
    <row r="15992" spans="1:24" x14ac:dyDescent="0.25">
      <c r="A15992" s="1">
        <v>44386</v>
      </c>
      <c r="B15992">
        <v>535</v>
      </c>
      <c r="C15992" s="2" t="s">
        <v>37</v>
      </c>
      <c r="D15992">
        <v>467690</v>
      </c>
      <c r="E15992" s="4">
        <f t="shared" si="2989"/>
        <v>467690</v>
      </c>
      <c r="F15992" t="b">
        <f t="shared" si="2990"/>
        <v>1</v>
      </c>
      <c r="G15992" t="b">
        <f t="shared" si="2991"/>
        <v>0</v>
      </c>
      <c r="H15992">
        <f t="shared" si="2992"/>
        <v>351</v>
      </c>
      <c r="I15992">
        <f t="shared" si="3000"/>
        <v>2485</v>
      </c>
      <c r="J15992">
        <v>7301</v>
      </c>
      <c r="K15992">
        <f t="shared" si="2993"/>
        <v>7301</v>
      </c>
      <c r="L15992">
        <f t="shared" si="2998"/>
        <v>2</v>
      </c>
      <c r="M15992">
        <v>4512955</v>
      </c>
      <c r="N15992">
        <v>4047579</v>
      </c>
      <c r="O15992" s="3">
        <f t="shared" si="2994"/>
        <v>90.403218403435503</v>
      </c>
      <c r="P15992">
        <v>4070341</v>
      </c>
      <c r="Q15992" s="3">
        <f t="shared" si="2995"/>
        <v>90.911610718273323</v>
      </c>
      <c r="R15992">
        <v>2235087</v>
      </c>
      <c r="S15992" s="3">
        <f t="shared" si="2999"/>
        <v>49.920967129160282</v>
      </c>
      <c r="T15992">
        <v>1973726</v>
      </c>
      <c r="U15992" s="3">
        <f t="shared" si="2996"/>
        <v>44.083434232300135</v>
      </c>
      <c r="V15992">
        <v>0</v>
      </c>
      <c r="W15992" s="3">
        <f t="shared" si="2997"/>
        <v>0</v>
      </c>
      <c r="X15992">
        <v>4477251</v>
      </c>
    </row>
    <row r="15993" spans="1:24" x14ac:dyDescent="0.25">
      <c r="A15993" s="1">
        <v>44387</v>
      </c>
      <c r="B15993">
        <v>536</v>
      </c>
      <c r="C15993" s="2" t="s">
        <v>37</v>
      </c>
      <c r="D15993">
        <v>467690</v>
      </c>
      <c r="E15993" s="4">
        <f t="shared" si="2989"/>
        <v>467690</v>
      </c>
      <c r="F15993" t="b">
        <f t="shared" si="2990"/>
        <v>1</v>
      </c>
      <c r="G15993" t="b">
        <f t="shared" si="2991"/>
        <v>0</v>
      </c>
      <c r="H15993">
        <f t="shared" si="2992"/>
        <v>0</v>
      </c>
      <c r="I15993">
        <f t="shared" si="3000"/>
        <v>2485</v>
      </c>
      <c r="J15993">
        <v>7301</v>
      </c>
      <c r="K15993">
        <f t="shared" si="2993"/>
        <v>7301</v>
      </c>
      <c r="L15993">
        <f t="shared" si="2998"/>
        <v>0</v>
      </c>
      <c r="M15993">
        <v>4530165</v>
      </c>
      <c r="N15993">
        <v>4055035</v>
      </c>
      <c r="O15993" s="3">
        <f t="shared" si="2994"/>
        <v>90.569749160813188</v>
      </c>
      <c r="P15993">
        <v>4077771</v>
      </c>
      <c r="Q15993" s="3">
        <f t="shared" si="2995"/>
        <v>91.077560762173036</v>
      </c>
      <c r="R15993">
        <v>2238997</v>
      </c>
      <c r="S15993" s="3">
        <f t="shared" si="2999"/>
        <v>50.008297502194985</v>
      </c>
      <c r="T15993">
        <v>1977640</v>
      </c>
      <c r="U15993" s="3">
        <f t="shared" si="2996"/>
        <v>44.170853945869908</v>
      </c>
      <c r="V15993">
        <v>0</v>
      </c>
      <c r="W15993" s="3">
        <f t="shared" si="2997"/>
        <v>0</v>
      </c>
      <c r="X15993">
        <v>4477251</v>
      </c>
    </row>
    <row r="15994" spans="1:24" x14ac:dyDescent="0.25">
      <c r="A15994" s="1">
        <v>44388</v>
      </c>
      <c r="B15994">
        <v>537</v>
      </c>
      <c r="C15994" s="2" t="s">
        <v>37</v>
      </c>
      <c r="D15994">
        <v>467690</v>
      </c>
      <c r="E15994" s="4">
        <f t="shared" si="2989"/>
        <v>467690</v>
      </c>
      <c r="F15994" t="b">
        <f t="shared" si="2990"/>
        <v>1</v>
      </c>
      <c r="G15994" t="b">
        <f t="shared" si="2991"/>
        <v>0</v>
      </c>
      <c r="H15994">
        <f t="shared" si="2992"/>
        <v>0</v>
      </c>
      <c r="I15994">
        <f t="shared" si="3000"/>
        <v>2230</v>
      </c>
      <c r="J15994">
        <v>7301</v>
      </c>
      <c r="K15994">
        <f t="shared" si="2993"/>
        <v>7301</v>
      </c>
      <c r="L15994">
        <f t="shared" si="2998"/>
        <v>0</v>
      </c>
      <c r="M15994">
        <v>4530165</v>
      </c>
      <c r="N15994">
        <v>4065321</v>
      </c>
      <c r="O15994" s="3">
        <f t="shared" si="2994"/>
        <v>90.799488346755624</v>
      </c>
      <c r="P15994">
        <v>4087838</v>
      </c>
      <c r="Q15994" s="3">
        <f t="shared" si="2995"/>
        <v>91.302408553820186</v>
      </c>
      <c r="R15994">
        <v>2244008</v>
      </c>
      <c r="S15994" s="3">
        <f t="shared" si="2999"/>
        <v>50.120218857508767</v>
      </c>
      <c r="T15994">
        <v>1983202</v>
      </c>
      <c r="U15994" s="3">
        <f t="shared" si="2996"/>
        <v>44.295081959890119</v>
      </c>
      <c r="V15994">
        <v>0</v>
      </c>
      <c r="W15994" s="3">
        <f t="shared" si="2997"/>
        <v>0</v>
      </c>
      <c r="X15994">
        <v>4477251</v>
      </c>
    </row>
    <row r="15995" spans="1:24" x14ac:dyDescent="0.25">
      <c r="A15995" s="1">
        <v>44389</v>
      </c>
      <c r="B15995">
        <v>538</v>
      </c>
      <c r="C15995" s="2" t="s">
        <v>37</v>
      </c>
      <c r="D15995">
        <v>468427</v>
      </c>
      <c r="E15995" s="4">
        <f t="shared" si="2989"/>
        <v>468427</v>
      </c>
      <c r="F15995" t="b">
        <f t="shared" si="2990"/>
        <v>1</v>
      </c>
      <c r="G15995" t="b">
        <f t="shared" si="2991"/>
        <v>0</v>
      </c>
      <c r="H15995">
        <f t="shared" si="2992"/>
        <v>737</v>
      </c>
      <c r="I15995">
        <f t="shared" si="3000"/>
        <v>2741</v>
      </c>
      <c r="J15995">
        <v>7310</v>
      </c>
      <c r="K15995">
        <f t="shared" si="2993"/>
        <v>7310</v>
      </c>
      <c r="L15995">
        <f t="shared" si="2998"/>
        <v>9</v>
      </c>
      <c r="M15995">
        <v>4530165</v>
      </c>
      <c r="N15995">
        <v>4066030</v>
      </c>
      <c r="O15995" s="3">
        <f t="shared" si="2994"/>
        <v>90.815323956597467</v>
      </c>
      <c r="P15995">
        <v>4088660</v>
      </c>
      <c r="Q15995" s="3">
        <f t="shared" si="2995"/>
        <v>91.320768033777867</v>
      </c>
      <c r="R15995">
        <v>2244494</v>
      </c>
      <c r="S15995" s="3">
        <f t="shared" si="2999"/>
        <v>50.13107373252025</v>
      </c>
      <c r="T15995">
        <v>1983600</v>
      </c>
      <c r="U15995" s="3">
        <f t="shared" si="2996"/>
        <v>44.303971343129973</v>
      </c>
      <c r="V15995">
        <v>0</v>
      </c>
      <c r="W15995" s="3">
        <f t="shared" si="2997"/>
        <v>0</v>
      </c>
      <c r="X15995">
        <v>4477251</v>
      </c>
    </row>
    <row r="15996" spans="1:24" x14ac:dyDescent="0.25">
      <c r="A15996" s="1">
        <v>44390</v>
      </c>
      <c r="B15996">
        <v>539</v>
      </c>
      <c r="C15996" s="2" t="s">
        <v>37</v>
      </c>
      <c r="D15996">
        <v>468857</v>
      </c>
      <c r="E15996" s="4">
        <f t="shared" si="2989"/>
        <v>468857</v>
      </c>
      <c r="F15996" t="b">
        <f t="shared" si="2990"/>
        <v>1</v>
      </c>
      <c r="G15996" t="b">
        <f t="shared" si="2991"/>
        <v>0</v>
      </c>
      <c r="H15996">
        <f t="shared" si="2992"/>
        <v>430</v>
      </c>
      <c r="I15996">
        <f t="shared" si="3000"/>
        <v>2915</v>
      </c>
      <c r="J15996">
        <v>7313</v>
      </c>
      <c r="K15996">
        <f t="shared" si="2993"/>
        <v>7313</v>
      </c>
      <c r="L15996">
        <f t="shared" si="2998"/>
        <v>3</v>
      </c>
      <c r="M15996">
        <v>4532515</v>
      </c>
      <c r="N15996">
        <v>4069039</v>
      </c>
      <c r="O15996" s="3">
        <f t="shared" si="2994"/>
        <v>90.882530374106778</v>
      </c>
      <c r="P15996">
        <v>4091674</v>
      </c>
      <c r="Q15996" s="3">
        <f t="shared" si="2995"/>
        <v>91.388086126956026</v>
      </c>
      <c r="R15996">
        <v>2246077</v>
      </c>
      <c r="S15996" s="3">
        <f t="shared" si="2999"/>
        <v>50.166430249275727</v>
      </c>
      <c r="T15996">
        <v>1985125</v>
      </c>
      <c r="U15996" s="3">
        <f t="shared" si="2996"/>
        <v>44.338032422126886</v>
      </c>
      <c r="V15996">
        <v>0</v>
      </c>
      <c r="W15996" s="3">
        <f t="shared" si="2997"/>
        <v>0</v>
      </c>
      <c r="X15996">
        <v>4477251</v>
      </c>
    </row>
    <row r="15997" spans="1:24" x14ac:dyDescent="0.25">
      <c r="A15997" s="1">
        <v>44391</v>
      </c>
      <c r="B15997">
        <v>540</v>
      </c>
      <c r="C15997" s="2" t="s">
        <v>37</v>
      </c>
      <c r="D15997">
        <v>469487</v>
      </c>
      <c r="E15997" s="4">
        <f t="shared" si="2989"/>
        <v>469487</v>
      </c>
      <c r="F15997" t="b">
        <f t="shared" si="2990"/>
        <v>1</v>
      </c>
      <c r="G15997" t="b">
        <f t="shared" si="2991"/>
        <v>0</v>
      </c>
      <c r="H15997">
        <f t="shared" si="2992"/>
        <v>630</v>
      </c>
      <c r="I15997">
        <f t="shared" si="3000"/>
        <v>3381</v>
      </c>
      <c r="J15997">
        <v>7318</v>
      </c>
      <c r="K15997">
        <f t="shared" si="2993"/>
        <v>7318</v>
      </c>
      <c r="L15997">
        <f t="shared" si="2998"/>
        <v>5</v>
      </c>
      <c r="M15997">
        <v>4536515</v>
      </c>
      <c r="N15997">
        <v>4074894</v>
      </c>
      <c r="O15997" s="3">
        <f t="shared" si="2994"/>
        <v>91.01330258232116</v>
      </c>
      <c r="P15997">
        <v>4097474</v>
      </c>
      <c r="Q15997" s="3">
        <f t="shared" si="2995"/>
        <v>91.517629902813141</v>
      </c>
      <c r="R15997">
        <v>2249216</v>
      </c>
      <c r="S15997" s="3">
        <f t="shared" si="2999"/>
        <v>50.236540234174939</v>
      </c>
      <c r="T15997">
        <v>1988090</v>
      </c>
      <c r="U15997" s="3">
        <f t="shared" si="2996"/>
        <v>44.404256093750384</v>
      </c>
      <c r="V15997">
        <v>0</v>
      </c>
      <c r="W15997" s="3">
        <f t="shared" si="2997"/>
        <v>0</v>
      </c>
      <c r="X15997">
        <v>4477251</v>
      </c>
    </row>
    <row r="15998" spans="1:24" x14ac:dyDescent="0.25">
      <c r="A15998" s="1">
        <v>44392</v>
      </c>
      <c r="B15998">
        <v>541</v>
      </c>
      <c r="C15998" s="2" t="s">
        <v>37</v>
      </c>
      <c r="D15998">
        <v>470012</v>
      </c>
      <c r="E15998" s="4">
        <f t="shared" si="2989"/>
        <v>470012</v>
      </c>
      <c r="F15998" t="b">
        <f t="shared" si="2990"/>
        <v>1</v>
      </c>
      <c r="G15998" t="b">
        <f t="shared" si="2991"/>
        <v>0</v>
      </c>
      <c r="H15998">
        <f t="shared" si="2992"/>
        <v>525</v>
      </c>
      <c r="I15998">
        <f t="shared" si="3000"/>
        <v>3734</v>
      </c>
      <c r="J15998">
        <v>7323</v>
      </c>
      <c r="K15998">
        <f t="shared" si="2993"/>
        <v>7323</v>
      </c>
      <c r="L15998">
        <f t="shared" si="2998"/>
        <v>5</v>
      </c>
      <c r="M15998">
        <v>4542995</v>
      </c>
      <c r="N15998">
        <v>4082111</v>
      </c>
      <c r="O15998" s="3">
        <f t="shared" si="2994"/>
        <v>91.174495242728185</v>
      </c>
      <c r="P15998">
        <v>4104647</v>
      </c>
      <c r="Q15998" s="3">
        <f t="shared" si="2995"/>
        <v>91.677839817334345</v>
      </c>
      <c r="R15998">
        <v>2253021</v>
      </c>
      <c r="S15998" s="3">
        <f t="shared" si="2999"/>
        <v>50.321525418163958</v>
      </c>
      <c r="T15998">
        <v>1991718</v>
      </c>
      <c r="U15998" s="3">
        <f t="shared" si="2996"/>
        <v>44.485287959062383</v>
      </c>
      <c r="V15998">
        <v>0</v>
      </c>
      <c r="W15998" s="3">
        <f t="shared" si="2997"/>
        <v>0</v>
      </c>
      <c r="X15998">
        <v>4477251</v>
      </c>
    </row>
    <row r="15999" spans="1:24" x14ac:dyDescent="0.25">
      <c r="A15999" s="1">
        <v>44393</v>
      </c>
      <c r="B15999">
        <v>542</v>
      </c>
      <c r="C15999" s="2" t="s">
        <v>37</v>
      </c>
      <c r="D15999">
        <v>470538</v>
      </c>
      <c r="E15999" s="4">
        <f t="shared" si="2989"/>
        <v>470538</v>
      </c>
      <c r="F15999" t="b">
        <f t="shared" si="2990"/>
        <v>1</v>
      </c>
      <c r="G15999" t="b">
        <f t="shared" si="2991"/>
        <v>0</v>
      </c>
      <c r="H15999">
        <f t="shared" si="2992"/>
        <v>526</v>
      </c>
      <c r="I15999">
        <f t="shared" si="3000"/>
        <v>4260</v>
      </c>
      <c r="J15999">
        <v>7328</v>
      </c>
      <c r="K15999">
        <f t="shared" si="2993"/>
        <v>7328</v>
      </c>
      <c r="L15999">
        <f t="shared" si="2998"/>
        <v>5</v>
      </c>
      <c r="M15999">
        <v>4554455</v>
      </c>
      <c r="N15999">
        <v>4088893</v>
      </c>
      <c r="O15999" s="3">
        <f t="shared" si="2994"/>
        <v>91.325972119945916</v>
      </c>
      <c r="P15999">
        <v>4111363</v>
      </c>
      <c r="Q15999" s="3">
        <f t="shared" si="2995"/>
        <v>91.827842575723366</v>
      </c>
      <c r="R15999">
        <v>2256700</v>
      </c>
      <c r="S15999" s="3">
        <f t="shared" si="2999"/>
        <v>50.403696375298146</v>
      </c>
      <c r="T15999">
        <v>1994964</v>
      </c>
      <c r="U15999" s="3">
        <f t="shared" si="2996"/>
        <v>44.55778780327482</v>
      </c>
      <c r="V15999">
        <v>0</v>
      </c>
      <c r="W15999" s="3">
        <f t="shared" si="2997"/>
        <v>0</v>
      </c>
      <c r="X15999">
        <v>4477251</v>
      </c>
    </row>
    <row r="16000" spans="1:24" x14ac:dyDescent="0.25">
      <c r="A16000" s="1">
        <v>44394</v>
      </c>
      <c r="B16000">
        <v>543</v>
      </c>
      <c r="C16000" s="2" t="s">
        <v>37</v>
      </c>
      <c r="D16000">
        <v>470538</v>
      </c>
      <c r="E16000" s="4">
        <f t="shared" si="2989"/>
        <v>470538</v>
      </c>
      <c r="F16000" t="b">
        <f t="shared" si="2990"/>
        <v>1</v>
      </c>
      <c r="G16000" t="b">
        <f t="shared" si="2991"/>
        <v>0</v>
      </c>
      <c r="H16000">
        <f t="shared" si="2992"/>
        <v>0</v>
      </c>
      <c r="I16000">
        <f t="shared" si="3000"/>
        <v>4260</v>
      </c>
      <c r="J16000">
        <v>7328</v>
      </c>
      <c r="K16000">
        <f t="shared" si="2993"/>
        <v>7328</v>
      </c>
      <c r="L16000">
        <f t="shared" si="2998"/>
        <v>0</v>
      </c>
      <c r="M16000">
        <v>4561845</v>
      </c>
      <c r="N16000">
        <v>4096449</v>
      </c>
      <c r="O16000" s="3">
        <f t="shared" si="2994"/>
        <v>91.494736390700453</v>
      </c>
      <c r="P16000">
        <v>4118884</v>
      </c>
      <c r="Q16000" s="3">
        <f t="shared" si="2995"/>
        <v>91.995825116795999</v>
      </c>
      <c r="R16000">
        <v>2260994</v>
      </c>
      <c r="S16000" s="3">
        <f t="shared" si="2999"/>
        <v>50.499603439699939</v>
      </c>
      <c r="T16000">
        <v>1998463</v>
      </c>
      <c r="U16000" s="3">
        <f t="shared" si="2996"/>
        <v>44.635938436330683</v>
      </c>
      <c r="V16000">
        <v>0</v>
      </c>
      <c r="W16000" s="3">
        <f t="shared" si="2997"/>
        <v>0</v>
      </c>
      <c r="X16000">
        <v>4477251</v>
      </c>
    </row>
    <row r="16001" spans="1:24" x14ac:dyDescent="0.25">
      <c r="A16001" s="1">
        <v>44395</v>
      </c>
      <c r="B16001">
        <v>544</v>
      </c>
      <c r="C16001" s="2" t="s">
        <v>37</v>
      </c>
      <c r="D16001">
        <v>470538</v>
      </c>
      <c r="E16001" s="4">
        <f t="shared" si="2989"/>
        <v>470538</v>
      </c>
      <c r="F16001" t="b">
        <f t="shared" si="2990"/>
        <v>1</v>
      </c>
      <c r="G16001" t="b">
        <f t="shared" si="2991"/>
        <v>0</v>
      </c>
      <c r="H16001">
        <f t="shared" si="2992"/>
        <v>0</v>
      </c>
      <c r="I16001">
        <f t="shared" si="3000"/>
        <v>4260</v>
      </c>
      <c r="J16001">
        <v>7328</v>
      </c>
      <c r="K16001">
        <f t="shared" si="2993"/>
        <v>7328</v>
      </c>
      <c r="L16001">
        <f t="shared" si="2998"/>
        <v>0</v>
      </c>
      <c r="M16001">
        <v>4561845</v>
      </c>
      <c r="N16001">
        <v>4102931</v>
      </c>
      <c r="O16001" s="3">
        <f t="shared" si="2994"/>
        <v>91.639512727787647</v>
      </c>
      <c r="P16001">
        <v>4125365</v>
      </c>
      <c r="Q16001" s="3">
        <f t="shared" si="2995"/>
        <v>92.140579118749429</v>
      </c>
      <c r="R16001">
        <v>2264691</v>
      </c>
      <c r="S16001" s="3">
        <f t="shared" si="2999"/>
        <v>50.582176429241969</v>
      </c>
      <c r="T16001">
        <v>2001450</v>
      </c>
      <c r="U16001" s="3">
        <f t="shared" si="2996"/>
        <v>44.702653480897098</v>
      </c>
      <c r="V16001">
        <v>0</v>
      </c>
      <c r="W16001" s="3">
        <f t="shared" si="2997"/>
        <v>0</v>
      </c>
      <c r="X16001">
        <v>4477251</v>
      </c>
    </row>
    <row r="16002" spans="1:24" x14ac:dyDescent="0.25">
      <c r="A16002" s="1">
        <v>44396</v>
      </c>
      <c r="B16002">
        <v>545</v>
      </c>
      <c r="C16002" s="2" t="s">
        <v>37</v>
      </c>
      <c r="D16002">
        <v>471546</v>
      </c>
      <c r="E16002" s="4">
        <f t="shared" ref="E16002:E16065" si="3001">IF($C16002 = $C16003, IF($D16002&gt;$D16003, ($D16001 + 0.5 * ($D16003-$D16001)), $D16002), $D16002)</f>
        <v>471546</v>
      </c>
      <c r="F16002" t="b">
        <f t="shared" ref="F16002:F16065" si="3002">IF($D16002=$E16002, TRUE)</f>
        <v>1</v>
      </c>
      <c r="G16002" t="b">
        <f t="shared" ref="G16002:G16065" si="3003">IF($C16002=$C16003, $D16002&gt;$D16003)</f>
        <v>0</v>
      </c>
      <c r="H16002">
        <f t="shared" ref="H16002:H16065" si="3004">IF($C16002=$C16001, $E16002-$E16001,$E16002)</f>
        <v>1008</v>
      </c>
      <c r="I16002">
        <f t="shared" si="3000"/>
        <v>4828</v>
      </c>
      <c r="J16002">
        <v>7344</v>
      </c>
      <c r="K16002">
        <f t="shared" ref="K16002:K16065" si="3005">IF($C16002 = $C16003, IF($J16002&gt;$J16003, ($J16001 + 0.5 * ($J16003-$J16001)), $J16002), $J16002)</f>
        <v>7344</v>
      </c>
      <c r="L16002">
        <f t="shared" si="2998"/>
        <v>16</v>
      </c>
      <c r="M16002">
        <v>4561845</v>
      </c>
      <c r="N16002">
        <v>4107477</v>
      </c>
      <c r="O16002" s="3">
        <f t="shared" ref="O16002:O16065" si="3006">100 * ($N16002 / $X16002)</f>
        <v>91.741048245899108</v>
      </c>
      <c r="P16002">
        <v>4129868</v>
      </c>
      <c r="Q16002" s="3">
        <f t="shared" ref="Q16002:Q16065" si="3007" xml:space="preserve"> 100 * ($P16002 / $X16002)</f>
        <v>92.241154226108833</v>
      </c>
      <c r="R16002">
        <v>2267412</v>
      </c>
      <c r="S16002" s="3">
        <f t="shared" si="2999"/>
        <v>50.642950328225957</v>
      </c>
      <c r="T16002">
        <v>2003348</v>
      </c>
      <c r="U16002" s="3">
        <f t="shared" ref="U16002:U16065" si="3008" xml:space="preserve"> 100 * ($T16002 / $X16002)</f>
        <v>44.745045564789642</v>
      </c>
      <c r="V16002">
        <v>0</v>
      </c>
      <c r="W16002" s="3">
        <f t="shared" ref="W16002:W16065" si="3009">100 * ($V16002 / $X16002)</f>
        <v>0</v>
      </c>
      <c r="X16002">
        <v>4477251</v>
      </c>
    </row>
    <row r="16003" spans="1:24" x14ac:dyDescent="0.25">
      <c r="A16003" s="1">
        <v>44397</v>
      </c>
      <c r="B16003">
        <v>546</v>
      </c>
      <c r="C16003" s="2" t="s">
        <v>37</v>
      </c>
      <c r="D16003">
        <v>472535</v>
      </c>
      <c r="E16003" s="4">
        <f t="shared" si="3001"/>
        <v>472535</v>
      </c>
      <c r="F16003" t="b">
        <f t="shared" si="3002"/>
        <v>1</v>
      </c>
      <c r="G16003" t="b">
        <f t="shared" si="3003"/>
        <v>0</v>
      </c>
      <c r="H16003">
        <f t="shared" si="3004"/>
        <v>989</v>
      </c>
      <c r="I16003">
        <f t="shared" si="3000"/>
        <v>5488</v>
      </c>
      <c r="J16003">
        <v>7347</v>
      </c>
      <c r="K16003">
        <f t="shared" si="3005"/>
        <v>7347</v>
      </c>
      <c r="L16003">
        <f t="shared" ref="L16003:L16066" si="3010">IF($C16003=$C16002, $K16003-$K16002,$K16003)</f>
        <v>3</v>
      </c>
      <c r="M16003">
        <v>4572285</v>
      </c>
      <c r="N16003">
        <v>4106066</v>
      </c>
      <c r="O16003" s="3">
        <f t="shared" si="3006"/>
        <v>91.709533372151796</v>
      </c>
      <c r="P16003">
        <v>4128535</v>
      </c>
      <c r="Q16003" s="3">
        <f t="shared" si="3007"/>
        <v>92.211381492795468</v>
      </c>
      <c r="R16003">
        <v>2267421</v>
      </c>
      <c r="S16003" s="3">
        <f t="shared" ref="S16003:S16066" si="3011" xml:space="preserve"> 100 * ($R16003 / $X16003)</f>
        <v>50.643151344429867</v>
      </c>
      <c r="T16003">
        <v>2003228</v>
      </c>
      <c r="U16003" s="3">
        <f t="shared" si="3008"/>
        <v>44.74236534873743</v>
      </c>
      <c r="V16003">
        <v>0</v>
      </c>
      <c r="W16003" s="3">
        <f t="shared" si="3009"/>
        <v>0</v>
      </c>
      <c r="X16003">
        <v>4477251</v>
      </c>
    </row>
    <row r="16004" spans="1:24" x14ac:dyDescent="0.25">
      <c r="A16004" s="1">
        <v>44398</v>
      </c>
      <c r="B16004">
        <v>547</v>
      </c>
      <c r="C16004" s="2" t="s">
        <v>37</v>
      </c>
      <c r="D16004">
        <v>473454</v>
      </c>
      <c r="E16004" s="4">
        <f t="shared" si="3001"/>
        <v>473454</v>
      </c>
      <c r="F16004" t="b">
        <f t="shared" si="3002"/>
        <v>1</v>
      </c>
      <c r="G16004" t="b">
        <f t="shared" si="3003"/>
        <v>0</v>
      </c>
      <c r="H16004">
        <f t="shared" si="3004"/>
        <v>919</v>
      </c>
      <c r="I16004">
        <f t="shared" si="3000"/>
        <v>6115</v>
      </c>
      <c r="J16004">
        <v>7349</v>
      </c>
      <c r="K16004">
        <f t="shared" si="3005"/>
        <v>7349</v>
      </c>
      <c r="L16004">
        <f t="shared" si="3010"/>
        <v>2</v>
      </c>
      <c r="M16004">
        <v>4574545</v>
      </c>
      <c r="N16004">
        <v>4114659</v>
      </c>
      <c r="O16004" s="3">
        <f t="shared" si="3006"/>
        <v>91.901459176624229</v>
      </c>
      <c r="P16004">
        <v>4136975</v>
      </c>
      <c r="Q16004" s="3">
        <f t="shared" si="3007"/>
        <v>92.399890021801326</v>
      </c>
      <c r="R16004">
        <v>2272573</v>
      </c>
      <c r="S16004" s="3">
        <f t="shared" si="3011"/>
        <v>50.758221953605009</v>
      </c>
      <c r="T16004">
        <v>2006737</v>
      </c>
      <c r="U16004" s="3">
        <f t="shared" si="3008"/>
        <v>44.820739333130973</v>
      </c>
      <c r="V16004">
        <v>0</v>
      </c>
      <c r="W16004" s="3">
        <f t="shared" si="3009"/>
        <v>0</v>
      </c>
      <c r="X16004">
        <v>4477251</v>
      </c>
    </row>
    <row r="16005" spans="1:24" x14ac:dyDescent="0.25">
      <c r="A16005" s="1">
        <v>44399</v>
      </c>
      <c r="B16005">
        <v>548</v>
      </c>
      <c r="C16005" s="2" t="s">
        <v>37</v>
      </c>
      <c r="D16005">
        <v>474359</v>
      </c>
      <c r="E16005" s="4">
        <f t="shared" si="3001"/>
        <v>474359</v>
      </c>
      <c r="F16005" t="b">
        <f t="shared" si="3002"/>
        <v>1</v>
      </c>
      <c r="G16005" t="b">
        <f t="shared" si="3003"/>
        <v>0</v>
      </c>
      <c r="H16005">
        <f t="shared" si="3004"/>
        <v>905</v>
      </c>
      <c r="I16005">
        <f t="shared" si="3000"/>
        <v>6669</v>
      </c>
      <c r="J16005">
        <v>7351</v>
      </c>
      <c r="K16005">
        <f t="shared" si="3005"/>
        <v>7351</v>
      </c>
      <c r="L16005">
        <f t="shared" si="3010"/>
        <v>2</v>
      </c>
      <c r="M16005">
        <v>4588615</v>
      </c>
      <c r="N16005">
        <v>4122754</v>
      </c>
      <c r="O16005" s="3">
        <f t="shared" si="3006"/>
        <v>92.082262084479964</v>
      </c>
      <c r="P16005">
        <v>4145101</v>
      </c>
      <c r="Q16005" s="3">
        <f t="shared" si="3007"/>
        <v>92.581385318803882</v>
      </c>
      <c r="R16005">
        <v>2277739</v>
      </c>
      <c r="S16005" s="3">
        <f t="shared" si="3011"/>
        <v>50.873605254652908</v>
      </c>
      <c r="T16005">
        <v>2010070</v>
      </c>
      <c r="U16005" s="3">
        <f t="shared" si="3008"/>
        <v>44.895182333981275</v>
      </c>
      <c r="V16005">
        <v>0</v>
      </c>
      <c r="W16005" s="3">
        <f t="shared" si="3009"/>
        <v>0</v>
      </c>
      <c r="X16005">
        <v>4477251</v>
      </c>
    </row>
    <row r="16006" spans="1:24" x14ac:dyDescent="0.25">
      <c r="A16006" s="1">
        <v>44400</v>
      </c>
      <c r="B16006">
        <v>549</v>
      </c>
      <c r="C16006" s="2" t="s">
        <v>37</v>
      </c>
      <c r="D16006">
        <v>475351</v>
      </c>
      <c r="E16006" s="4">
        <f t="shared" si="3001"/>
        <v>475351</v>
      </c>
      <c r="F16006" t="b">
        <f t="shared" si="3002"/>
        <v>1</v>
      </c>
      <c r="G16006" t="b">
        <f t="shared" si="3003"/>
        <v>0</v>
      </c>
      <c r="H16006">
        <f t="shared" si="3004"/>
        <v>992</v>
      </c>
      <c r="I16006">
        <f t="shared" si="3000"/>
        <v>7661</v>
      </c>
      <c r="J16006">
        <v>7355</v>
      </c>
      <c r="K16006">
        <f t="shared" si="3005"/>
        <v>7355</v>
      </c>
      <c r="L16006">
        <f t="shared" si="3010"/>
        <v>4</v>
      </c>
      <c r="M16006">
        <v>4609955</v>
      </c>
      <c r="N16006">
        <v>4131634</v>
      </c>
      <c r="O16006" s="3">
        <f t="shared" si="3006"/>
        <v>92.280598072343949</v>
      </c>
      <c r="P16006">
        <v>4154002</v>
      </c>
      <c r="Q16006" s="3">
        <f t="shared" si="3007"/>
        <v>92.780190344476992</v>
      </c>
      <c r="R16006">
        <v>2283310</v>
      </c>
      <c r="S16006" s="3">
        <f t="shared" si="3011"/>
        <v>50.998034284877036</v>
      </c>
      <c r="T16006">
        <v>2013778</v>
      </c>
      <c r="U16006" s="3">
        <f t="shared" si="3008"/>
        <v>44.978001009994749</v>
      </c>
      <c r="V16006">
        <v>0</v>
      </c>
      <c r="W16006" s="3">
        <f t="shared" si="3009"/>
        <v>0</v>
      </c>
      <c r="X16006">
        <v>4477251</v>
      </c>
    </row>
    <row r="16007" spans="1:24" x14ac:dyDescent="0.25">
      <c r="A16007" s="1">
        <v>44401</v>
      </c>
      <c r="B16007">
        <v>550</v>
      </c>
      <c r="C16007" s="2" t="s">
        <v>37</v>
      </c>
      <c r="D16007">
        <v>475351</v>
      </c>
      <c r="E16007" s="4">
        <f t="shared" si="3001"/>
        <v>475351</v>
      </c>
      <c r="F16007" t="b">
        <f t="shared" si="3002"/>
        <v>1</v>
      </c>
      <c r="G16007" t="b">
        <f t="shared" si="3003"/>
        <v>0</v>
      </c>
      <c r="H16007">
        <f t="shared" si="3004"/>
        <v>0</v>
      </c>
      <c r="I16007">
        <f t="shared" si="3000"/>
        <v>7661</v>
      </c>
      <c r="J16007">
        <v>7355</v>
      </c>
      <c r="K16007">
        <f t="shared" si="3005"/>
        <v>7355</v>
      </c>
      <c r="L16007">
        <f t="shared" si="3010"/>
        <v>0</v>
      </c>
      <c r="M16007">
        <v>4619765</v>
      </c>
      <c r="N16007">
        <v>4139483</v>
      </c>
      <c r="O16007" s="3">
        <f t="shared" si="3006"/>
        <v>92.455906537292648</v>
      </c>
      <c r="P16007">
        <v>4161857</v>
      </c>
      <c r="Q16007" s="3">
        <f t="shared" si="3007"/>
        <v>92.955632820228303</v>
      </c>
      <c r="R16007">
        <v>2288567</v>
      </c>
      <c r="S16007" s="3">
        <f t="shared" si="3011"/>
        <v>51.115450083097869</v>
      </c>
      <c r="T16007">
        <v>2016800</v>
      </c>
      <c r="U16007" s="3">
        <f t="shared" si="3008"/>
        <v>45.045497784243054</v>
      </c>
      <c r="V16007">
        <v>0</v>
      </c>
      <c r="W16007" s="3">
        <f t="shared" si="3009"/>
        <v>0</v>
      </c>
      <c r="X16007">
        <v>4477251</v>
      </c>
    </row>
    <row r="16008" spans="1:24" x14ac:dyDescent="0.25">
      <c r="A16008" s="1">
        <v>44402</v>
      </c>
      <c r="B16008">
        <v>551</v>
      </c>
      <c r="C16008" s="2" t="s">
        <v>37</v>
      </c>
      <c r="D16008">
        <v>475351</v>
      </c>
      <c r="E16008" s="4">
        <f t="shared" si="3001"/>
        <v>475351</v>
      </c>
      <c r="F16008" t="b">
        <f t="shared" si="3002"/>
        <v>1</v>
      </c>
      <c r="G16008" t="b">
        <f t="shared" si="3003"/>
        <v>0</v>
      </c>
      <c r="H16008">
        <f t="shared" si="3004"/>
        <v>0</v>
      </c>
      <c r="I16008">
        <f t="shared" si="3000"/>
        <v>6924</v>
      </c>
      <c r="J16008">
        <v>7355</v>
      </c>
      <c r="K16008">
        <f t="shared" si="3005"/>
        <v>7355</v>
      </c>
      <c r="L16008">
        <f t="shared" si="3010"/>
        <v>0</v>
      </c>
      <c r="M16008">
        <v>4619765</v>
      </c>
      <c r="N16008">
        <v>4148883</v>
      </c>
      <c r="O16008" s="3">
        <f t="shared" si="3006"/>
        <v>92.66585679471622</v>
      </c>
      <c r="P16008">
        <v>4171210</v>
      </c>
      <c r="Q16008" s="3">
        <f t="shared" si="3007"/>
        <v>93.164533326364776</v>
      </c>
      <c r="R16008">
        <v>2295242</v>
      </c>
      <c r="S16008" s="3">
        <f t="shared" si="3011"/>
        <v>51.264537101002382</v>
      </c>
      <c r="T16008">
        <v>2019856</v>
      </c>
      <c r="U16008" s="3">
        <f t="shared" si="3008"/>
        <v>45.113753953039485</v>
      </c>
      <c r="V16008">
        <v>0</v>
      </c>
      <c r="W16008" s="3">
        <f t="shared" si="3009"/>
        <v>0</v>
      </c>
      <c r="X16008">
        <v>4477251</v>
      </c>
    </row>
    <row r="16009" spans="1:24" x14ac:dyDescent="0.25">
      <c r="A16009" s="1">
        <v>44403</v>
      </c>
      <c r="B16009">
        <v>552</v>
      </c>
      <c r="C16009" s="2" t="s">
        <v>37</v>
      </c>
      <c r="D16009">
        <v>477571</v>
      </c>
      <c r="E16009" s="4">
        <f t="shared" si="3001"/>
        <v>477571</v>
      </c>
      <c r="F16009" t="b">
        <f t="shared" si="3002"/>
        <v>1</v>
      </c>
      <c r="G16009" t="b">
        <f t="shared" si="3003"/>
        <v>0</v>
      </c>
      <c r="H16009">
        <f t="shared" si="3004"/>
        <v>2220</v>
      </c>
      <c r="I16009">
        <f t="shared" si="3000"/>
        <v>8714</v>
      </c>
      <c r="J16009">
        <v>7362</v>
      </c>
      <c r="K16009">
        <f t="shared" si="3005"/>
        <v>7362</v>
      </c>
      <c r="L16009">
        <f t="shared" si="3010"/>
        <v>7</v>
      </c>
      <c r="M16009">
        <v>4619765</v>
      </c>
      <c r="N16009">
        <v>4155151</v>
      </c>
      <c r="O16009" s="3">
        <f t="shared" si="3006"/>
        <v>92.805853413176962</v>
      </c>
      <c r="P16009">
        <v>4177438</v>
      </c>
      <c r="Q16009" s="3">
        <f t="shared" si="3007"/>
        <v>93.30363653947478</v>
      </c>
      <c r="R16009">
        <v>2299818</v>
      </c>
      <c r="S16009" s="3">
        <f t="shared" si="3011"/>
        <v>51.366742673126886</v>
      </c>
      <c r="T16009">
        <v>2021629</v>
      </c>
      <c r="U16009" s="3">
        <f t="shared" si="3008"/>
        <v>45.153354145210976</v>
      </c>
      <c r="V16009">
        <v>0</v>
      </c>
      <c r="W16009" s="3">
        <f t="shared" si="3009"/>
        <v>0</v>
      </c>
      <c r="X16009">
        <v>4477251</v>
      </c>
    </row>
    <row r="16010" spans="1:24" x14ac:dyDescent="0.25">
      <c r="A16010" s="1">
        <v>44404</v>
      </c>
      <c r="B16010">
        <v>553</v>
      </c>
      <c r="C16010" s="2" t="s">
        <v>37</v>
      </c>
      <c r="D16010">
        <v>478795</v>
      </c>
      <c r="E16010" s="4">
        <f t="shared" si="3001"/>
        <v>478795</v>
      </c>
      <c r="F16010" t="b">
        <f t="shared" si="3002"/>
        <v>1</v>
      </c>
      <c r="G16010" t="b">
        <f t="shared" si="3003"/>
        <v>0</v>
      </c>
      <c r="H16010">
        <f t="shared" si="3004"/>
        <v>1224</v>
      </c>
      <c r="I16010">
        <f t="shared" si="3000"/>
        <v>9308</v>
      </c>
      <c r="J16010">
        <v>7366</v>
      </c>
      <c r="K16010">
        <f t="shared" si="3005"/>
        <v>7366</v>
      </c>
      <c r="L16010">
        <f t="shared" si="3010"/>
        <v>4</v>
      </c>
      <c r="M16010">
        <v>4626975</v>
      </c>
      <c r="N16010">
        <v>4159121</v>
      </c>
      <c r="O16010" s="3">
        <f t="shared" si="3006"/>
        <v>92.894523894237778</v>
      </c>
      <c r="P16010">
        <v>4181360</v>
      </c>
      <c r="Q16010" s="3">
        <f t="shared" si="3007"/>
        <v>93.391234934114706</v>
      </c>
      <c r="R16010">
        <v>2302639</v>
      </c>
      <c r="S16010" s="3">
        <f t="shared" si="3011"/>
        <v>51.429750085487726</v>
      </c>
      <c r="T16010">
        <v>2022775</v>
      </c>
      <c r="U16010" s="3">
        <f t="shared" si="3008"/>
        <v>45.178950208509647</v>
      </c>
      <c r="V16010">
        <v>0</v>
      </c>
      <c r="W16010" s="3">
        <f t="shared" si="3009"/>
        <v>0</v>
      </c>
      <c r="X16010">
        <v>4477251</v>
      </c>
    </row>
    <row r="16011" spans="1:24" x14ac:dyDescent="0.25">
      <c r="A16011" s="1">
        <v>44405</v>
      </c>
      <c r="B16011">
        <v>554</v>
      </c>
      <c r="C16011" s="2" t="s">
        <v>37</v>
      </c>
      <c r="D16011">
        <v>480455</v>
      </c>
      <c r="E16011" s="4">
        <f t="shared" si="3001"/>
        <v>480455</v>
      </c>
      <c r="F16011" t="b">
        <f t="shared" si="3002"/>
        <v>1</v>
      </c>
      <c r="G16011" t="b">
        <f t="shared" si="3003"/>
        <v>0</v>
      </c>
      <c r="H16011">
        <f t="shared" si="3004"/>
        <v>1660</v>
      </c>
      <c r="I16011">
        <f t="shared" si="3000"/>
        <v>10443</v>
      </c>
      <c r="J16011">
        <v>7368</v>
      </c>
      <c r="K16011">
        <f t="shared" si="3005"/>
        <v>7368</v>
      </c>
      <c r="L16011">
        <f t="shared" si="3010"/>
        <v>2</v>
      </c>
      <c r="M16011">
        <v>4640535</v>
      </c>
      <c r="N16011">
        <v>4165645</v>
      </c>
      <c r="O16011" s="3">
        <f t="shared" si="3006"/>
        <v>93.040238306943252</v>
      </c>
      <c r="P16011">
        <v>4187884</v>
      </c>
      <c r="Q16011" s="3">
        <f t="shared" si="3007"/>
        <v>93.53694934682018</v>
      </c>
      <c r="R16011">
        <v>2307397</v>
      </c>
      <c r="S16011" s="3">
        <f t="shared" si="3011"/>
        <v>51.53602065195809</v>
      </c>
      <c r="T16011">
        <v>2024824</v>
      </c>
      <c r="U16011" s="3">
        <f t="shared" si="3008"/>
        <v>45.224714897601231</v>
      </c>
      <c r="V16011">
        <v>0</v>
      </c>
      <c r="W16011" s="3">
        <f t="shared" si="3009"/>
        <v>0</v>
      </c>
      <c r="X16011">
        <v>4477251</v>
      </c>
    </row>
    <row r="16012" spans="1:24" x14ac:dyDescent="0.25">
      <c r="A16012" s="1">
        <v>44406</v>
      </c>
      <c r="B16012">
        <v>555</v>
      </c>
      <c r="C16012" s="2" t="s">
        <v>37</v>
      </c>
      <c r="D16012">
        <v>481991</v>
      </c>
      <c r="E16012" s="4">
        <f t="shared" si="3001"/>
        <v>481991</v>
      </c>
      <c r="F16012" t="b">
        <f t="shared" si="3002"/>
        <v>1</v>
      </c>
      <c r="G16012" t="b">
        <f t="shared" si="3003"/>
        <v>0</v>
      </c>
      <c r="H16012">
        <f t="shared" si="3004"/>
        <v>1536</v>
      </c>
      <c r="I16012">
        <f t="shared" si="3000"/>
        <v>11453</v>
      </c>
      <c r="J16012">
        <v>7370</v>
      </c>
      <c r="K16012">
        <f t="shared" si="3005"/>
        <v>7370</v>
      </c>
      <c r="L16012">
        <f t="shared" si="3010"/>
        <v>2</v>
      </c>
      <c r="M16012">
        <v>4673255</v>
      </c>
      <c r="N16012">
        <v>4175693</v>
      </c>
      <c r="O16012" s="3">
        <f t="shared" si="3006"/>
        <v>93.264661731048804</v>
      </c>
      <c r="P16012">
        <v>4197751</v>
      </c>
      <c r="Q16012" s="3">
        <f t="shared" si="3007"/>
        <v>93.757330111713642</v>
      </c>
      <c r="R16012">
        <v>2313187</v>
      </c>
      <c r="S16012" s="3">
        <f t="shared" si="3011"/>
        <v>51.66534107647751</v>
      </c>
      <c r="T16012">
        <v>2029189</v>
      </c>
      <c r="U16012" s="3">
        <f t="shared" si="3008"/>
        <v>45.322207756500582</v>
      </c>
      <c r="V16012">
        <v>0</v>
      </c>
      <c r="W16012" s="3">
        <f t="shared" si="3009"/>
        <v>0</v>
      </c>
      <c r="X16012">
        <v>4477251</v>
      </c>
    </row>
    <row r="16013" spans="1:24" x14ac:dyDescent="0.25">
      <c r="A16013" s="1">
        <v>44407</v>
      </c>
      <c r="B16013">
        <v>556</v>
      </c>
      <c r="C16013" s="2" t="s">
        <v>37</v>
      </c>
      <c r="D16013">
        <v>483606</v>
      </c>
      <c r="E16013" s="4">
        <f t="shared" si="3001"/>
        <v>483606</v>
      </c>
      <c r="F16013" t="b">
        <f t="shared" si="3002"/>
        <v>1</v>
      </c>
      <c r="G16013" t="b">
        <f t="shared" si="3003"/>
        <v>0</v>
      </c>
      <c r="H16013">
        <f t="shared" si="3004"/>
        <v>1615</v>
      </c>
      <c r="I16013">
        <f t="shared" si="3000"/>
        <v>13068</v>
      </c>
      <c r="J16013">
        <v>7377</v>
      </c>
      <c r="K16013">
        <f t="shared" si="3005"/>
        <v>7377</v>
      </c>
      <c r="L16013">
        <f t="shared" si="3010"/>
        <v>7</v>
      </c>
      <c r="M16013">
        <v>4691675</v>
      </c>
      <c r="N16013">
        <v>4185225</v>
      </c>
      <c r="O16013" s="3">
        <f t="shared" si="3006"/>
        <v>93.477560226129825</v>
      </c>
      <c r="P16013">
        <v>4207334</v>
      </c>
      <c r="Q16013" s="3">
        <f t="shared" si="3007"/>
        <v>93.971367698616845</v>
      </c>
      <c r="R16013">
        <v>2320180</v>
      </c>
      <c r="S16013" s="3">
        <f t="shared" si="3011"/>
        <v>51.821530666920388</v>
      </c>
      <c r="T16013">
        <v>2032349</v>
      </c>
      <c r="U16013" s="3">
        <f t="shared" si="3008"/>
        <v>45.39278677920894</v>
      </c>
      <c r="V16013">
        <v>0</v>
      </c>
      <c r="W16013" s="3">
        <f t="shared" si="3009"/>
        <v>0</v>
      </c>
      <c r="X16013">
        <v>4477251</v>
      </c>
    </row>
    <row r="16014" spans="1:24" x14ac:dyDescent="0.25">
      <c r="A16014" s="1">
        <v>44408</v>
      </c>
      <c r="B16014">
        <v>557</v>
      </c>
      <c r="C16014" s="2" t="s">
        <v>37</v>
      </c>
      <c r="D16014">
        <v>483719</v>
      </c>
      <c r="E16014" s="4">
        <f t="shared" si="3001"/>
        <v>483719</v>
      </c>
      <c r="F16014" t="b">
        <f t="shared" si="3002"/>
        <v>1</v>
      </c>
      <c r="G16014" t="b">
        <f t="shared" si="3003"/>
        <v>0</v>
      </c>
      <c r="H16014">
        <f t="shared" si="3004"/>
        <v>113</v>
      </c>
      <c r="I16014">
        <f t="shared" si="3000"/>
        <v>13181</v>
      </c>
      <c r="J16014">
        <v>7378</v>
      </c>
      <c r="K16014">
        <f t="shared" si="3005"/>
        <v>7378</v>
      </c>
      <c r="L16014">
        <f t="shared" si="3010"/>
        <v>1</v>
      </c>
      <c r="M16014">
        <v>4706145</v>
      </c>
      <c r="N16014">
        <v>4194567</v>
      </c>
      <c r="O16014" s="3">
        <f t="shared" si="3006"/>
        <v>93.686215045794839</v>
      </c>
      <c r="P16014">
        <v>4216613</v>
      </c>
      <c r="Q16014" s="3">
        <f t="shared" si="3007"/>
        <v>94.178615404854455</v>
      </c>
      <c r="R16014">
        <v>2326881</v>
      </c>
      <c r="S16014" s="3">
        <f t="shared" si="3011"/>
        <v>51.971198398302889</v>
      </c>
      <c r="T16014">
        <v>2035457</v>
      </c>
      <c r="U16014" s="3">
        <f t="shared" si="3008"/>
        <v>45.462204374961331</v>
      </c>
      <c r="V16014">
        <v>0</v>
      </c>
      <c r="W16014" s="3">
        <f t="shared" si="3009"/>
        <v>0</v>
      </c>
      <c r="X16014">
        <v>4477251</v>
      </c>
    </row>
    <row r="16015" spans="1:24" x14ac:dyDescent="0.25">
      <c r="A16015" s="1">
        <v>44409</v>
      </c>
      <c r="B16015">
        <v>558</v>
      </c>
      <c r="C16015" s="2" t="s">
        <v>37</v>
      </c>
      <c r="D16015">
        <v>483719</v>
      </c>
      <c r="E16015" s="4">
        <f t="shared" si="3001"/>
        <v>483719</v>
      </c>
      <c r="F16015" t="b">
        <f t="shared" si="3002"/>
        <v>1</v>
      </c>
      <c r="G16015" t="b">
        <f t="shared" si="3003"/>
        <v>0</v>
      </c>
      <c r="H16015">
        <f t="shared" si="3004"/>
        <v>0</v>
      </c>
      <c r="I16015">
        <f t="shared" ref="I16015:I16078" si="3012">IF($C16015=$C16003,SUM($H16003:$H16015),IF($C16015=$C16004,SUM($H16004:$H16015),IF($C16015=$C16005,SUM($H16005:$H16015),IF($C16015=$C16006,SUM($H16006:$H16015),IF($C16015=$C16007,SUM($H16007:$H16015),IF($C16015=$C16008,SUM($H16008:$H16015),IF($C16015=$C16009,SUM($H16009:$H16015),IF($C16015=$C16010,SUM($H16010:$H16015),IF($C16015=$C16011,SUM($H16011:$H16015),IF($C16015=$C16012,SUM($H16012:$H16015),IF($C16015=$C16013,SUM($H16013:$H16015),IF($C16015=$C16014,SUM($H16014:$H16015),$H16015))))))))))))</f>
        <v>12173</v>
      </c>
      <c r="J16015">
        <v>7378</v>
      </c>
      <c r="K16015">
        <f t="shared" si="3005"/>
        <v>7378</v>
      </c>
      <c r="L16015">
        <f t="shared" si="3010"/>
        <v>0</v>
      </c>
      <c r="M16015">
        <v>4706145</v>
      </c>
      <c r="N16015">
        <v>4210049</v>
      </c>
      <c r="O16015" s="3">
        <f t="shared" si="3006"/>
        <v>94.032007586798244</v>
      </c>
      <c r="P16015">
        <v>4231928</v>
      </c>
      <c r="Q16015" s="3">
        <f t="shared" si="3007"/>
        <v>94.52067797851852</v>
      </c>
      <c r="R16015">
        <v>2335680</v>
      </c>
      <c r="S16015" s="3">
        <f t="shared" si="3011"/>
        <v>52.16772524033162</v>
      </c>
      <c r="T16015">
        <v>2042731</v>
      </c>
      <c r="U16015" s="3">
        <f t="shared" si="3008"/>
        <v>45.624670137993157</v>
      </c>
      <c r="V16015">
        <v>0</v>
      </c>
      <c r="W16015" s="3">
        <f t="shared" si="3009"/>
        <v>0</v>
      </c>
      <c r="X16015">
        <v>4477251</v>
      </c>
    </row>
    <row r="16016" spans="1:24" x14ac:dyDescent="0.25">
      <c r="A16016" s="1">
        <v>44410</v>
      </c>
      <c r="B16016">
        <v>559</v>
      </c>
      <c r="C16016" s="2" t="s">
        <v>37</v>
      </c>
      <c r="D16016">
        <v>487221</v>
      </c>
      <c r="E16016" s="4">
        <f t="shared" si="3001"/>
        <v>487221</v>
      </c>
      <c r="F16016" t="b">
        <f t="shared" si="3002"/>
        <v>1</v>
      </c>
      <c r="G16016" t="b">
        <f t="shared" si="3003"/>
        <v>0</v>
      </c>
      <c r="H16016">
        <f t="shared" si="3004"/>
        <v>3502</v>
      </c>
      <c r="I16016">
        <f t="shared" si="3012"/>
        <v>14686</v>
      </c>
      <c r="J16016">
        <v>7393</v>
      </c>
      <c r="K16016">
        <f t="shared" si="3005"/>
        <v>7393</v>
      </c>
      <c r="L16016">
        <f t="shared" si="3010"/>
        <v>15</v>
      </c>
      <c r="M16016">
        <v>4706145</v>
      </c>
      <c r="N16016">
        <v>4217307</v>
      </c>
      <c r="O16016" s="3">
        <f t="shared" si="3006"/>
        <v>94.19411598768977</v>
      </c>
      <c r="P16016">
        <v>4239101</v>
      </c>
      <c r="Q16016" s="3">
        <f t="shared" si="3007"/>
        <v>94.680887893039724</v>
      </c>
      <c r="R16016">
        <v>2340992</v>
      </c>
      <c r="S16016" s="3">
        <f t="shared" si="3011"/>
        <v>52.286369470909719</v>
      </c>
      <c r="T16016">
        <v>2044765</v>
      </c>
      <c r="U16016" s="3">
        <f t="shared" si="3008"/>
        <v>45.670099800078219</v>
      </c>
      <c r="V16016">
        <v>0</v>
      </c>
      <c r="W16016" s="3">
        <f t="shared" si="3009"/>
        <v>0</v>
      </c>
      <c r="X16016">
        <v>4477251</v>
      </c>
    </row>
    <row r="16017" spans="1:24" x14ac:dyDescent="0.25">
      <c r="A16017" s="1">
        <v>44411</v>
      </c>
      <c r="B16017">
        <v>560</v>
      </c>
      <c r="C16017" s="2" t="s">
        <v>37</v>
      </c>
      <c r="D16017">
        <v>488907</v>
      </c>
      <c r="E16017" s="4">
        <f t="shared" si="3001"/>
        <v>488907</v>
      </c>
      <c r="F16017" t="b">
        <f t="shared" si="3002"/>
        <v>1</v>
      </c>
      <c r="G16017" t="b">
        <f t="shared" si="3003"/>
        <v>0</v>
      </c>
      <c r="H16017">
        <f t="shared" si="3004"/>
        <v>1686</v>
      </c>
      <c r="I16017">
        <f t="shared" si="3012"/>
        <v>15453</v>
      </c>
      <c r="J16017">
        <v>7406</v>
      </c>
      <c r="K16017">
        <f t="shared" si="3005"/>
        <v>7406</v>
      </c>
      <c r="L16017">
        <f t="shared" si="3010"/>
        <v>13</v>
      </c>
      <c r="M16017">
        <v>4713605</v>
      </c>
      <c r="N16017">
        <v>4222406</v>
      </c>
      <c r="O16017" s="3">
        <f t="shared" si="3006"/>
        <v>94.308002834775166</v>
      </c>
      <c r="P16017">
        <v>4244153</v>
      </c>
      <c r="Q16017" s="3">
        <f t="shared" si="3007"/>
        <v>94.793724988838008</v>
      </c>
      <c r="R16017">
        <v>2344594</v>
      </c>
      <c r="S16017" s="3">
        <f t="shared" si="3011"/>
        <v>52.366820622743738</v>
      </c>
      <c r="T16017">
        <v>2046273</v>
      </c>
      <c r="U16017" s="3">
        <f t="shared" si="3008"/>
        <v>45.70378118180107</v>
      </c>
      <c r="V16017">
        <v>0</v>
      </c>
      <c r="W16017" s="3">
        <f t="shared" si="3009"/>
        <v>0</v>
      </c>
      <c r="X16017">
        <v>4477251</v>
      </c>
    </row>
    <row r="16018" spans="1:24" x14ac:dyDescent="0.25">
      <c r="A16018" s="1">
        <v>44412</v>
      </c>
      <c r="B16018">
        <v>561</v>
      </c>
      <c r="C16018" s="2" t="s">
        <v>37</v>
      </c>
      <c r="D16018">
        <v>491425</v>
      </c>
      <c r="E16018" s="4">
        <f t="shared" si="3001"/>
        <v>491425</v>
      </c>
      <c r="F16018" t="b">
        <f t="shared" si="3002"/>
        <v>1</v>
      </c>
      <c r="G16018" t="b">
        <f t="shared" si="3003"/>
        <v>0</v>
      </c>
      <c r="H16018">
        <f t="shared" si="3004"/>
        <v>2518</v>
      </c>
      <c r="I16018">
        <f t="shared" si="3012"/>
        <v>17066</v>
      </c>
      <c r="J16018">
        <v>7421</v>
      </c>
      <c r="K16018">
        <f t="shared" si="3005"/>
        <v>7421</v>
      </c>
      <c r="L16018">
        <f t="shared" si="3010"/>
        <v>15</v>
      </c>
      <c r="M16018">
        <v>4723475</v>
      </c>
      <c r="N16018">
        <v>4234268</v>
      </c>
      <c r="O16018" s="3">
        <f t="shared" si="3006"/>
        <v>94.572942191536725</v>
      </c>
      <c r="P16018">
        <v>4255974</v>
      </c>
      <c r="Q16018" s="3">
        <f t="shared" si="3007"/>
        <v>95.057748605115052</v>
      </c>
      <c r="R16018">
        <v>2353215</v>
      </c>
      <c r="S16018" s="3">
        <f t="shared" si="3011"/>
        <v>52.559371810961686</v>
      </c>
      <c r="T16018">
        <v>2049739</v>
      </c>
      <c r="U16018" s="3">
        <f t="shared" si="3008"/>
        <v>45.78119475544257</v>
      </c>
      <c r="V16018">
        <v>0</v>
      </c>
      <c r="W16018" s="3">
        <f t="shared" si="3009"/>
        <v>0</v>
      </c>
      <c r="X16018">
        <v>4477251</v>
      </c>
    </row>
    <row r="16019" spans="1:24" x14ac:dyDescent="0.25">
      <c r="A16019" s="1">
        <v>44413</v>
      </c>
      <c r="B16019">
        <v>562</v>
      </c>
      <c r="C16019" s="2" t="s">
        <v>37</v>
      </c>
      <c r="D16019">
        <v>493755</v>
      </c>
      <c r="E16019" s="4">
        <f t="shared" si="3001"/>
        <v>493755</v>
      </c>
      <c r="F16019" t="b">
        <f t="shared" si="3002"/>
        <v>1</v>
      </c>
      <c r="G16019" t="b">
        <f t="shared" si="3003"/>
        <v>0</v>
      </c>
      <c r="H16019">
        <f t="shared" si="3004"/>
        <v>2330</v>
      </c>
      <c r="I16019">
        <f t="shared" si="3012"/>
        <v>18404</v>
      </c>
      <c r="J16019">
        <v>7426</v>
      </c>
      <c r="K16019">
        <f t="shared" si="3005"/>
        <v>7426</v>
      </c>
      <c r="L16019">
        <f t="shared" si="3010"/>
        <v>5</v>
      </c>
      <c r="M16019">
        <v>4736475</v>
      </c>
      <c r="N16019">
        <v>4244750</v>
      </c>
      <c r="O16019" s="3">
        <f t="shared" si="3006"/>
        <v>94.807059063697793</v>
      </c>
      <c r="P16019">
        <v>4266389</v>
      </c>
      <c r="Q16019" s="3">
        <f t="shared" si="3007"/>
        <v>95.29036902331363</v>
      </c>
      <c r="R16019">
        <v>2360755</v>
      </c>
      <c r="S16019" s="3">
        <f t="shared" si="3011"/>
        <v>52.727778719575916</v>
      </c>
      <c r="T16019">
        <v>2053066</v>
      </c>
      <c r="U16019" s="3">
        <f t="shared" si="3008"/>
        <v>45.855503745490253</v>
      </c>
      <c r="V16019">
        <v>0</v>
      </c>
      <c r="W16019" s="3">
        <f t="shared" si="3009"/>
        <v>0</v>
      </c>
      <c r="X16019">
        <v>4477251</v>
      </c>
    </row>
    <row r="16020" spans="1:24" x14ac:dyDescent="0.25">
      <c r="A16020" s="1">
        <v>44414</v>
      </c>
      <c r="B16020">
        <v>563</v>
      </c>
      <c r="C16020" s="2" t="s">
        <v>37</v>
      </c>
      <c r="D16020">
        <v>496215</v>
      </c>
      <c r="E16020" s="4">
        <f t="shared" si="3001"/>
        <v>496215</v>
      </c>
      <c r="F16020" t="b">
        <f t="shared" si="3002"/>
        <v>1</v>
      </c>
      <c r="G16020" t="b">
        <f t="shared" si="3003"/>
        <v>0</v>
      </c>
      <c r="H16020">
        <f t="shared" si="3004"/>
        <v>2460</v>
      </c>
      <c r="I16020">
        <f t="shared" si="3012"/>
        <v>20864</v>
      </c>
      <c r="J16020">
        <v>7432</v>
      </c>
      <c r="K16020">
        <f t="shared" si="3005"/>
        <v>7432</v>
      </c>
      <c r="L16020">
        <f t="shared" si="3010"/>
        <v>6</v>
      </c>
      <c r="M16020">
        <v>4781485</v>
      </c>
      <c r="N16020">
        <v>4256600</v>
      </c>
      <c r="O16020" s="3">
        <f t="shared" si="3006"/>
        <v>95.071730398854115</v>
      </c>
      <c r="P16020">
        <v>4278213</v>
      </c>
      <c r="Q16020" s="3">
        <f t="shared" si="3007"/>
        <v>95.554459644991979</v>
      </c>
      <c r="R16020">
        <v>2369450</v>
      </c>
      <c r="S16020" s="3">
        <f t="shared" si="3011"/>
        <v>52.921982707692742</v>
      </c>
      <c r="T16020">
        <v>2056629</v>
      </c>
      <c r="U16020" s="3">
        <f t="shared" si="3008"/>
        <v>45.935083827107306</v>
      </c>
      <c r="V16020">
        <v>0</v>
      </c>
      <c r="W16020" s="3">
        <f t="shared" si="3009"/>
        <v>0</v>
      </c>
      <c r="X16020">
        <v>4477251</v>
      </c>
    </row>
    <row r="16021" spans="1:24" x14ac:dyDescent="0.25">
      <c r="A16021" s="1">
        <v>44415</v>
      </c>
      <c r="B16021">
        <v>564</v>
      </c>
      <c r="C16021" s="2" t="s">
        <v>37</v>
      </c>
      <c r="D16021">
        <v>496329</v>
      </c>
      <c r="E16021" s="4">
        <f t="shared" si="3001"/>
        <v>496329</v>
      </c>
      <c r="F16021" t="b">
        <f t="shared" si="3002"/>
        <v>1</v>
      </c>
      <c r="G16021" t="b">
        <f t="shared" si="3003"/>
        <v>0</v>
      </c>
      <c r="H16021">
        <f t="shared" si="3004"/>
        <v>114</v>
      </c>
      <c r="I16021">
        <f t="shared" si="3012"/>
        <v>20978</v>
      </c>
      <c r="J16021">
        <v>7432</v>
      </c>
      <c r="K16021">
        <f t="shared" si="3005"/>
        <v>7432</v>
      </c>
      <c r="L16021">
        <f t="shared" si="3010"/>
        <v>0</v>
      </c>
      <c r="M16021">
        <v>4797215</v>
      </c>
      <c r="N16021">
        <v>4278265</v>
      </c>
      <c r="O16021" s="3">
        <f t="shared" si="3006"/>
        <v>95.55562107194794</v>
      </c>
      <c r="P16021">
        <v>4299443</v>
      </c>
      <c r="Q16021" s="3">
        <f t="shared" si="3007"/>
        <v>96.028634534896526</v>
      </c>
      <c r="R16021">
        <v>2385081</v>
      </c>
      <c r="S16021" s="3">
        <f t="shared" si="3011"/>
        <v>53.271103183627631</v>
      </c>
      <c r="T16021">
        <v>2063352</v>
      </c>
      <c r="U16021" s="3">
        <f t="shared" si="3008"/>
        <v>46.085242931432703</v>
      </c>
      <c r="V16021">
        <v>0</v>
      </c>
      <c r="W16021" s="3">
        <f t="shared" si="3009"/>
        <v>0</v>
      </c>
      <c r="X16021">
        <v>4477251</v>
      </c>
    </row>
    <row r="16022" spans="1:24" x14ac:dyDescent="0.25">
      <c r="A16022" s="1">
        <v>44416</v>
      </c>
      <c r="B16022">
        <v>565</v>
      </c>
      <c r="C16022" s="2" t="s">
        <v>37</v>
      </c>
      <c r="D16022">
        <v>496451</v>
      </c>
      <c r="E16022" s="4">
        <f t="shared" si="3001"/>
        <v>496451</v>
      </c>
      <c r="F16022" t="b">
        <f t="shared" si="3002"/>
        <v>1</v>
      </c>
      <c r="G16022" t="b">
        <f t="shared" si="3003"/>
        <v>0</v>
      </c>
      <c r="H16022">
        <f t="shared" si="3004"/>
        <v>122</v>
      </c>
      <c r="I16022">
        <f t="shared" si="3012"/>
        <v>18880</v>
      </c>
      <c r="J16022">
        <v>7432</v>
      </c>
      <c r="K16022">
        <f t="shared" si="3005"/>
        <v>7432</v>
      </c>
      <c r="L16022">
        <f t="shared" si="3010"/>
        <v>0</v>
      </c>
      <c r="M16022">
        <v>4797215</v>
      </c>
      <c r="N16022">
        <v>4279773</v>
      </c>
      <c r="O16022" s="3">
        <f t="shared" si="3006"/>
        <v>95.589302453670783</v>
      </c>
      <c r="P16022">
        <v>4301234</v>
      </c>
      <c r="Q16022" s="3">
        <f t="shared" si="3007"/>
        <v>96.068636759475851</v>
      </c>
      <c r="R16022">
        <v>2386330</v>
      </c>
      <c r="S16022" s="3">
        <f t="shared" si="3011"/>
        <v>53.298999765704444</v>
      </c>
      <c r="T16022">
        <v>2063938</v>
      </c>
      <c r="U16022" s="3">
        <f t="shared" si="3008"/>
        <v>46.098331319821021</v>
      </c>
      <c r="V16022">
        <v>0</v>
      </c>
      <c r="W16022" s="3">
        <f t="shared" si="3009"/>
        <v>0</v>
      </c>
      <c r="X16022">
        <v>4477251</v>
      </c>
    </row>
    <row r="16023" spans="1:24" x14ac:dyDescent="0.25">
      <c r="A16023" s="1">
        <v>44417</v>
      </c>
      <c r="B16023">
        <v>566</v>
      </c>
      <c r="C16023" s="2" t="s">
        <v>37</v>
      </c>
      <c r="D16023">
        <v>501509</v>
      </c>
      <c r="E16023" s="4">
        <f t="shared" si="3001"/>
        <v>501509</v>
      </c>
      <c r="F16023" t="b">
        <f t="shared" si="3002"/>
        <v>1</v>
      </c>
      <c r="G16023" t="b">
        <f t="shared" si="3003"/>
        <v>0</v>
      </c>
      <c r="H16023">
        <f t="shared" si="3004"/>
        <v>5058</v>
      </c>
      <c r="I16023">
        <f t="shared" si="3012"/>
        <v>22714</v>
      </c>
      <c r="J16023">
        <v>7449</v>
      </c>
      <c r="K16023">
        <f t="shared" si="3005"/>
        <v>7449</v>
      </c>
      <c r="L16023">
        <f t="shared" si="3010"/>
        <v>17</v>
      </c>
      <c r="M16023">
        <v>4797215</v>
      </c>
      <c r="N16023">
        <v>4288527</v>
      </c>
      <c r="O16023" s="3">
        <f t="shared" si="3006"/>
        <v>95.784824214679944</v>
      </c>
      <c r="P16023">
        <v>4309854</v>
      </c>
      <c r="Q16023" s="3">
        <f t="shared" si="3007"/>
        <v>96.261165612560035</v>
      </c>
      <c r="R16023">
        <v>2392410</v>
      </c>
      <c r="S16023" s="3">
        <f t="shared" si="3011"/>
        <v>53.434797379016722</v>
      </c>
      <c r="T16023">
        <v>2066719</v>
      </c>
      <c r="U16023" s="3">
        <f t="shared" si="3008"/>
        <v>46.16044532683113</v>
      </c>
      <c r="V16023">
        <v>0</v>
      </c>
      <c r="W16023" s="3">
        <f t="shared" si="3009"/>
        <v>0</v>
      </c>
      <c r="X16023">
        <v>4477251</v>
      </c>
    </row>
    <row r="16024" spans="1:24" x14ac:dyDescent="0.25">
      <c r="A16024" s="1">
        <v>44418</v>
      </c>
      <c r="B16024">
        <v>567</v>
      </c>
      <c r="C16024" s="2" t="s">
        <v>37</v>
      </c>
      <c r="D16024">
        <v>503875</v>
      </c>
      <c r="E16024" s="4">
        <f t="shared" si="3001"/>
        <v>503875</v>
      </c>
      <c r="F16024" t="b">
        <f t="shared" si="3002"/>
        <v>1</v>
      </c>
      <c r="G16024" t="b">
        <f t="shared" si="3003"/>
        <v>0</v>
      </c>
      <c r="H16024">
        <f t="shared" si="3004"/>
        <v>2366</v>
      </c>
      <c r="I16024">
        <f t="shared" si="3012"/>
        <v>23420</v>
      </c>
      <c r="J16024">
        <v>7454</v>
      </c>
      <c r="K16024">
        <f t="shared" si="3005"/>
        <v>7454</v>
      </c>
      <c r="L16024">
        <f t="shared" si="3010"/>
        <v>5</v>
      </c>
      <c r="M16024">
        <v>4811305</v>
      </c>
      <c r="N16024">
        <v>4293951</v>
      </c>
      <c r="O16024" s="3">
        <f t="shared" si="3006"/>
        <v>95.905969980240101</v>
      </c>
      <c r="P16024">
        <v>4315232</v>
      </c>
      <c r="Q16024" s="3">
        <f t="shared" si="3007"/>
        <v>96.381283961966844</v>
      </c>
      <c r="R16024">
        <v>2396089</v>
      </c>
      <c r="S16024" s="3">
        <f t="shared" si="3011"/>
        <v>53.516968336150903</v>
      </c>
      <c r="T16024">
        <v>2068500</v>
      </c>
      <c r="U16024" s="3">
        <f t="shared" si="3008"/>
        <v>46.200224200072768</v>
      </c>
      <c r="V16024">
        <v>0</v>
      </c>
      <c r="W16024" s="3">
        <f t="shared" si="3009"/>
        <v>0</v>
      </c>
      <c r="X16024">
        <v>4477251</v>
      </c>
    </row>
    <row r="16025" spans="1:24" x14ac:dyDescent="0.25">
      <c r="A16025" s="1">
        <v>44419</v>
      </c>
      <c r="B16025">
        <v>568</v>
      </c>
      <c r="C16025" s="2" t="s">
        <v>37</v>
      </c>
      <c r="D16025">
        <v>506902</v>
      </c>
      <c r="E16025" s="4">
        <f t="shared" si="3001"/>
        <v>506902</v>
      </c>
      <c r="F16025" t="b">
        <f t="shared" si="3002"/>
        <v>1</v>
      </c>
      <c r="G16025" t="b">
        <f t="shared" si="3003"/>
        <v>0</v>
      </c>
      <c r="H16025">
        <f t="shared" si="3004"/>
        <v>3027</v>
      </c>
      <c r="I16025">
        <f t="shared" si="3012"/>
        <v>24911</v>
      </c>
      <c r="J16025">
        <v>7467</v>
      </c>
      <c r="K16025">
        <f t="shared" si="3005"/>
        <v>7467</v>
      </c>
      <c r="L16025">
        <f t="shared" si="3010"/>
        <v>13</v>
      </c>
      <c r="M16025">
        <v>4819555</v>
      </c>
      <c r="N16025">
        <v>4301981</v>
      </c>
      <c r="O16025" s="3">
        <f t="shared" si="3006"/>
        <v>96.08532110440089</v>
      </c>
      <c r="P16025">
        <v>4323293</v>
      </c>
      <c r="Q16025" s="3">
        <f t="shared" si="3007"/>
        <v>96.561327475274453</v>
      </c>
      <c r="R16025">
        <v>2401705</v>
      </c>
      <c r="S16025" s="3">
        <f t="shared" si="3011"/>
        <v>53.642402447394623</v>
      </c>
      <c r="T16025">
        <v>2071391</v>
      </c>
      <c r="U16025" s="3">
        <f t="shared" si="3008"/>
        <v>46.264795071797401</v>
      </c>
      <c r="V16025">
        <v>0</v>
      </c>
      <c r="W16025" s="3">
        <f t="shared" si="3009"/>
        <v>0</v>
      </c>
      <c r="X16025">
        <v>4477251</v>
      </c>
    </row>
    <row r="16026" spans="1:24" x14ac:dyDescent="0.25">
      <c r="A16026" s="1">
        <v>44420</v>
      </c>
      <c r="B16026">
        <v>569</v>
      </c>
      <c r="C16026" s="2" t="s">
        <v>37</v>
      </c>
      <c r="D16026">
        <v>509516</v>
      </c>
      <c r="E16026" s="4">
        <f t="shared" si="3001"/>
        <v>509516</v>
      </c>
      <c r="F16026" t="b">
        <f t="shared" si="3002"/>
        <v>1</v>
      </c>
      <c r="G16026" t="b">
        <f t="shared" si="3003"/>
        <v>0</v>
      </c>
      <c r="H16026">
        <f t="shared" si="3004"/>
        <v>2614</v>
      </c>
      <c r="I16026">
        <f t="shared" si="3012"/>
        <v>25910</v>
      </c>
      <c r="J16026">
        <v>7472</v>
      </c>
      <c r="K16026">
        <f t="shared" si="3005"/>
        <v>7472</v>
      </c>
      <c r="L16026">
        <f t="shared" si="3010"/>
        <v>5</v>
      </c>
      <c r="M16026">
        <v>4850145</v>
      </c>
      <c r="N16026">
        <v>4312359</v>
      </c>
      <c r="O16026" s="3">
        <f t="shared" si="3006"/>
        <v>96.317115122650037</v>
      </c>
      <c r="P16026">
        <v>4333611</v>
      </c>
      <c r="Q16026" s="3">
        <f t="shared" si="3007"/>
        <v>96.791781385497487</v>
      </c>
      <c r="R16026">
        <v>2409055</v>
      </c>
      <c r="S16026" s="3">
        <f t="shared" si="3011"/>
        <v>53.806565680592847</v>
      </c>
      <c r="T16026">
        <v>2074806</v>
      </c>
      <c r="U16026" s="3">
        <f t="shared" si="3008"/>
        <v>46.341069553616713</v>
      </c>
      <c r="V16026">
        <v>0</v>
      </c>
      <c r="W16026" s="3">
        <f t="shared" si="3009"/>
        <v>0</v>
      </c>
      <c r="X16026">
        <v>4477251</v>
      </c>
    </row>
    <row r="16027" spans="1:24" x14ac:dyDescent="0.25">
      <c r="A16027" s="1">
        <v>44421</v>
      </c>
      <c r="B16027">
        <v>570</v>
      </c>
      <c r="C16027" s="2" t="s">
        <v>37</v>
      </c>
      <c r="D16027">
        <v>513402</v>
      </c>
      <c r="E16027" s="4">
        <f t="shared" si="3001"/>
        <v>513402</v>
      </c>
      <c r="F16027" t="b">
        <f t="shared" si="3002"/>
        <v>1</v>
      </c>
      <c r="G16027" t="b">
        <f t="shared" si="3003"/>
        <v>0</v>
      </c>
      <c r="H16027">
        <f t="shared" si="3004"/>
        <v>3886</v>
      </c>
      <c r="I16027">
        <f t="shared" si="3012"/>
        <v>29683</v>
      </c>
      <c r="J16027">
        <v>7485</v>
      </c>
      <c r="K16027">
        <f t="shared" si="3005"/>
        <v>7485</v>
      </c>
      <c r="L16027">
        <f t="shared" si="3010"/>
        <v>13</v>
      </c>
      <c r="M16027">
        <v>4894935</v>
      </c>
      <c r="N16027">
        <v>4325135</v>
      </c>
      <c r="O16027" s="3">
        <f t="shared" si="3006"/>
        <v>96.60246879167596</v>
      </c>
      <c r="P16027">
        <v>4346287</v>
      </c>
      <c r="Q16027" s="3">
        <f t="shared" si="3007"/>
        <v>97.074901541146559</v>
      </c>
      <c r="R16027">
        <v>2417736</v>
      </c>
      <c r="S16027" s="3">
        <f t="shared" si="3011"/>
        <v>54.000456976836908</v>
      </c>
      <c r="T16027">
        <v>2079283</v>
      </c>
      <c r="U16027" s="3">
        <f t="shared" si="3008"/>
        <v>46.441063947498137</v>
      </c>
      <c r="V16027">
        <v>0</v>
      </c>
      <c r="W16027" s="3">
        <f t="shared" si="3009"/>
        <v>0</v>
      </c>
      <c r="X16027">
        <v>4477251</v>
      </c>
    </row>
    <row r="16028" spans="1:24" x14ac:dyDescent="0.25">
      <c r="A16028" s="1">
        <v>44422</v>
      </c>
      <c r="B16028">
        <v>571</v>
      </c>
      <c r="C16028" s="2" t="s">
        <v>37</v>
      </c>
      <c r="D16028">
        <v>513566</v>
      </c>
      <c r="E16028" s="4">
        <f t="shared" si="3001"/>
        <v>513566</v>
      </c>
      <c r="F16028" t="b">
        <f t="shared" si="3002"/>
        <v>1</v>
      </c>
      <c r="G16028" t="b">
        <f t="shared" si="3003"/>
        <v>0</v>
      </c>
      <c r="H16028">
        <f t="shared" si="3004"/>
        <v>164</v>
      </c>
      <c r="I16028">
        <f t="shared" si="3012"/>
        <v>29847</v>
      </c>
      <c r="J16028">
        <v>7486</v>
      </c>
      <c r="K16028">
        <f t="shared" si="3005"/>
        <v>7486</v>
      </c>
      <c r="L16028">
        <f t="shared" si="3010"/>
        <v>1</v>
      </c>
      <c r="M16028">
        <v>4910145</v>
      </c>
      <c r="N16028">
        <v>4339316</v>
      </c>
      <c r="O16028" s="3">
        <f t="shared" si="3006"/>
        <v>96.919203323646585</v>
      </c>
      <c r="P16028">
        <v>4360350</v>
      </c>
      <c r="Q16028" s="3">
        <f t="shared" si="3007"/>
        <v>97.389000527332499</v>
      </c>
      <c r="R16028">
        <v>2427372</v>
      </c>
      <c r="S16028" s="3">
        <f t="shared" si="3011"/>
        <v>54.215678325829842</v>
      </c>
      <c r="T16028">
        <v>2084269</v>
      </c>
      <c r="U16028" s="3">
        <f t="shared" si="3008"/>
        <v>46.552426924467717</v>
      </c>
      <c r="V16028">
        <v>0</v>
      </c>
      <c r="W16028" s="3">
        <f t="shared" si="3009"/>
        <v>0</v>
      </c>
      <c r="X16028">
        <v>4477251</v>
      </c>
    </row>
    <row r="16029" spans="1:24" x14ac:dyDescent="0.25">
      <c r="A16029" s="1">
        <v>44423</v>
      </c>
      <c r="B16029">
        <v>572</v>
      </c>
      <c r="C16029" s="2" t="s">
        <v>37</v>
      </c>
      <c r="D16029">
        <v>513698</v>
      </c>
      <c r="E16029" s="4">
        <f t="shared" si="3001"/>
        <v>513698</v>
      </c>
      <c r="F16029" t="b">
        <f t="shared" si="3002"/>
        <v>1</v>
      </c>
      <c r="G16029" t="b">
        <f t="shared" si="3003"/>
        <v>0</v>
      </c>
      <c r="H16029">
        <f t="shared" si="3004"/>
        <v>132</v>
      </c>
      <c r="I16029">
        <f t="shared" si="3012"/>
        <v>26477</v>
      </c>
      <c r="J16029">
        <v>7486</v>
      </c>
      <c r="K16029">
        <f t="shared" si="3005"/>
        <v>7486</v>
      </c>
      <c r="L16029">
        <f t="shared" si="3010"/>
        <v>0</v>
      </c>
      <c r="M16029">
        <v>4910595</v>
      </c>
      <c r="N16029">
        <v>4350464</v>
      </c>
      <c r="O16029" s="3">
        <f t="shared" si="3006"/>
        <v>97.168195394897452</v>
      </c>
      <c r="P16029">
        <v>4371425</v>
      </c>
      <c r="Q16029" s="3">
        <f t="shared" si="3007"/>
        <v>97.636362133818281</v>
      </c>
      <c r="R16029">
        <v>2434586</v>
      </c>
      <c r="S16029" s="3">
        <f t="shared" si="3011"/>
        <v>54.376803980835561</v>
      </c>
      <c r="T16029">
        <v>2088471</v>
      </c>
      <c r="U16029" s="3">
        <f t="shared" si="3008"/>
        <v>46.646279156562812</v>
      </c>
      <c r="V16029">
        <v>0</v>
      </c>
      <c r="W16029" s="3">
        <f t="shared" si="3009"/>
        <v>0</v>
      </c>
      <c r="X16029">
        <v>4477251</v>
      </c>
    </row>
    <row r="16030" spans="1:24" x14ac:dyDescent="0.25">
      <c r="A16030" s="1">
        <v>44424</v>
      </c>
      <c r="B16030">
        <v>573</v>
      </c>
      <c r="C16030" s="2" t="s">
        <v>37</v>
      </c>
      <c r="D16030">
        <v>520349</v>
      </c>
      <c r="E16030" s="4">
        <f t="shared" si="3001"/>
        <v>520349</v>
      </c>
      <c r="F16030" t="b">
        <f t="shared" si="3002"/>
        <v>1</v>
      </c>
      <c r="G16030" t="b">
        <f t="shared" si="3003"/>
        <v>0</v>
      </c>
      <c r="H16030">
        <f t="shared" si="3004"/>
        <v>6651</v>
      </c>
      <c r="I16030">
        <f t="shared" si="3012"/>
        <v>31442</v>
      </c>
      <c r="J16030">
        <v>7504</v>
      </c>
      <c r="K16030">
        <f t="shared" si="3005"/>
        <v>7504</v>
      </c>
      <c r="L16030">
        <f t="shared" si="3010"/>
        <v>18</v>
      </c>
      <c r="M16030">
        <v>4910595</v>
      </c>
      <c r="N16030">
        <v>4359718</v>
      </c>
      <c r="O16030" s="3">
        <f t="shared" si="3006"/>
        <v>97.374884722790839</v>
      </c>
      <c r="P16030">
        <v>4380597</v>
      </c>
      <c r="Q16030" s="3">
        <f t="shared" si="3007"/>
        <v>97.84121998074265</v>
      </c>
      <c r="R16030">
        <v>2440374</v>
      </c>
      <c r="S16030" s="3">
        <f t="shared" si="3011"/>
        <v>54.50607973508744</v>
      </c>
      <c r="T16030">
        <v>2091915</v>
      </c>
      <c r="U16030" s="3">
        <f t="shared" si="3008"/>
        <v>46.723201357261409</v>
      </c>
      <c r="V16030">
        <v>0</v>
      </c>
      <c r="W16030" s="3">
        <f t="shared" si="3009"/>
        <v>0</v>
      </c>
      <c r="X16030">
        <v>4477251</v>
      </c>
    </row>
    <row r="16031" spans="1:24" x14ac:dyDescent="0.25">
      <c r="A16031" s="1">
        <v>44425</v>
      </c>
      <c r="B16031">
        <v>574</v>
      </c>
      <c r="C16031" s="2" t="s">
        <v>37</v>
      </c>
      <c r="D16031">
        <v>523490</v>
      </c>
      <c r="E16031" s="4">
        <f t="shared" si="3001"/>
        <v>523490</v>
      </c>
      <c r="F16031" t="b">
        <f t="shared" si="3002"/>
        <v>1</v>
      </c>
      <c r="G16031" t="b">
        <f t="shared" si="3003"/>
        <v>0</v>
      </c>
      <c r="H16031">
        <f t="shared" si="3004"/>
        <v>3141</v>
      </c>
      <c r="I16031">
        <f t="shared" si="3012"/>
        <v>32065</v>
      </c>
      <c r="J16031">
        <v>7511</v>
      </c>
      <c r="K16031">
        <f t="shared" si="3005"/>
        <v>7511</v>
      </c>
      <c r="L16031">
        <f t="shared" si="3010"/>
        <v>7</v>
      </c>
      <c r="M16031">
        <v>4925045</v>
      </c>
      <c r="N16031">
        <v>4366259</v>
      </c>
      <c r="O16031" s="3">
        <f t="shared" si="3006"/>
        <v>97.520978832770382</v>
      </c>
      <c r="P16031">
        <v>4387058</v>
      </c>
      <c r="Q16031" s="3">
        <f t="shared" si="3007"/>
        <v>97.985527280020719</v>
      </c>
      <c r="R16031">
        <v>2444098</v>
      </c>
      <c r="S16031" s="3">
        <f t="shared" si="3011"/>
        <v>54.58925577324122</v>
      </c>
      <c r="T16031">
        <v>2094475</v>
      </c>
      <c r="U16031" s="3">
        <f t="shared" si="3008"/>
        <v>46.780379299708684</v>
      </c>
      <c r="V16031">
        <v>0</v>
      </c>
      <c r="W16031" s="3">
        <f t="shared" si="3009"/>
        <v>0</v>
      </c>
      <c r="X16031">
        <v>4477251</v>
      </c>
    </row>
    <row r="16032" spans="1:24" x14ac:dyDescent="0.25">
      <c r="A16032" s="1">
        <v>44426</v>
      </c>
      <c r="B16032">
        <v>575</v>
      </c>
      <c r="C16032" s="2" t="s">
        <v>37</v>
      </c>
      <c r="D16032">
        <v>527184</v>
      </c>
      <c r="E16032" s="4">
        <f t="shared" si="3001"/>
        <v>527184</v>
      </c>
      <c r="F16032" t="b">
        <f t="shared" si="3002"/>
        <v>1</v>
      </c>
      <c r="G16032" t="b">
        <f t="shared" si="3003"/>
        <v>0</v>
      </c>
      <c r="H16032">
        <f t="shared" si="3004"/>
        <v>3694</v>
      </c>
      <c r="I16032">
        <f t="shared" si="3012"/>
        <v>33429</v>
      </c>
      <c r="J16032">
        <v>7523</v>
      </c>
      <c r="K16032">
        <f t="shared" si="3005"/>
        <v>7523</v>
      </c>
      <c r="L16032">
        <f t="shared" si="3010"/>
        <v>12</v>
      </c>
      <c r="M16032">
        <v>4936355</v>
      </c>
      <c r="N16032">
        <v>4377714</v>
      </c>
      <c r="O16032" s="3">
        <f t="shared" si="3006"/>
        <v>97.776827790088163</v>
      </c>
      <c r="P16032">
        <v>4398407</v>
      </c>
      <c r="Q16032" s="3">
        <f t="shared" si="3007"/>
        <v>98.239008713159038</v>
      </c>
      <c r="R16032">
        <v>2450969</v>
      </c>
      <c r="S16032" s="3">
        <f t="shared" si="3011"/>
        <v>54.742720477364351</v>
      </c>
      <c r="T16032">
        <v>2098852</v>
      </c>
      <c r="U16032" s="3">
        <f t="shared" si="3008"/>
        <v>46.878140180213265</v>
      </c>
      <c r="V16032">
        <v>0</v>
      </c>
      <c r="W16032" s="3">
        <f t="shared" si="3009"/>
        <v>0</v>
      </c>
      <c r="X16032">
        <v>4477251</v>
      </c>
    </row>
    <row r="16033" spans="1:24" x14ac:dyDescent="0.25">
      <c r="A16033" s="1">
        <v>44427</v>
      </c>
      <c r="B16033">
        <v>576</v>
      </c>
      <c r="C16033" s="2" t="s">
        <v>37</v>
      </c>
      <c r="D16033">
        <v>531954</v>
      </c>
      <c r="E16033" s="4">
        <f t="shared" si="3001"/>
        <v>531954</v>
      </c>
      <c r="F16033" t="b">
        <f t="shared" si="3002"/>
        <v>1</v>
      </c>
      <c r="G16033" t="b">
        <f t="shared" si="3003"/>
        <v>0</v>
      </c>
      <c r="H16033">
        <f t="shared" si="3004"/>
        <v>4770</v>
      </c>
      <c r="I16033">
        <f t="shared" si="3012"/>
        <v>35739</v>
      </c>
      <c r="J16033">
        <v>7532</v>
      </c>
      <c r="K16033">
        <f t="shared" si="3005"/>
        <v>7532</v>
      </c>
      <c r="L16033">
        <f t="shared" si="3010"/>
        <v>9</v>
      </c>
      <c r="M16033">
        <v>4970645</v>
      </c>
      <c r="N16033">
        <v>4391812</v>
      </c>
      <c r="O16033" s="3">
        <f t="shared" si="3006"/>
        <v>98.091708505955992</v>
      </c>
      <c r="P16033">
        <v>4412466</v>
      </c>
      <c r="Q16033" s="3">
        <f t="shared" si="3007"/>
        <v>98.553018358809908</v>
      </c>
      <c r="R16033">
        <v>2459460</v>
      </c>
      <c r="S16033" s="3">
        <f t="shared" si="3011"/>
        <v>54.932368098192399</v>
      </c>
      <c r="T16033">
        <v>2103854</v>
      </c>
      <c r="U16033" s="3">
        <f t="shared" si="3008"/>
        <v>46.98986051932313</v>
      </c>
      <c r="V16033">
        <v>0</v>
      </c>
      <c r="W16033" s="3">
        <f t="shared" si="3009"/>
        <v>0</v>
      </c>
      <c r="X16033">
        <v>4477251</v>
      </c>
    </row>
    <row r="16034" spans="1:24" x14ac:dyDescent="0.25">
      <c r="A16034" s="1">
        <v>44428</v>
      </c>
      <c r="B16034">
        <v>577</v>
      </c>
      <c r="C16034" s="2" t="s">
        <v>37</v>
      </c>
      <c r="D16034">
        <v>536091</v>
      </c>
      <c r="E16034" s="4">
        <f t="shared" si="3001"/>
        <v>536091</v>
      </c>
      <c r="F16034" t="b">
        <f t="shared" si="3002"/>
        <v>1</v>
      </c>
      <c r="G16034" t="b">
        <f t="shared" si="3003"/>
        <v>0</v>
      </c>
      <c r="H16034">
        <f t="shared" si="3004"/>
        <v>4137</v>
      </c>
      <c r="I16034">
        <f t="shared" si="3012"/>
        <v>39762</v>
      </c>
      <c r="J16034">
        <v>7572</v>
      </c>
      <c r="K16034">
        <f t="shared" si="3005"/>
        <v>7572</v>
      </c>
      <c r="L16034">
        <f t="shared" si="3010"/>
        <v>40</v>
      </c>
      <c r="M16034">
        <v>5014095</v>
      </c>
      <c r="N16034">
        <v>4406892</v>
      </c>
      <c r="O16034" s="3">
        <f t="shared" si="3006"/>
        <v>98.428522323184481</v>
      </c>
      <c r="P16034">
        <v>4427524</v>
      </c>
      <c r="Q16034" s="3">
        <f t="shared" si="3007"/>
        <v>98.889340803095465</v>
      </c>
      <c r="R16034">
        <v>2468450</v>
      </c>
      <c r="S16034" s="3">
        <f t="shared" si="3011"/>
        <v>55.133160950770908</v>
      </c>
      <c r="T16034">
        <v>2109346</v>
      </c>
      <c r="U16034" s="3">
        <f t="shared" si="3008"/>
        <v>47.112525073979548</v>
      </c>
      <c r="V16034">
        <v>0</v>
      </c>
      <c r="W16034" s="3">
        <f t="shared" si="3009"/>
        <v>0</v>
      </c>
      <c r="X16034">
        <v>4477251</v>
      </c>
    </row>
    <row r="16035" spans="1:24" x14ac:dyDescent="0.25">
      <c r="A16035" s="1">
        <v>44429</v>
      </c>
      <c r="B16035">
        <v>578</v>
      </c>
      <c r="C16035" s="2" t="s">
        <v>37</v>
      </c>
      <c r="D16035">
        <v>536120</v>
      </c>
      <c r="E16035" s="4">
        <f t="shared" si="3001"/>
        <v>536120</v>
      </c>
      <c r="F16035" t="b">
        <f t="shared" si="3002"/>
        <v>1</v>
      </c>
      <c r="G16035" t="b">
        <f t="shared" si="3003"/>
        <v>0</v>
      </c>
      <c r="H16035">
        <f t="shared" si="3004"/>
        <v>29</v>
      </c>
      <c r="I16035">
        <f t="shared" si="3012"/>
        <v>39669</v>
      </c>
      <c r="J16035">
        <v>7572</v>
      </c>
      <c r="K16035">
        <f t="shared" si="3005"/>
        <v>7572</v>
      </c>
      <c r="L16035">
        <f t="shared" si="3010"/>
        <v>0</v>
      </c>
      <c r="M16035">
        <v>5029095</v>
      </c>
      <c r="N16035">
        <v>4435588</v>
      </c>
      <c r="O16035" s="3">
        <f t="shared" si="3006"/>
        <v>99.06945132180438</v>
      </c>
      <c r="P16035">
        <v>4455748</v>
      </c>
      <c r="Q16035" s="3">
        <f t="shared" si="3007"/>
        <v>99.519727618576667</v>
      </c>
      <c r="R16035">
        <v>2484641</v>
      </c>
      <c r="S16035" s="3">
        <f t="shared" si="3011"/>
        <v>55.494789101616149</v>
      </c>
      <c r="T16035">
        <v>2120030</v>
      </c>
      <c r="U16035" s="3">
        <f t="shared" si="3008"/>
        <v>47.351153643161844</v>
      </c>
      <c r="V16035">
        <v>0</v>
      </c>
      <c r="W16035" s="3">
        <f t="shared" si="3009"/>
        <v>0</v>
      </c>
      <c r="X16035">
        <v>4477251</v>
      </c>
    </row>
    <row r="16036" spans="1:24" x14ac:dyDescent="0.25">
      <c r="A16036" s="1">
        <v>44430</v>
      </c>
      <c r="B16036">
        <v>579</v>
      </c>
      <c r="C16036" s="2" t="s">
        <v>37</v>
      </c>
      <c r="D16036">
        <v>536517</v>
      </c>
      <c r="E16036" s="4">
        <f t="shared" si="3001"/>
        <v>536517</v>
      </c>
      <c r="F16036" t="b">
        <f t="shared" si="3002"/>
        <v>1</v>
      </c>
      <c r="G16036" t="b">
        <f t="shared" si="3003"/>
        <v>0</v>
      </c>
      <c r="H16036">
        <f t="shared" si="3004"/>
        <v>397</v>
      </c>
      <c r="I16036">
        <f t="shared" si="3012"/>
        <v>35008</v>
      </c>
      <c r="J16036">
        <v>7572</v>
      </c>
      <c r="K16036">
        <f t="shared" si="3005"/>
        <v>7572</v>
      </c>
      <c r="L16036">
        <f t="shared" si="3010"/>
        <v>0</v>
      </c>
      <c r="M16036">
        <v>5029095</v>
      </c>
      <c r="N16036">
        <v>4447425</v>
      </c>
      <c r="O16036" s="3">
        <f t="shared" si="3006"/>
        <v>99.333832300221729</v>
      </c>
      <c r="P16036">
        <v>4467678</v>
      </c>
      <c r="Q16036" s="3">
        <f t="shared" si="3007"/>
        <v>99.786185764434478</v>
      </c>
      <c r="R16036">
        <v>2490897</v>
      </c>
      <c r="S16036" s="3">
        <f t="shared" si="3011"/>
        <v>55.634517698471676</v>
      </c>
      <c r="T16036">
        <v>2124958</v>
      </c>
      <c r="U16036" s="3">
        <f t="shared" si="3008"/>
        <v>47.461221182372846</v>
      </c>
      <c r="V16036">
        <v>0</v>
      </c>
      <c r="W16036" s="3">
        <f t="shared" si="3009"/>
        <v>0</v>
      </c>
      <c r="X16036">
        <v>4477251</v>
      </c>
    </row>
    <row r="16037" spans="1:24" x14ac:dyDescent="0.25">
      <c r="A16037" s="1">
        <v>44431</v>
      </c>
      <c r="B16037">
        <v>580</v>
      </c>
      <c r="C16037" s="2" t="s">
        <v>37</v>
      </c>
      <c r="D16037">
        <v>544574</v>
      </c>
      <c r="E16037" s="4">
        <f t="shared" si="3001"/>
        <v>544574</v>
      </c>
      <c r="F16037" t="b">
        <f t="shared" si="3002"/>
        <v>1</v>
      </c>
      <c r="G16037" t="b">
        <f t="shared" si="3003"/>
        <v>0</v>
      </c>
      <c r="H16037">
        <f t="shared" si="3004"/>
        <v>8057</v>
      </c>
      <c r="I16037">
        <f t="shared" si="3012"/>
        <v>40699</v>
      </c>
      <c r="J16037">
        <v>7606</v>
      </c>
      <c r="K16037">
        <f t="shared" si="3005"/>
        <v>7606</v>
      </c>
      <c r="L16037">
        <f t="shared" si="3010"/>
        <v>34</v>
      </c>
      <c r="M16037">
        <v>5029095</v>
      </c>
      <c r="N16037">
        <v>4449697</v>
      </c>
      <c r="O16037" s="3">
        <f t="shared" si="3006"/>
        <v>99.384577724143668</v>
      </c>
      <c r="P16037">
        <v>4470133</v>
      </c>
      <c r="Q16037" s="3">
        <f t="shared" si="3007"/>
        <v>99.841018517836062</v>
      </c>
      <c r="R16037">
        <v>2492365</v>
      </c>
      <c r="S16037" s="3">
        <f t="shared" si="3011"/>
        <v>55.667305674843782</v>
      </c>
      <c r="T16037">
        <v>2125916</v>
      </c>
      <c r="U16037" s="3">
        <f t="shared" si="3008"/>
        <v>47.482618240523031</v>
      </c>
      <c r="V16037">
        <v>0</v>
      </c>
      <c r="W16037" s="3">
        <f t="shared" si="3009"/>
        <v>0</v>
      </c>
      <c r="X16037">
        <v>4477251</v>
      </c>
    </row>
    <row r="16038" spans="1:24" x14ac:dyDescent="0.25">
      <c r="A16038" s="1">
        <v>44432</v>
      </c>
      <c r="B16038">
        <v>581</v>
      </c>
      <c r="C16038" s="2" t="s">
        <v>37</v>
      </c>
      <c r="D16038">
        <v>549300</v>
      </c>
      <c r="E16038" s="4">
        <f t="shared" si="3001"/>
        <v>549300</v>
      </c>
      <c r="F16038" t="b">
        <f t="shared" si="3002"/>
        <v>1</v>
      </c>
      <c r="G16038" t="b">
        <f t="shared" si="3003"/>
        <v>0</v>
      </c>
      <c r="H16038">
        <f t="shared" si="3004"/>
        <v>4726</v>
      </c>
      <c r="I16038">
        <f t="shared" si="3012"/>
        <v>42398</v>
      </c>
      <c r="J16038">
        <v>7633</v>
      </c>
      <c r="K16038">
        <f t="shared" si="3005"/>
        <v>7633</v>
      </c>
      <c r="L16038">
        <f t="shared" si="3010"/>
        <v>27</v>
      </c>
      <c r="M16038">
        <v>5029095</v>
      </c>
      <c r="N16038">
        <v>4456958</v>
      </c>
      <c r="O16038" s="3">
        <f t="shared" si="3006"/>
        <v>99.546753130436514</v>
      </c>
      <c r="P16038">
        <v>4477341</v>
      </c>
      <c r="Q16038" s="3">
        <f t="shared" si="3007"/>
        <v>100.00201016203916</v>
      </c>
      <c r="R16038">
        <v>2496210</v>
      </c>
      <c r="S16038" s="3">
        <f t="shared" si="3011"/>
        <v>55.753184264183531</v>
      </c>
      <c r="T16038">
        <v>2128895</v>
      </c>
      <c r="U16038" s="3">
        <f t="shared" si="3008"/>
        <v>47.549154604019293</v>
      </c>
      <c r="V16038">
        <v>0</v>
      </c>
      <c r="W16038" s="3">
        <f t="shared" si="3009"/>
        <v>0</v>
      </c>
      <c r="X16038">
        <v>4477251</v>
      </c>
    </row>
    <row r="16039" spans="1:24" x14ac:dyDescent="0.25">
      <c r="A16039" s="1">
        <v>44433</v>
      </c>
      <c r="B16039">
        <v>582</v>
      </c>
      <c r="C16039" s="2" t="s">
        <v>37</v>
      </c>
      <c r="D16039">
        <v>554381</v>
      </c>
      <c r="E16039" s="4">
        <f t="shared" si="3001"/>
        <v>554381</v>
      </c>
      <c r="F16039" t="b">
        <f t="shared" si="3002"/>
        <v>1</v>
      </c>
      <c r="G16039" t="b">
        <f t="shared" si="3003"/>
        <v>0</v>
      </c>
      <c r="H16039">
        <f t="shared" si="3004"/>
        <v>5081</v>
      </c>
      <c r="I16039">
        <f t="shared" si="3012"/>
        <v>44865</v>
      </c>
      <c r="J16039">
        <v>7698</v>
      </c>
      <c r="K16039">
        <f t="shared" si="3005"/>
        <v>7698</v>
      </c>
      <c r="L16039">
        <f t="shared" si="3010"/>
        <v>65</v>
      </c>
      <c r="M16039">
        <v>5042875</v>
      </c>
      <c r="N16039">
        <v>4469252</v>
      </c>
      <c r="O16039" s="3">
        <f t="shared" si="3006"/>
        <v>99.821341264986046</v>
      </c>
      <c r="P16039">
        <v>4489529</v>
      </c>
      <c r="Q16039" s="3">
        <f t="shared" si="3007"/>
        <v>100.27423077240923</v>
      </c>
      <c r="R16039">
        <v>2502783</v>
      </c>
      <c r="S16039" s="3">
        <f t="shared" si="3011"/>
        <v>55.899993098443666</v>
      </c>
      <c r="T16039">
        <v>2134084</v>
      </c>
      <c r="U16039" s="3">
        <f t="shared" si="3008"/>
        <v>47.665051613143866</v>
      </c>
      <c r="V16039">
        <v>0</v>
      </c>
      <c r="W16039" s="3">
        <f t="shared" si="3009"/>
        <v>0</v>
      </c>
      <c r="X16039">
        <v>4477251</v>
      </c>
    </row>
    <row r="16040" spans="1:24" x14ac:dyDescent="0.25">
      <c r="A16040" s="1">
        <v>44434</v>
      </c>
      <c r="B16040">
        <v>583</v>
      </c>
      <c r="C16040" s="2" t="s">
        <v>37</v>
      </c>
      <c r="D16040">
        <v>559591</v>
      </c>
      <c r="E16040" s="4">
        <f t="shared" si="3001"/>
        <v>559591</v>
      </c>
      <c r="F16040" t="b">
        <f t="shared" si="3002"/>
        <v>1</v>
      </c>
      <c r="G16040" t="b">
        <f t="shared" si="3003"/>
        <v>0</v>
      </c>
      <c r="H16040">
        <f t="shared" si="3004"/>
        <v>5210</v>
      </c>
      <c r="I16040">
        <f t="shared" si="3012"/>
        <v>46189</v>
      </c>
      <c r="J16040">
        <v>7721</v>
      </c>
      <c r="K16040">
        <f t="shared" si="3005"/>
        <v>7721</v>
      </c>
      <c r="L16040">
        <f t="shared" si="3010"/>
        <v>23</v>
      </c>
      <c r="M16040">
        <v>5100165</v>
      </c>
      <c r="N16040">
        <v>4484205</v>
      </c>
      <c r="O16040" s="3">
        <f t="shared" si="3006"/>
        <v>100.15531852022592</v>
      </c>
      <c r="P16040">
        <v>4504342</v>
      </c>
      <c r="Q16040" s="3">
        <f t="shared" si="3007"/>
        <v>100.60508110892152</v>
      </c>
      <c r="R16040">
        <v>2510930</v>
      </c>
      <c r="S16040" s="3">
        <f t="shared" si="3011"/>
        <v>56.081957433255361</v>
      </c>
      <c r="T16040">
        <v>2139922</v>
      </c>
      <c r="U16040" s="3">
        <f t="shared" si="3008"/>
        <v>47.795444124084177</v>
      </c>
      <c r="V16040">
        <v>0</v>
      </c>
      <c r="W16040" s="3">
        <f t="shared" si="3009"/>
        <v>0</v>
      </c>
      <c r="X16040">
        <v>4477251</v>
      </c>
    </row>
    <row r="16041" spans="1:24" x14ac:dyDescent="0.25">
      <c r="A16041" s="1">
        <v>44435</v>
      </c>
      <c r="B16041">
        <v>584</v>
      </c>
      <c r="C16041" s="2" t="s">
        <v>37</v>
      </c>
      <c r="D16041">
        <v>564438</v>
      </c>
      <c r="E16041" s="4">
        <f t="shared" si="3001"/>
        <v>564438</v>
      </c>
      <c r="F16041" t="b">
        <f t="shared" si="3002"/>
        <v>1</v>
      </c>
      <c r="G16041" t="b">
        <f t="shared" si="3003"/>
        <v>0</v>
      </c>
      <c r="H16041">
        <f t="shared" si="3004"/>
        <v>4847</v>
      </c>
      <c r="I16041">
        <f t="shared" si="3012"/>
        <v>50872</v>
      </c>
      <c r="J16041">
        <v>7739</v>
      </c>
      <c r="K16041">
        <f t="shared" si="3005"/>
        <v>7739</v>
      </c>
      <c r="L16041">
        <f t="shared" si="3010"/>
        <v>18</v>
      </c>
      <c r="M16041">
        <v>5155815</v>
      </c>
      <c r="N16041">
        <v>4500615</v>
      </c>
      <c r="O16041" s="3">
        <f t="shared" si="3006"/>
        <v>100.52183806536645</v>
      </c>
      <c r="P16041">
        <v>4520743</v>
      </c>
      <c r="Q16041" s="3">
        <f t="shared" si="3007"/>
        <v>100.97139963785816</v>
      </c>
      <c r="R16041">
        <v>2519808</v>
      </c>
      <c r="S16041" s="3">
        <f t="shared" si="3011"/>
        <v>56.280248750851804</v>
      </c>
      <c r="T16041">
        <v>2146124</v>
      </c>
      <c r="U16041" s="3">
        <f t="shared" si="3008"/>
        <v>47.933966623716209</v>
      </c>
      <c r="V16041">
        <v>0</v>
      </c>
      <c r="W16041" s="3">
        <f t="shared" si="3009"/>
        <v>0</v>
      </c>
      <c r="X16041">
        <v>4477251</v>
      </c>
    </row>
    <row r="16042" spans="1:24" x14ac:dyDescent="0.25">
      <c r="A16042" s="1">
        <v>44436</v>
      </c>
      <c r="B16042">
        <v>585</v>
      </c>
      <c r="C16042" s="2" t="s">
        <v>37</v>
      </c>
      <c r="D16042">
        <v>564815</v>
      </c>
      <c r="E16042" s="4">
        <f t="shared" si="3001"/>
        <v>564815</v>
      </c>
      <c r="F16042" t="b">
        <f t="shared" si="3002"/>
        <v>1</v>
      </c>
      <c r="G16042" t="b">
        <f t="shared" si="3003"/>
        <v>0</v>
      </c>
      <c r="H16042">
        <f t="shared" si="3004"/>
        <v>377</v>
      </c>
      <c r="I16042">
        <f t="shared" si="3012"/>
        <v>51117</v>
      </c>
      <c r="J16042">
        <v>7743</v>
      </c>
      <c r="K16042">
        <f t="shared" si="3005"/>
        <v>7743</v>
      </c>
      <c r="L16042">
        <f t="shared" si="3010"/>
        <v>4</v>
      </c>
      <c r="M16042">
        <v>5174765</v>
      </c>
      <c r="N16042">
        <v>4518270</v>
      </c>
      <c r="O16042" s="3">
        <f t="shared" si="3006"/>
        <v>100.91616485204872</v>
      </c>
      <c r="P16042">
        <v>4538327</v>
      </c>
      <c r="Q16042" s="3">
        <f t="shared" si="3007"/>
        <v>101.36414063004287</v>
      </c>
      <c r="R16042">
        <v>2529693</v>
      </c>
      <c r="S16042" s="3">
        <f t="shared" si="3011"/>
        <v>56.501031548153094</v>
      </c>
      <c r="T16042">
        <v>2152941</v>
      </c>
      <c r="U16042" s="3">
        <f t="shared" si="3008"/>
        <v>48.086225230615845</v>
      </c>
      <c r="V16042">
        <v>0</v>
      </c>
      <c r="W16042" s="3">
        <f t="shared" si="3009"/>
        <v>0</v>
      </c>
      <c r="X16042">
        <v>4477251</v>
      </c>
    </row>
    <row r="16043" spans="1:24" x14ac:dyDescent="0.25">
      <c r="A16043" s="1">
        <v>44437</v>
      </c>
      <c r="B16043">
        <v>586</v>
      </c>
      <c r="C16043" s="2" t="s">
        <v>37</v>
      </c>
      <c r="D16043">
        <v>565401</v>
      </c>
      <c r="E16043" s="4">
        <f t="shared" si="3001"/>
        <v>565401</v>
      </c>
      <c r="F16043" t="b">
        <f t="shared" si="3002"/>
        <v>1</v>
      </c>
      <c r="G16043" t="b">
        <f t="shared" si="3003"/>
        <v>0</v>
      </c>
      <c r="H16043">
        <f t="shared" si="3004"/>
        <v>586</v>
      </c>
      <c r="I16043">
        <f t="shared" si="3012"/>
        <v>45052</v>
      </c>
      <c r="J16043">
        <v>7743</v>
      </c>
      <c r="K16043">
        <f t="shared" si="3005"/>
        <v>7743</v>
      </c>
      <c r="L16043">
        <f t="shared" si="3010"/>
        <v>0</v>
      </c>
      <c r="M16043">
        <v>5186665</v>
      </c>
      <c r="N16043">
        <v>4534547</v>
      </c>
      <c r="O16043" s="3">
        <f t="shared" si="3006"/>
        <v>101.27971382439804</v>
      </c>
      <c r="P16043">
        <v>4554472</v>
      </c>
      <c r="Q16043" s="3">
        <f t="shared" si="3007"/>
        <v>101.72474136473475</v>
      </c>
      <c r="R16043">
        <v>2538304</v>
      </c>
      <c r="S16043" s="3">
        <f t="shared" si="3011"/>
        <v>56.693359385033361</v>
      </c>
      <c r="T16043">
        <v>2159304</v>
      </c>
      <c r="U16043" s="3">
        <f t="shared" si="3008"/>
        <v>48.228343686784591</v>
      </c>
      <c r="V16043">
        <v>0</v>
      </c>
      <c r="W16043" s="3">
        <f t="shared" si="3009"/>
        <v>0</v>
      </c>
      <c r="X16043">
        <v>4477251</v>
      </c>
    </row>
    <row r="16044" spans="1:24" x14ac:dyDescent="0.25">
      <c r="A16044" s="1">
        <v>44438</v>
      </c>
      <c r="B16044">
        <v>587</v>
      </c>
      <c r="C16044" s="2" t="s">
        <v>37</v>
      </c>
      <c r="D16044">
        <v>575024</v>
      </c>
      <c r="E16044" s="4">
        <f t="shared" si="3001"/>
        <v>575024</v>
      </c>
      <c r="F16044" t="b">
        <f t="shared" si="3002"/>
        <v>1</v>
      </c>
      <c r="G16044" t="b">
        <f t="shared" si="3003"/>
        <v>0</v>
      </c>
      <c r="H16044">
        <f t="shared" si="3004"/>
        <v>9623</v>
      </c>
      <c r="I16044">
        <f t="shared" si="3012"/>
        <v>51534</v>
      </c>
      <c r="J16044">
        <v>7796</v>
      </c>
      <c r="K16044">
        <f t="shared" si="3005"/>
        <v>7796</v>
      </c>
      <c r="L16044">
        <f t="shared" si="3010"/>
        <v>53</v>
      </c>
      <c r="M16044">
        <v>5186525</v>
      </c>
      <c r="N16044">
        <v>4547219</v>
      </c>
      <c r="O16044" s="3">
        <f t="shared" si="3006"/>
        <v>101.56274463951205</v>
      </c>
      <c r="P16044">
        <v>4566914</v>
      </c>
      <c r="Q16044" s="3">
        <f t="shared" si="3007"/>
        <v>102.002635099082</v>
      </c>
      <c r="R16044">
        <v>2544644</v>
      </c>
      <c r="S16044" s="3">
        <f t="shared" si="3011"/>
        <v>56.834964133125446</v>
      </c>
      <c r="T16044">
        <v>2164446</v>
      </c>
      <c r="U16044" s="3">
        <f t="shared" si="3008"/>
        <v>48.343190944622044</v>
      </c>
      <c r="V16044">
        <v>0</v>
      </c>
      <c r="W16044" s="3">
        <f t="shared" si="3009"/>
        <v>0</v>
      </c>
      <c r="X16044">
        <v>4477251</v>
      </c>
    </row>
    <row r="16045" spans="1:24" x14ac:dyDescent="0.25">
      <c r="A16045" s="1">
        <v>44439</v>
      </c>
      <c r="B16045">
        <v>588</v>
      </c>
      <c r="C16045" s="2" t="s">
        <v>37</v>
      </c>
      <c r="D16045">
        <v>579693</v>
      </c>
      <c r="E16045" s="4">
        <f t="shared" si="3001"/>
        <v>579693</v>
      </c>
      <c r="F16045" t="b">
        <f t="shared" si="3002"/>
        <v>1</v>
      </c>
      <c r="G16045" t="b">
        <f t="shared" si="3003"/>
        <v>0</v>
      </c>
      <c r="H16045">
        <f t="shared" si="3004"/>
        <v>4669</v>
      </c>
      <c r="I16045">
        <f t="shared" si="3012"/>
        <v>52509</v>
      </c>
      <c r="J16045">
        <v>7826</v>
      </c>
      <c r="K16045">
        <f t="shared" si="3005"/>
        <v>7826</v>
      </c>
      <c r="L16045">
        <f t="shared" si="3010"/>
        <v>30</v>
      </c>
      <c r="M16045">
        <v>5195315</v>
      </c>
      <c r="N16045">
        <v>4554273</v>
      </c>
      <c r="O16045" s="3">
        <f t="shared" si="3006"/>
        <v>101.72029667311482</v>
      </c>
      <c r="P16045">
        <v>4574172</v>
      </c>
      <c r="Q16045" s="3">
        <f t="shared" si="3007"/>
        <v>102.16474349997353</v>
      </c>
      <c r="R16045">
        <v>2548422</v>
      </c>
      <c r="S16045" s="3">
        <f t="shared" si="3011"/>
        <v>56.9193462685027</v>
      </c>
      <c r="T16045">
        <v>2167598</v>
      </c>
      <c r="U16045" s="3">
        <f t="shared" si="3008"/>
        <v>48.413591286260257</v>
      </c>
      <c r="V16045">
        <v>0</v>
      </c>
      <c r="W16045" s="3">
        <f t="shared" si="3009"/>
        <v>0</v>
      </c>
      <c r="X16045">
        <v>4477251</v>
      </c>
    </row>
    <row r="16046" spans="1:24" x14ac:dyDescent="0.25">
      <c r="A16046" s="1">
        <v>44440</v>
      </c>
      <c r="B16046">
        <v>589</v>
      </c>
      <c r="C16046" s="2" t="s">
        <v>37</v>
      </c>
      <c r="D16046">
        <v>584624</v>
      </c>
      <c r="E16046" s="4">
        <f t="shared" si="3001"/>
        <v>584624</v>
      </c>
      <c r="F16046" t="b">
        <f t="shared" si="3002"/>
        <v>1</v>
      </c>
      <c r="G16046" t="b">
        <f t="shared" si="3003"/>
        <v>0</v>
      </c>
      <c r="H16046">
        <f t="shared" si="3004"/>
        <v>4931</v>
      </c>
      <c r="I16046">
        <f t="shared" si="3012"/>
        <v>52670</v>
      </c>
      <c r="J16046">
        <v>7842</v>
      </c>
      <c r="K16046">
        <f t="shared" si="3005"/>
        <v>7842</v>
      </c>
      <c r="L16046">
        <f t="shared" si="3010"/>
        <v>16</v>
      </c>
      <c r="M16046">
        <v>5225825</v>
      </c>
      <c r="N16046">
        <v>4569505</v>
      </c>
      <c r="O16046" s="3">
        <f t="shared" si="3006"/>
        <v>102.0605054306761</v>
      </c>
      <c r="P16046">
        <v>4589309</v>
      </c>
      <c r="Q16046" s="3">
        <f t="shared" si="3007"/>
        <v>102.50283041982682</v>
      </c>
      <c r="R16046">
        <v>2556333</v>
      </c>
      <c r="S16046" s="3">
        <f t="shared" si="3011"/>
        <v>57.096039511745047</v>
      </c>
      <c r="T16046">
        <v>2174020</v>
      </c>
      <c r="U16046" s="3">
        <f t="shared" si="3008"/>
        <v>48.557027515321344</v>
      </c>
      <c r="V16046">
        <v>0</v>
      </c>
      <c r="W16046" s="3">
        <f t="shared" si="3009"/>
        <v>0</v>
      </c>
      <c r="X16046">
        <v>4477251</v>
      </c>
    </row>
    <row r="16047" spans="1:24" x14ac:dyDescent="0.25">
      <c r="A16047" s="1">
        <v>44441</v>
      </c>
      <c r="B16047">
        <v>590</v>
      </c>
      <c r="C16047" s="2" t="s">
        <v>37</v>
      </c>
      <c r="D16047">
        <v>589756</v>
      </c>
      <c r="E16047" s="4">
        <f t="shared" si="3001"/>
        <v>589756</v>
      </c>
      <c r="F16047" t="b">
        <f t="shared" si="3002"/>
        <v>1</v>
      </c>
      <c r="G16047" t="b">
        <f t="shared" si="3003"/>
        <v>0</v>
      </c>
      <c r="H16047">
        <f t="shared" si="3004"/>
        <v>5132</v>
      </c>
      <c r="I16047">
        <f t="shared" si="3012"/>
        <v>53665</v>
      </c>
      <c r="J16047">
        <v>7884</v>
      </c>
      <c r="K16047">
        <f t="shared" si="3005"/>
        <v>7884</v>
      </c>
      <c r="L16047">
        <f t="shared" si="3010"/>
        <v>42</v>
      </c>
      <c r="M16047">
        <v>5260065</v>
      </c>
      <c r="N16047">
        <v>4585627</v>
      </c>
      <c r="O16047" s="3">
        <f t="shared" si="3006"/>
        <v>102.42059245729132</v>
      </c>
      <c r="P16047">
        <v>4605216</v>
      </c>
      <c r="Q16047" s="3">
        <f t="shared" si="3007"/>
        <v>102.85811539268181</v>
      </c>
      <c r="R16047">
        <v>2564462</v>
      </c>
      <c r="S16047" s="3">
        <f t="shared" si="3011"/>
        <v>57.277601814148902</v>
      </c>
      <c r="T16047">
        <v>2180536</v>
      </c>
      <c r="U16047" s="3">
        <f t="shared" si="3008"/>
        <v>48.702563246956672</v>
      </c>
      <c r="V16047">
        <v>0</v>
      </c>
      <c r="W16047" s="3">
        <f t="shared" si="3009"/>
        <v>0</v>
      </c>
      <c r="X16047">
        <v>4477251</v>
      </c>
    </row>
    <row r="16048" spans="1:24" x14ac:dyDescent="0.25">
      <c r="A16048" s="1">
        <v>44442</v>
      </c>
      <c r="B16048">
        <v>591</v>
      </c>
      <c r="C16048" s="2" t="s">
        <v>37</v>
      </c>
      <c r="D16048">
        <v>595200</v>
      </c>
      <c r="E16048" s="4">
        <f t="shared" si="3001"/>
        <v>595200</v>
      </c>
      <c r="F16048" t="b">
        <f t="shared" si="3002"/>
        <v>1</v>
      </c>
      <c r="G16048" t="b">
        <f t="shared" si="3003"/>
        <v>0</v>
      </c>
      <c r="H16048">
        <f t="shared" si="3004"/>
        <v>5444</v>
      </c>
      <c r="I16048">
        <f t="shared" si="3012"/>
        <v>59080</v>
      </c>
      <c r="J16048">
        <v>7907</v>
      </c>
      <c r="K16048">
        <f t="shared" si="3005"/>
        <v>7907</v>
      </c>
      <c r="L16048">
        <f t="shared" si="3010"/>
        <v>23</v>
      </c>
      <c r="M16048">
        <v>5308755</v>
      </c>
      <c r="N16048">
        <v>4603112</v>
      </c>
      <c r="O16048" s="3">
        <f t="shared" si="3006"/>
        <v>102.81112227123295</v>
      </c>
      <c r="P16048">
        <v>4622495</v>
      </c>
      <c r="Q16048" s="3">
        <f t="shared" si="3007"/>
        <v>103.24404416906714</v>
      </c>
      <c r="R16048">
        <v>2573302</v>
      </c>
      <c r="S16048" s="3">
        <f t="shared" si="3011"/>
        <v>57.475044396662142</v>
      </c>
      <c r="T16048">
        <v>2187280</v>
      </c>
      <c r="U16048" s="3">
        <f t="shared" si="3008"/>
        <v>48.853191389091208</v>
      </c>
      <c r="V16048">
        <v>0</v>
      </c>
      <c r="W16048" s="3">
        <f t="shared" si="3009"/>
        <v>0</v>
      </c>
      <c r="X16048">
        <v>4477251</v>
      </c>
    </row>
    <row r="16049" spans="1:24" x14ac:dyDescent="0.25">
      <c r="A16049" s="1">
        <v>44443</v>
      </c>
      <c r="B16049">
        <v>592</v>
      </c>
      <c r="C16049" s="2" t="s">
        <v>37</v>
      </c>
      <c r="D16049">
        <v>595779</v>
      </c>
      <c r="E16049" s="4">
        <f t="shared" si="3001"/>
        <v>595779</v>
      </c>
      <c r="F16049" t="b">
        <f t="shared" si="3002"/>
        <v>1</v>
      </c>
      <c r="G16049" t="b">
        <f t="shared" si="3003"/>
        <v>0</v>
      </c>
      <c r="H16049">
        <f t="shared" si="3004"/>
        <v>579</v>
      </c>
      <c r="I16049">
        <f t="shared" si="3012"/>
        <v>59262</v>
      </c>
      <c r="J16049">
        <v>7910</v>
      </c>
      <c r="K16049">
        <f t="shared" si="3005"/>
        <v>7910</v>
      </c>
      <c r="L16049">
        <f t="shared" si="3010"/>
        <v>3</v>
      </c>
      <c r="M16049">
        <v>5357075</v>
      </c>
      <c r="N16049">
        <v>4619502</v>
      </c>
      <c r="O16049" s="3">
        <f t="shared" si="3006"/>
        <v>103.17719511369812</v>
      </c>
      <c r="P16049">
        <v>4638665</v>
      </c>
      <c r="Q16049" s="3">
        <f t="shared" si="3007"/>
        <v>103.60520328210323</v>
      </c>
      <c r="R16049">
        <v>2581482</v>
      </c>
      <c r="S16049" s="3">
        <f t="shared" si="3011"/>
        <v>57.657745790888207</v>
      </c>
      <c r="T16049">
        <v>2193536</v>
      </c>
      <c r="U16049" s="3">
        <f t="shared" si="3008"/>
        <v>48.992919985946735</v>
      </c>
      <c r="V16049">
        <v>0</v>
      </c>
      <c r="W16049" s="3">
        <f t="shared" si="3009"/>
        <v>0</v>
      </c>
      <c r="X16049">
        <v>4477251</v>
      </c>
    </row>
    <row r="16050" spans="1:24" x14ac:dyDescent="0.25">
      <c r="A16050" s="1">
        <v>44444</v>
      </c>
      <c r="B16050">
        <v>593</v>
      </c>
      <c r="C16050" s="2" t="s">
        <v>37</v>
      </c>
      <c r="D16050">
        <v>595992</v>
      </c>
      <c r="E16050" s="4">
        <f t="shared" si="3001"/>
        <v>595992</v>
      </c>
      <c r="F16050" t="b">
        <f t="shared" si="3002"/>
        <v>1</v>
      </c>
      <c r="G16050" t="b">
        <f t="shared" si="3003"/>
        <v>0</v>
      </c>
      <c r="H16050">
        <f t="shared" si="3004"/>
        <v>213</v>
      </c>
      <c r="I16050">
        <f t="shared" si="3012"/>
        <v>51418</v>
      </c>
      <c r="J16050">
        <v>7910</v>
      </c>
      <c r="K16050">
        <f t="shared" si="3005"/>
        <v>7910</v>
      </c>
      <c r="L16050">
        <f t="shared" si="3010"/>
        <v>0</v>
      </c>
      <c r="M16050">
        <v>5357805</v>
      </c>
      <c r="N16050">
        <v>4636844</v>
      </c>
      <c r="O16050" s="3">
        <f t="shared" si="3006"/>
        <v>103.56453100351087</v>
      </c>
      <c r="P16050">
        <v>4655676</v>
      </c>
      <c r="Q16050" s="3">
        <f t="shared" si="3007"/>
        <v>103.98514624263862</v>
      </c>
      <c r="R16050">
        <v>2590450</v>
      </c>
      <c r="S16050" s="3">
        <f t="shared" si="3011"/>
        <v>57.858047270523812</v>
      </c>
      <c r="T16050">
        <v>2200863</v>
      </c>
      <c r="U16050" s="3">
        <f t="shared" si="3008"/>
        <v>49.156569511068291</v>
      </c>
      <c r="V16050">
        <v>0</v>
      </c>
      <c r="W16050" s="3">
        <f t="shared" si="3009"/>
        <v>0</v>
      </c>
      <c r="X16050">
        <v>4477251</v>
      </c>
    </row>
    <row r="16051" spans="1:24" x14ac:dyDescent="0.25">
      <c r="A16051" s="1">
        <v>44445</v>
      </c>
      <c r="B16051">
        <v>594</v>
      </c>
      <c r="C16051" s="2" t="s">
        <v>37</v>
      </c>
      <c r="D16051">
        <v>596598</v>
      </c>
      <c r="E16051" s="4">
        <f t="shared" si="3001"/>
        <v>596598</v>
      </c>
      <c r="F16051" t="b">
        <f t="shared" si="3002"/>
        <v>1</v>
      </c>
      <c r="G16051" t="b">
        <f t="shared" si="3003"/>
        <v>0</v>
      </c>
      <c r="H16051">
        <f t="shared" si="3004"/>
        <v>606</v>
      </c>
      <c r="I16051">
        <f t="shared" si="3012"/>
        <v>47298</v>
      </c>
      <c r="J16051">
        <v>7910</v>
      </c>
      <c r="K16051">
        <f t="shared" si="3005"/>
        <v>7910</v>
      </c>
      <c r="L16051">
        <f t="shared" si="3010"/>
        <v>0</v>
      </c>
      <c r="M16051">
        <v>5357945</v>
      </c>
      <c r="N16051">
        <v>4647429</v>
      </c>
      <c r="O16051" s="3">
        <f t="shared" si="3006"/>
        <v>103.80094839445009</v>
      </c>
      <c r="P16051">
        <v>4665960</v>
      </c>
      <c r="Q16051" s="3">
        <f t="shared" si="3007"/>
        <v>104.21484075831353</v>
      </c>
      <c r="R16051">
        <v>2595249</v>
      </c>
      <c r="S16051" s="3">
        <f t="shared" si="3011"/>
        <v>57.965233577478678</v>
      </c>
      <c r="T16051">
        <v>2205275</v>
      </c>
      <c r="U16051" s="3">
        <f t="shared" si="3008"/>
        <v>49.255112121254761</v>
      </c>
      <c r="V16051">
        <v>0</v>
      </c>
      <c r="W16051" s="3">
        <f t="shared" si="3009"/>
        <v>0</v>
      </c>
      <c r="X16051">
        <v>4477251</v>
      </c>
    </row>
    <row r="16052" spans="1:24" x14ac:dyDescent="0.25">
      <c r="A16052" s="1">
        <v>44446</v>
      </c>
      <c r="B16052">
        <v>595</v>
      </c>
      <c r="C16052" s="2" t="s">
        <v>37</v>
      </c>
      <c r="D16052">
        <v>608088</v>
      </c>
      <c r="E16052" s="4">
        <f t="shared" si="3001"/>
        <v>608088</v>
      </c>
      <c r="F16052" t="b">
        <f t="shared" si="3002"/>
        <v>1</v>
      </c>
      <c r="G16052" t="b">
        <f t="shared" si="3003"/>
        <v>0</v>
      </c>
      <c r="H16052">
        <f t="shared" si="3004"/>
        <v>11490</v>
      </c>
      <c r="I16052">
        <f t="shared" si="3012"/>
        <v>53707</v>
      </c>
      <c r="J16052">
        <v>7963</v>
      </c>
      <c r="K16052">
        <f t="shared" si="3005"/>
        <v>7963</v>
      </c>
      <c r="L16052">
        <f t="shared" si="3010"/>
        <v>53</v>
      </c>
      <c r="M16052">
        <v>5357945</v>
      </c>
      <c r="N16052">
        <v>4652972</v>
      </c>
      <c r="O16052" s="3">
        <f t="shared" si="3006"/>
        <v>103.92475204092868</v>
      </c>
      <c r="P16052">
        <v>4671391</v>
      </c>
      <c r="Q16052" s="3">
        <f t="shared" si="3007"/>
        <v>104.33614286981008</v>
      </c>
      <c r="R16052">
        <v>2597915</v>
      </c>
      <c r="S16052" s="3">
        <f t="shared" si="3011"/>
        <v>58.024779044105415</v>
      </c>
      <c r="T16052">
        <v>2207753</v>
      </c>
      <c r="U16052" s="3">
        <f t="shared" si="3008"/>
        <v>49.31045858273302</v>
      </c>
      <c r="V16052">
        <v>0</v>
      </c>
      <c r="W16052" s="3">
        <f t="shared" si="3009"/>
        <v>0</v>
      </c>
      <c r="X16052">
        <v>4477251</v>
      </c>
    </row>
    <row r="16053" spans="1:24" x14ac:dyDescent="0.25">
      <c r="A16053" s="1">
        <v>44447</v>
      </c>
      <c r="B16053">
        <v>596</v>
      </c>
      <c r="C16053" s="2" t="s">
        <v>37</v>
      </c>
      <c r="D16053">
        <v>613121</v>
      </c>
      <c r="E16053" s="4">
        <f t="shared" si="3001"/>
        <v>613121</v>
      </c>
      <c r="F16053" t="b">
        <f t="shared" si="3002"/>
        <v>1</v>
      </c>
      <c r="G16053" t="b">
        <f t="shared" si="3003"/>
        <v>0</v>
      </c>
      <c r="H16053">
        <f t="shared" si="3004"/>
        <v>5033</v>
      </c>
      <c r="I16053">
        <f t="shared" si="3012"/>
        <v>53530</v>
      </c>
      <c r="J16053">
        <v>8001</v>
      </c>
      <c r="K16053">
        <f t="shared" si="3005"/>
        <v>8001</v>
      </c>
      <c r="L16053">
        <f t="shared" si="3010"/>
        <v>38</v>
      </c>
      <c r="M16053">
        <v>5369505</v>
      </c>
      <c r="N16053">
        <v>4658815</v>
      </c>
      <c r="O16053" s="3">
        <f t="shared" si="3006"/>
        <v>104.05525622753784</v>
      </c>
      <c r="P16053">
        <v>4677473</v>
      </c>
      <c r="Q16053" s="3">
        <f t="shared" si="3007"/>
        <v>104.47198515338989</v>
      </c>
      <c r="R16053">
        <v>2600941</v>
      </c>
      <c r="S16053" s="3">
        <f t="shared" si="3011"/>
        <v>58.092365158888789</v>
      </c>
      <c r="T16053">
        <v>2210493</v>
      </c>
      <c r="U16053" s="3">
        <f t="shared" si="3008"/>
        <v>49.371656849258613</v>
      </c>
      <c r="V16053">
        <v>0</v>
      </c>
      <c r="W16053" s="3">
        <f t="shared" si="3009"/>
        <v>0</v>
      </c>
      <c r="X16053">
        <v>4477251</v>
      </c>
    </row>
    <row r="16054" spans="1:24" x14ac:dyDescent="0.25">
      <c r="A16054" s="1">
        <v>44448</v>
      </c>
      <c r="B16054">
        <v>597</v>
      </c>
      <c r="C16054" s="2" t="s">
        <v>37</v>
      </c>
      <c r="D16054">
        <v>618452</v>
      </c>
      <c r="E16054" s="4">
        <f t="shared" si="3001"/>
        <v>618452</v>
      </c>
      <c r="F16054" t="b">
        <f t="shared" si="3002"/>
        <v>1</v>
      </c>
      <c r="G16054" t="b">
        <f t="shared" si="3003"/>
        <v>0</v>
      </c>
      <c r="H16054">
        <f t="shared" si="3004"/>
        <v>5331</v>
      </c>
      <c r="I16054">
        <f t="shared" si="3012"/>
        <v>54014</v>
      </c>
      <c r="J16054">
        <v>8040</v>
      </c>
      <c r="K16054">
        <f t="shared" si="3005"/>
        <v>8040</v>
      </c>
      <c r="L16054">
        <f t="shared" si="3010"/>
        <v>39</v>
      </c>
      <c r="M16054">
        <v>5387765</v>
      </c>
      <c r="N16054">
        <v>4668584</v>
      </c>
      <c r="O16054" s="3">
        <f t="shared" si="3006"/>
        <v>104.27344814932198</v>
      </c>
      <c r="P16054">
        <v>4687211</v>
      </c>
      <c r="Q16054" s="3">
        <f t="shared" si="3007"/>
        <v>104.68948468602721</v>
      </c>
      <c r="R16054">
        <v>2605356</v>
      </c>
      <c r="S16054" s="3">
        <f t="shared" si="3011"/>
        <v>58.190974774476565</v>
      </c>
      <c r="T16054">
        <v>2214908</v>
      </c>
      <c r="U16054" s="3">
        <f t="shared" si="3008"/>
        <v>49.470266464846397</v>
      </c>
      <c r="V16054">
        <v>0</v>
      </c>
      <c r="W16054" s="3">
        <f t="shared" si="3009"/>
        <v>0</v>
      </c>
      <c r="X16054">
        <v>4477251</v>
      </c>
    </row>
    <row r="16055" spans="1:24" x14ac:dyDescent="0.25">
      <c r="A16055" s="1">
        <v>44449</v>
      </c>
      <c r="B16055">
        <v>598</v>
      </c>
      <c r="C16055" s="2" t="s">
        <v>37</v>
      </c>
      <c r="D16055">
        <v>623804</v>
      </c>
      <c r="E16055" s="4">
        <f t="shared" si="3001"/>
        <v>623804</v>
      </c>
      <c r="F16055" t="b">
        <f t="shared" si="3002"/>
        <v>1</v>
      </c>
      <c r="G16055" t="b">
        <f t="shared" si="3003"/>
        <v>0</v>
      </c>
      <c r="H16055">
        <f t="shared" si="3004"/>
        <v>5352</v>
      </c>
      <c r="I16055">
        <f t="shared" si="3012"/>
        <v>58989</v>
      </c>
      <c r="J16055">
        <v>8072</v>
      </c>
      <c r="K16055">
        <f t="shared" si="3005"/>
        <v>8072</v>
      </c>
      <c r="L16055">
        <f t="shared" si="3010"/>
        <v>32</v>
      </c>
      <c r="M16055">
        <v>5422615</v>
      </c>
      <c r="N16055">
        <v>4685300</v>
      </c>
      <c r="O16055" s="3">
        <f t="shared" si="3006"/>
        <v>104.64680224539566</v>
      </c>
      <c r="P16055">
        <v>4703821</v>
      </c>
      <c r="Q16055" s="3">
        <f t="shared" si="3007"/>
        <v>105.06047125792144</v>
      </c>
      <c r="R16055">
        <v>2612802</v>
      </c>
      <c r="S16055" s="3">
        <f t="shared" si="3011"/>
        <v>58.35728218051657</v>
      </c>
      <c r="T16055">
        <v>2222756</v>
      </c>
      <c r="U16055" s="3">
        <f t="shared" si="3008"/>
        <v>49.645552594661325</v>
      </c>
      <c r="V16055">
        <v>0</v>
      </c>
      <c r="W16055" s="3">
        <f t="shared" si="3009"/>
        <v>0</v>
      </c>
      <c r="X16055">
        <v>4477251</v>
      </c>
    </row>
    <row r="16056" spans="1:24" x14ac:dyDescent="0.25">
      <c r="A16056" s="1">
        <v>44450</v>
      </c>
      <c r="B16056">
        <v>599</v>
      </c>
      <c r="C16056" s="2" t="s">
        <v>37</v>
      </c>
      <c r="D16056">
        <v>624189</v>
      </c>
      <c r="E16056" s="4">
        <f t="shared" si="3001"/>
        <v>624189</v>
      </c>
      <c r="F16056" t="b">
        <f t="shared" si="3002"/>
        <v>1</v>
      </c>
      <c r="G16056" t="b">
        <f t="shared" si="3003"/>
        <v>0</v>
      </c>
      <c r="H16056">
        <f t="shared" si="3004"/>
        <v>385</v>
      </c>
      <c r="I16056">
        <f t="shared" si="3012"/>
        <v>58788</v>
      </c>
      <c r="J16056">
        <v>8076</v>
      </c>
      <c r="K16056">
        <f t="shared" si="3005"/>
        <v>8076</v>
      </c>
      <c r="L16056">
        <f t="shared" si="3010"/>
        <v>4</v>
      </c>
      <c r="M16056">
        <v>5472135</v>
      </c>
      <c r="N16056">
        <v>4700325</v>
      </c>
      <c r="O16056" s="3">
        <f t="shared" si="3006"/>
        <v>104.98238763026689</v>
      </c>
      <c r="P16056">
        <v>4718796</v>
      </c>
      <c r="Q16056" s="3">
        <f t="shared" si="3007"/>
        <v>105.39493988610423</v>
      </c>
      <c r="R16056">
        <v>2619769</v>
      </c>
      <c r="S16056" s="3">
        <f t="shared" si="3011"/>
        <v>58.512891057481475</v>
      </c>
      <c r="T16056">
        <v>2229275</v>
      </c>
      <c r="U16056" s="3">
        <f t="shared" si="3008"/>
        <v>49.791155331697958</v>
      </c>
      <c r="V16056">
        <v>0</v>
      </c>
      <c r="W16056" s="3">
        <f t="shared" si="3009"/>
        <v>0</v>
      </c>
      <c r="X16056">
        <v>4477251</v>
      </c>
    </row>
    <row r="16057" spans="1:24" x14ac:dyDescent="0.25">
      <c r="A16057" s="1">
        <v>44451</v>
      </c>
      <c r="B16057">
        <v>600</v>
      </c>
      <c r="C16057" s="2" t="s">
        <v>37</v>
      </c>
      <c r="D16057">
        <v>624189</v>
      </c>
      <c r="E16057" s="4">
        <f t="shared" si="3001"/>
        <v>624189</v>
      </c>
      <c r="F16057" t="b">
        <f t="shared" si="3002"/>
        <v>1</v>
      </c>
      <c r="G16057" t="b">
        <f t="shared" si="3003"/>
        <v>0</v>
      </c>
      <c r="H16057">
        <f t="shared" si="3004"/>
        <v>0</v>
      </c>
      <c r="I16057">
        <f t="shared" si="3012"/>
        <v>49165</v>
      </c>
      <c r="J16057">
        <v>8076</v>
      </c>
      <c r="K16057">
        <f t="shared" si="3005"/>
        <v>8076</v>
      </c>
      <c r="L16057">
        <f t="shared" si="3010"/>
        <v>0</v>
      </c>
      <c r="M16057">
        <v>5472135</v>
      </c>
      <c r="N16057">
        <v>4714564</v>
      </c>
      <c r="O16057" s="3">
        <f t="shared" si="3006"/>
        <v>105.30041759999607</v>
      </c>
      <c r="P16057">
        <v>4732849</v>
      </c>
      <c r="Q16057" s="3">
        <f t="shared" si="3007"/>
        <v>105.70881552095248</v>
      </c>
      <c r="R16057">
        <v>2626567</v>
      </c>
      <c r="S16057" s="3">
        <f t="shared" si="3011"/>
        <v>58.664725296839514</v>
      </c>
      <c r="T16057">
        <v>2235662</v>
      </c>
      <c r="U16057" s="3">
        <f t="shared" si="3008"/>
        <v>49.933809831077149</v>
      </c>
      <c r="V16057">
        <v>0</v>
      </c>
      <c r="W16057" s="3">
        <f t="shared" si="3009"/>
        <v>0</v>
      </c>
      <c r="X16057">
        <v>4477251</v>
      </c>
    </row>
    <row r="16058" spans="1:24" x14ac:dyDescent="0.25">
      <c r="A16058" s="1">
        <v>44452</v>
      </c>
      <c r="B16058">
        <v>601</v>
      </c>
      <c r="C16058" s="2" t="s">
        <v>37</v>
      </c>
      <c r="D16058">
        <v>633518</v>
      </c>
      <c r="E16058" s="4">
        <f t="shared" si="3001"/>
        <v>633518</v>
      </c>
      <c r="F16058" t="b">
        <f t="shared" si="3002"/>
        <v>1</v>
      </c>
      <c r="G16058" t="b">
        <f t="shared" si="3003"/>
        <v>0</v>
      </c>
      <c r="H16058">
        <f t="shared" si="3004"/>
        <v>9329</v>
      </c>
      <c r="I16058">
        <f t="shared" si="3012"/>
        <v>53825</v>
      </c>
      <c r="J16058">
        <v>8132</v>
      </c>
      <c r="K16058">
        <f t="shared" si="3005"/>
        <v>8132</v>
      </c>
      <c r="L16058">
        <f t="shared" si="3010"/>
        <v>56</v>
      </c>
      <c r="M16058">
        <v>5472135</v>
      </c>
      <c r="N16058">
        <v>4726322</v>
      </c>
      <c r="O16058" s="3">
        <f t="shared" si="3006"/>
        <v>105.56303410284569</v>
      </c>
      <c r="P16058">
        <v>4744334</v>
      </c>
      <c r="Q16058" s="3">
        <f t="shared" si="3007"/>
        <v>105.96533453228332</v>
      </c>
      <c r="R16058">
        <v>2631820</v>
      </c>
      <c r="S16058" s="3">
        <f t="shared" si="3011"/>
        <v>58.78205175452527</v>
      </c>
      <c r="T16058">
        <v>2240808</v>
      </c>
      <c r="U16058" s="3">
        <f t="shared" si="3008"/>
        <v>50.048746429449679</v>
      </c>
      <c r="V16058">
        <v>0</v>
      </c>
      <c r="W16058" s="3">
        <f t="shared" si="3009"/>
        <v>0</v>
      </c>
      <c r="X16058">
        <v>4477251</v>
      </c>
    </row>
    <row r="16059" spans="1:24" x14ac:dyDescent="0.25">
      <c r="A16059" s="1">
        <v>44453</v>
      </c>
      <c r="B16059">
        <v>602</v>
      </c>
      <c r="C16059" s="2" t="s">
        <v>37</v>
      </c>
      <c r="D16059">
        <v>638168</v>
      </c>
      <c r="E16059" s="4">
        <f t="shared" si="3001"/>
        <v>638168</v>
      </c>
      <c r="F16059" t="b">
        <f t="shared" si="3002"/>
        <v>1</v>
      </c>
      <c r="G16059" t="b">
        <f t="shared" si="3003"/>
        <v>0</v>
      </c>
      <c r="H16059">
        <f t="shared" si="3004"/>
        <v>4650</v>
      </c>
      <c r="I16059">
        <f t="shared" si="3012"/>
        <v>53544</v>
      </c>
      <c r="J16059">
        <v>8167</v>
      </c>
      <c r="K16059">
        <f t="shared" si="3005"/>
        <v>8167</v>
      </c>
      <c r="L16059">
        <f t="shared" si="3010"/>
        <v>35</v>
      </c>
      <c r="M16059">
        <v>5479855</v>
      </c>
      <c r="N16059">
        <v>4732224</v>
      </c>
      <c r="O16059" s="3">
        <f t="shared" si="3006"/>
        <v>105.69485606234718</v>
      </c>
      <c r="P16059">
        <v>4750496</v>
      </c>
      <c r="Q16059" s="3">
        <f t="shared" si="3007"/>
        <v>106.10296362656459</v>
      </c>
      <c r="R16059">
        <v>2634605</v>
      </c>
      <c r="S16059" s="3">
        <f t="shared" si="3011"/>
        <v>58.844255102070441</v>
      </c>
      <c r="T16059">
        <v>2243979</v>
      </c>
      <c r="U16059" s="3">
        <f t="shared" si="3008"/>
        <v>50.119571138629482</v>
      </c>
      <c r="V16059">
        <v>0</v>
      </c>
      <c r="W16059" s="3">
        <f t="shared" si="3009"/>
        <v>0</v>
      </c>
      <c r="X16059">
        <v>4477251</v>
      </c>
    </row>
    <row r="16060" spans="1:24" x14ac:dyDescent="0.25">
      <c r="A16060" s="1">
        <v>44454</v>
      </c>
      <c r="B16060">
        <v>603</v>
      </c>
      <c r="C16060" s="2" t="s">
        <v>37</v>
      </c>
      <c r="D16060">
        <v>643686</v>
      </c>
      <c r="E16060" s="4">
        <f t="shared" si="3001"/>
        <v>643686</v>
      </c>
      <c r="F16060" t="b">
        <f t="shared" si="3002"/>
        <v>1</v>
      </c>
      <c r="G16060" t="b">
        <f t="shared" si="3003"/>
        <v>0</v>
      </c>
      <c r="H16060">
        <f t="shared" si="3004"/>
        <v>5518</v>
      </c>
      <c r="I16060">
        <f t="shared" si="3012"/>
        <v>53930</v>
      </c>
      <c r="J16060">
        <v>8224</v>
      </c>
      <c r="K16060">
        <f t="shared" si="3005"/>
        <v>8224</v>
      </c>
      <c r="L16060">
        <f t="shared" si="3010"/>
        <v>57</v>
      </c>
      <c r="M16060">
        <v>5537675</v>
      </c>
      <c r="N16060">
        <v>4743608</v>
      </c>
      <c r="O16060" s="3">
        <f t="shared" si="3006"/>
        <v>105.94911922516741</v>
      </c>
      <c r="P16060">
        <v>4761820</v>
      </c>
      <c r="Q16060" s="3">
        <f t="shared" si="3007"/>
        <v>106.35588668135871</v>
      </c>
      <c r="R16060">
        <v>2640025</v>
      </c>
      <c r="S16060" s="3">
        <f t="shared" si="3011"/>
        <v>58.96531152709553</v>
      </c>
      <c r="T16060">
        <v>2249191</v>
      </c>
      <c r="U16060" s="3">
        <f t="shared" si="3008"/>
        <v>50.235981855830737</v>
      </c>
      <c r="V16060">
        <v>0</v>
      </c>
      <c r="W16060" s="3">
        <f t="shared" si="3009"/>
        <v>0</v>
      </c>
      <c r="X16060">
        <v>4477251</v>
      </c>
    </row>
    <row r="16061" spans="1:24" x14ac:dyDescent="0.25">
      <c r="A16061" s="1">
        <v>44455</v>
      </c>
      <c r="B16061">
        <v>604</v>
      </c>
      <c r="C16061" s="2" t="s">
        <v>37</v>
      </c>
      <c r="D16061">
        <v>648617</v>
      </c>
      <c r="E16061" s="4">
        <f t="shared" si="3001"/>
        <v>648617</v>
      </c>
      <c r="F16061" t="b">
        <f t="shared" si="3002"/>
        <v>1</v>
      </c>
      <c r="G16061" t="b">
        <f t="shared" si="3003"/>
        <v>0</v>
      </c>
      <c r="H16061">
        <f t="shared" si="3004"/>
        <v>4931</v>
      </c>
      <c r="I16061">
        <f t="shared" si="3012"/>
        <v>53417</v>
      </c>
      <c r="J16061">
        <v>8278</v>
      </c>
      <c r="K16061">
        <f t="shared" si="3005"/>
        <v>8278</v>
      </c>
      <c r="L16061">
        <f t="shared" si="3010"/>
        <v>54</v>
      </c>
      <c r="M16061">
        <v>5566125</v>
      </c>
      <c r="N16061">
        <v>4757563</v>
      </c>
      <c r="O16061" s="3">
        <f t="shared" si="3006"/>
        <v>106.26080601690634</v>
      </c>
      <c r="P16061">
        <v>4775945</v>
      </c>
      <c r="Q16061" s="3">
        <f t="shared" si="3007"/>
        <v>106.67137044583829</v>
      </c>
      <c r="R16061">
        <v>2647028</v>
      </c>
      <c r="S16061" s="3">
        <f t="shared" si="3011"/>
        <v>59.121724468876103</v>
      </c>
      <c r="T16061">
        <v>2255583</v>
      </c>
      <c r="U16061" s="3">
        <f t="shared" si="3008"/>
        <v>50.378748030878775</v>
      </c>
      <c r="V16061">
        <v>0</v>
      </c>
      <c r="W16061" s="3">
        <f t="shared" si="3009"/>
        <v>0</v>
      </c>
      <c r="X16061">
        <v>4477251</v>
      </c>
    </row>
    <row r="16062" spans="1:24" x14ac:dyDescent="0.25">
      <c r="A16062" s="1">
        <v>44456</v>
      </c>
      <c r="B16062">
        <v>605</v>
      </c>
      <c r="C16062" s="2" t="s">
        <v>37</v>
      </c>
      <c r="D16062">
        <v>653942</v>
      </c>
      <c r="E16062" s="4">
        <f t="shared" si="3001"/>
        <v>653942</v>
      </c>
      <c r="F16062" t="b">
        <f t="shared" si="3002"/>
        <v>1</v>
      </c>
      <c r="G16062" t="b">
        <f t="shared" si="3003"/>
        <v>0</v>
      </c>
      <c r="H16062">
        <f t="shared" si="3004"/>
        <v>5325</v>
      </c>
      <c r="I16062">
        <f t="shared" si="3012"/>
        <v>58163</v>
      </c>
      <c r="J16062">
        <v>8331</v>
      </c>
      <c r="K16062">
        <f t="shared" si="3005"/>
        <v>8331</v>
      </c>
      <c r="L16062">
        <f t="shared" si="3010"/>
        <v>53</v>
      </c>
      <c r="M16062">
        <v>5595325</v>
      </c>
      <c r="N16062">
        <v>4773886</v>
      </c>
      <c r="O16062" s="3">
        <f t="shared" si="3006"/>
        <v>106.62538240540904</v>
      </c>
      <c r="P16062">
        <v>4792190</v>
      </c>
      <c r="Q16062" s="3">
        <f t="shared" si="3007"/>
        <v>107.03420469390706</v>
      </c>
      <c r="R16062">
        <v>2654385</v>
      </c>
      <c r="S16062" s="3">
        <f t="shared" si="3011"/>
        <v>59.286044048010709</v>
      </c>
      <c r="T16062">
        <v>2263535</v>
      </c>
      <c r="U16062" s="3">
        <f t="shared" si="3008"/>
        <v>50.556357014605609</v>
      </c>
      <c r="V16062">
        <v>0</v>
      </c>
      <c r="W16062" s="3">
        <f t="shared" si="3009"/>
        <v>0</v>
      </c>
      <c r="X16062">
        <v>4477251</v>
      </c>
    </row>
    <row r="16063" spans="1:24" x14ac:dyDescent="0.25">
      <c r="A16063" s="1">
        <v>44457</v>
      </c>
      <c r="B16063">
        <v>606</v>
      </c>
      <c r="C16063" s="2" t="s">
        <v>37</v>
      </c>
      <c r="D16063">
        <v>654377</v>
      </c>
      <c r="E16063" s="4">
        <f t="shared" si="3001"/>
        <v>654377</v>
      </c>
      <c r="F16063" t="b">
        <f t="shared" si="3002"/>
        <v>1</v>
      </c>
      <c r="G16063" t="b">
        <f t="shared" si="3003"/>
        <v>0</v>
      </c>
      <c r="H16063">
        <f t="shared" si="3004"/>
        <v>435</v>
      </c>
      <c r="I16063">
        <f t="shared" si="3012"/>
        <v>58385</v>
      </c>
      <c r="J16063">
        <v>8337</v>
      </c>
      <c r="K16063">
        <f t="shared" si="3005"/>
        <v>8337</v>
      </c>
      <c r="L16063">
        <f t="shared" si="3010"/>
        <v>6</v>
      </c>
      <c r="M16063">
        <v>5621235</v>
      </c>
      <c r="N16063">
        <v>4786902</v>
      </c>
      <c r="O16063" s="3">
        <f t="shared" si="3006"/>
        <v>106.91609650653939</v>
      </c>
      <c r="P16063">
        <v>4805216</v>
      </c>
      <c r="Q16063" s="3">
        <f t="shared" si="3007"/>
        <v>107.3251421463751</v>
      </c>
      <c r="R16063">
        <v>2660119</v>
      </c>
      <c r="S16063" s="3">
        <f t="shared" si="3011"/>
        <v>59.414113705039092</v>
      </c>
      <c r="T16063">
        <v>2269822</v>
      </c>
      <c r="U16063" s="3">
        <f t="shared" si="3008"/>
        <v>50.696778000607964</v>
      </c>
      <c r="V16063">
        <v>0</v>
      </c>
      <c r="W16063" s="3">
        <f t="shared" si="3009"/>
        <v>0</v>
      </c>
      <c r="X16063">
        <v>4477251</v>
      </c>
    </row>
    <row r="16064" spans="1:24" x14ac:dyDescent="0.25">
      <c r="A16064" s="1">
        <v>44458</v>
      </c>
      <c r="B16064">
        <v>607</v>
      </c>
      <c r="C16064" s="2" t="s">
        <v>37</v>
      </c>
      <c r="D16064">
        <v>654725</v>
      </c>
      <c r="E16064" s="4">
        <f t="shared" si="3001"/>
        <v>654725</v>
      </c>
      <c r="F16064" t="b">
        <f t="shared" si="3002"/>
        <v>1</v>
      </c>
      <c r="G16064" t="b">
        <f t="shared" si="3003"/>
        <v>0</v>
      </c>
      <c r="H16064">
        <f t="shared" si="3004"/>
        <v>348</v>
      </c>
      <c r="I16064">
        <f t="shared" si="3012"/>
        <v>58127</v>
      </c>
      <c r="J16064">
        <v>8337</v>
      </c>
      <c r="K16064">
        <f t="shared" si="3005"/>
        <v>8337</v>
      </c>
      <c r="L16064">
        <f t="shared" si="3010"/>
        <v>0</v>
      </c>
      <c r="M16064">
        <v>5621235</v>
      </c>
      <c r="N16064">
        <v>4788409</v>
      </c>
      <c r="O16064" s="3">
        <f t="shared" si="3006"/>
        <v>106.94975555312847</v>
      </c>
      <c r="P16064">
        <v>4806950</v>
      </c>
      <c r="Q16064" s="3">
        <f t="shared" si="3007"/>
        <v>107.3638712683296</v>
      </c>
      <c r="R16064">
        <v>2660933</v>
      </c>
      <c r="S16064" s="3">
        <f t="shared" si="3011"/>
        <v>59.432294503926627</v>
      </c>
      <c r="T16064">
        <v>2270708</v>
      </c>
      <c r="U16064" s="3">
        <f t="shared" si="3008"/>
        <v>50.716566929126827</v>
      </c>
      <c r="V16064">
        <v>0</v>
      </c>
      <c r="W16064" s="3">
        <f t="shared" si="3009"/>
        <v>0</v>
      </c>
      <c r="X16064">
        <v>4477251</v>
      </c>
    </row>
    <row r="16065" spans="1:24" x14ac:dyDescent="0.25">
      <c r="A16065" s="1">
        <v>44459</v>
      </c>
      <c r="B16065">
        <v>608</v>
      </c>
      <c r="C16065" s="2" t="s">
        <v>37</v>
      </c>
      <c r="D16065">
        <v>662963</v>
      </c>
      <c r="E16065" s="4">
        <f t="shared" si="3001"/>
        <v>662963</v>
      </c>
      <c r="F16065" t="b">
        <f t="shared" si="3002"/>
        <v>1</v>
      </c>
      <c r="G16065" t="b">
        <f t="shared" si="3003"/>
        <v>0</v>
      </c>
      <c r="H16065">
        <f t="shared" si="3004"/>
        <v>8238</v>
      </c>
      <c r="I16065">
        <f t="shared" si="3012"/>
        <v>54875</v>
      </c>
      <c r="J16065">
        <v>8408</v>
      </c>
      <c r="K16065">
        <f t="shared" si="3005"/>
        <v>8408</v>
      </c>
      <c r="L16065">
        <f t="shared" si="3010"/>
        <v>71</v>
      </c>
      <c r="M16065">
        <v>5621235</v>
      </c>
      <c r="N16065">
        <v>4789275</v>
      </c>
      <c r="O16065" s="3">
        <f t="shared" si="3006"/>
        <v>106.96909777897197</v>
      </c>
      <c r="P16065">
        <v>4808013</v>
      </c>
      <c r="Q16065" s="3">
        <f t="shared" si="3007"/>
        <v>107.38761351552549</v>
      </c>
      <c r="R16065">
        <v>2661489</v>
      </c>
      <c r="S16065" s="3">
        <f t="shared" si="3011"/>
        <v>59.444712838301896</v>
      </c>
      <c r="T16065">
        <v>2271195</v>
      </c>
      <c r="U16065" s="3">
        <f t="shared" si="3008"/>
        <v>50.727444139272073</v>
      </c>
      <c r="V16065">
        <v>0</v>
      </c>
      <c r="W16065" s="3">
        <f t="shared" si="3009"/>
        <v>0</v>
      </c>
      <c r="X16065">
        <v>4477251</v>
      </c>
    </row>
    <row r="16066" spans="1:24" x14ac:dyDescent="0.25">
      <c r="A16066" s="1">
        <v>44460</v>
      </c>
      <c r="B16066">
        <v>609</v>
      </c>
      <c r="C16066" s="2" t="s">
        <v>37</v>
      </c>
      <c r="D16066">
        <v>666269</v>
      </c>
      <c r="E16066" s="4">
        <f t="shared" ref="E16066:E16129" si="3013">IF($C16066 = $C16067, IF($D16066&gt;$D16067, ($D16065 + 0.5 * ($D16067-$D16065)), $D16066), $D16066)</f>
        <v>666269</v>
      </c>
      <c r="F16066" t="b">
        <f t="shared" ref="F16066:F16129" si="3014">IF($D16066=$E16066, TRUE)</f>
        <v>1</v>
      </c>
      <c r="G16066" t="b">
        <f t="shared" ref="G16066:G16129" si="3015">IF($C16066=$C16067, $D16066&gt;$D16067)</f>
        <v>0</v>
      </c>
      <c r="H16066">
        <f t="shared" ref="H16066:H16129" si="3016">IF($C16066=$C16065, $E16066-$E16065,$E16066)</f>
        <v>3306</v>
      </c>
      <c r="I16066">
        <f t="shared" si="3012"/>
        <v>53148</v>
      </c>
      <c r="J16066">
        <v>8450</v>
      </c>
      <c r="K16066">
        <f t="shared" ref="K16066:K16129" si="3017">IF($C16066 = $C16067, IF($J16066&gt;$J16067, ($J16065 + 0.5 * ($J16067-$J16065)), $J16066), $J16066)</f>
        <v>8450</v>
      </c>
      <c r="L16066">
        <f t="shared" si="3010"/>
        <v>42</v>
      </c>
      <c r="M16066">
        <v>5628925</v>
      </c>
      <c r="N16066">
        <v>4819814</v>
      </c>
      <c r="O16066" s="3">
        <f t="shared" ref="O16066:O16129" si="3018">100 * ($N16066 / $X16066)</f>
        <v>107.65119042912717</v>
      </c>
      <c r="P16066">
        <v>4837862</v>
      </c>
      <c r="Q16066" s="3">
        <f t="shared" ref="Q16066:Q16129" si="3019" xml:space="preserve"> 100 * ($P16066 / $X16066)</f>
        <v>108.05429492338044</v>
      </c>
      <c r="R16066">
        <v>2673026</v>
      </c>
      <c r="S16066" s="3">
        <f t="shared" si="3011"/>
        <v>59.702393276588694</v>
      </c>
      <c r="T16066">
        <v>2287346</v>
      </c>
      <c r="U16066" s="3">
        <f t="shared" ref="U16066:U16129" si="3020" xml:space="preserve"> 100 * ($T16066 / $X16066)</f>
        <v>51.088178884766563</v>
      </c>
      <c r="V16066">
        <v>0</v>
      </c>
      <c r="W16066" s="3">
        <f t="shared" ref="W16066:W16129" si="3021">100 * ($V16066 / $X16066)</f>
        <v>0</v>
      </c>
      <c r="X16066">
        <v>4477251</v>
      </c>
    </row>
    <row r="16067" spans="1:24" x14ac:dyDescent="0.25">
      <c r="A16067" s="1">
        <v>44461</v>
      </c>
      <c r="B16067">
        <v>610</v>
      </c>
      <c r="C16067" s="2" t="s">
        <v>37</v>
      </c>
      <c r="D16067">
        <v>670790</v>
      </c>
      <c r="E16067" s="4">
        <f t="shared" si="3013"/>
        <v>670790</v>
      </c>
      <c r="F16067" t="b">
        <f t="shared" si="3014"/>
        <v>1</v>
      </c>
      <c r="G16067" t="b">
        <f t="shared" si="3015"/>
        <v>0</v>
      </c>
      <c r="H16067">
        <f t="shared" si="3016"/>
        <v>4521</v>
      </c>
      <c r="I16067">
        <f t="shared" si="3012"/>
        <v>52338</v>
      </c>
      <c r="J16067">
        <v>8498</v>
      </c>
      <c r="K16067">
        <f t="shared" si="3017"/>
        <v>8498</v>
      </c>
      <c r="L16067">
        <f t="shared" ref="L16067:L16130" si="3022">IF($C16067=$C16066, $K16067-$K16066,$K16067)</f>
        <v>48</v>
      </c>
      <c r="M16067">
        <v>5639245</v>
      </c>
      <c r="N16067">
        <v>4829231</v>
      </c>
      <c r="O16067" s="3">
        <f t="shared" si="3018"/>
        <v>107.86152038382481</v>
      </c>
      <c r="P16067">
        <v>4847196</v>
      </c>
      <c r="Q16067" s="3">
        <f t="shared" si="3019"/>
        <v>108.2627710619753</v>
      </c>
      <c r="R16067">
        <v>2676773</v>
      </c>
      <c r="S16067" s="3">
        <f t="shared" ref="S16067:S16130" si="3023" xml:space="preserve"> 100 * ($R16067 / $X16067)</f>
        <v>59.786083022819135</v>
      </c>
      <c r="T16067">
        <v>2292092</v>
      </c>
      <c r="U16067" s="3">
        <f t="shared" si="3020"/>
        <v>51.194181429631712</v>
      </c>
      <c r="V16067">
        <v>0</v>
      </c>
      <c r="W16067" s="3">
        <f t="shared" si="3021"/>
        <v>0</v>
      </c>
      <c r="X16067">
        <v>4477251</v>
      </c>
    </row>
    <row r="16068" spans="1:24" x14ac:dyDescent="0.25">
      <c r="A16068" s="1">
        <v>44462</v>
      </c>
      <c r="B16068">
        <v>611</v>
      </c>
      <c r="C16068" s="2" t="s">
        <v>37</v>
      </c>
      <c r="D16068">
        <v>675004</v>
      </c>
      <c r="E16068" s="4">
        <f t="shared" si="3013"/>
        <v>675004</v>
      </c>
      <c r="F16068" t="b">
        <f t="shared" si="3014"/>
        <v>1</v>
      </c>
      <c r="G16068" t="b">
        <f t="shared" si="3015"/>
        <v>0</v>
      </c>
      <c r="H16068">
        <f t="shared" si="3016"/>
        <v>4214</v>
      </c>
      <c r="I16068">
        <f t="shared" si="3012"/>
        <v>51200</v>
      </c>
      <c r="J16068">
        <v>8545</v>
      </c>
      <c r="K16068">
        <f t="shared" si="3017"/>
        <v>8545</v>
      </c>
      <c r="L16068">
        <f t="shared" si="3022"/>
        <v>47</v>
      </c>
      <c r="M16068">
        <v>5667585</v>
      </c>
      <c r="N16068">
        <v>4840983</v>
      </c>
      <c r="O16068" s="3">
        <f t="shared" si="3018"/>
        <v>108.12400287587182</v>
      </c>
      <c r="P16068">
        <v>4858942</v>
      </c>
      <c r="Q16068" s="3">
        <f t="shared" si="3019"/>
        <v>108.5251195432197</v>
      </c>
      <c r="R16068">
        <v>2681210</v>
      </c>
      <c r="S16068" s="3">
        <f t="shared" si="3023"/>
        <v>59.885184011349821</v>
      </c>
      <c r="T16068">
        <v>2298503</v>
      </c>
      <c r="U16068" s="3">
        <f t="shared" si="3020"/>
        <v>51.337371972221348</v>
      </c>
      <c r="V16068">
        <v>0</v>
      </c>
      <c r="W16068" s="3">
        <f t="shared" si="3021"/>
        <v>0</v>
      </c>
      <c r="X16068">
        <v>4477251</v>
      </c>
    </row>
    <row r="16069" spans="1:24" x14ac:dyDescent="0.25">
      <c r="A16069" s="1">
        <v>44463</v>
      </c>
      <c r="B16069">
        <v>612</v>
      </c>
      <c r="C16069" s="2" t="s">
        <v>37</v>
      </c>
      <c r="D16069">
        <v>678902</v>
      </c>
      <c r="E16069" s="4">
        <f t="shared" si="3013"/>
        <v>678902</v>
      </c>
      <c r="F16069" t="b">
        <f t="shared" si="3014"/>
        <v>1</v>
      </c>
      <c r="G16069" t="b">
        <f t="shared" si="3015"/>
        <v>0</v>
      </c>
      <c r="H16069">
        <f t="shared" si="3016"/>
        <v>3898</v>
      </c>
      <c r="I16069">
        <f t="shared" si="3012"/>
        <v>54713</v>
      </c>
      <c r="J16069">
        <v>8574</v>
      </c>
      <c r="K16069">
        <f t="shared" si="3017"/>
        <v>8574</v>
      </c>
      <c r="L16069">
        <f t="shared" si="3022"/>
        <v>29</v>
      </c>
      <c r="M16069">
        <v>5681905</v>
      </c>
      <c r="N16069">
        <v>4852583</v>
      </c>
      <c r="O16069" s="3">
        <f t="shared" si="3018"/>
        <v>108.38309042758603</v>
      </c>
      <c r="P16069">
        <v>4870517</v>
      </c>
      <c r="Q16069" s="3">
        <f t="shared" si="3019"/>
        <v>108.78364871658972</v>
      </c>
      <c r="R16069">
        <v>2685634</v>
      </c>
      <c r="S16069" s="3">
        <f t="shared" si="3023"/>
        <v>59.983994643141514</v>
      </c>
      <c r="T16069">
        <v>2304580</v>
      </c>
      <c r="U16069" s="3">
        <f t="shared" si="3020"/>
        <v>51.473102580132313</v>
      </c>
      <c r="V16069">
        <v>0</v>
      </c>
      <c r="W16069" s="3">
        <f t="shared" si="3021"/>
        <v>0</v>
      </c>
      <c r="X16069">
        <v>4477251</v>
      </c>
    </row>
    <row r="16070" spans="1:24" x14ac:dyDescent="0.25">
      <c r="A16070" s="1">
        <v>44464</v>
      </c>
      <c r="B16070">
        <v>613</v>
      </c>
      <c r="C16070" s="2" t="s">
        <v>37</v>
      </c>
      <c r="D16070">
        <v>679210</v>
      </c>
      <c r="E16070" s="4">
        <f t="shared" si="3013"/>
        <v>679210</v>
      </c>
      <c r="F16070" t="b">
        <f t="shared" si="3014"/>
        <v>1</v>
      </c>
      <c r="G16070" t="b">
        <f t="shared" si="3015"/>
        <v>0</v>
      </c>
      <c r="H16070">
        <f t="shared" si="3016"/>
        <v>308</v>
      </c>
      <c r="I16070">
        <f t="shared" si="3012"/>
        <v>55021</v>
      </c>
      <c r="J16070">
        <v>8587</v>
      </c>
      <c r="K16070">
        <f t="shared" si="3017"/>
        <v>8587</v>
      </c>
      <c r="L16070">
        <f t="shared" si="3022"/>
        <v>13</v>
      </c>
      <c r="M16070">
        <v>5691345</v>
      </c>
      <c r="N16070">
        <v>4879990</v>
      </c>
      <c r="O16070" s="3">
        <f t="shared" si="3018"/>
        <v>108.9952294387784</v>
      </c>
      <c r="P16070">
        <v>4897410</v>
      </c>
      <c r="Q16070" s="3">
        <f t="shared" si="3019"/>
        <v>109.38430746902507</v>
      </c>
      <c r="R16070">
        <v>2694921</v>
      </c>
      <c r="S16070" s="3">
        <f t="shared" si="3023"/>
        <v>60.191421030449263</v>
      </c>
      <c r="T16070">
        <v>2318798</v>
      </c>
      <c r="U16070" s="3">
        <f t="shared" si="3020"/>
        <v>51.790663512052369</v>
      </c>
      <c r="V16070">
        <v>0</v>
      </c>
      <c r="W16070" s="3">
        <f t="shared" si="3021"/>
        <v>0</v>
      </c>
      <c r="X16070">
        <v>4477251</v>
      </c>
    </row>
    <row r="16071" spans="1:24" x14ac:dyDescent="0.25">
      <c r="A16071" s="1">
        <v>44465</v>
      </c>
      <c r="B16071">
        <v>614</v>
      </c>
      <c r="C16071" s="2" t="s">
        <v>37</v>
      </c>
      <c r="D16071">
        <v>679411</v>
      </c>
      <c r="E16071" s="4">
        <f t="shared" si="3013"/>
        <v>679411</v>
      </c>
      <c r="F16071" t="b">
        <f t="shared" si="3014"/>
        <v>1</v>
      </c>
      <c r="G16071" t="b">
        <f t="shared" si="3015"/>
        <v>0</v>
      </c>
      <c r="H16071">
        <f t="shared" si="3016"/>
        <v>201</v>
      </c>
      <c r="I16071">
        <f t="shared" si="3012"/>
        <v>45893</v>
      </c>
      <c r="J16071">
        <v>8588</v>
      </c>
      <c r="K16071">
        <f t="shared" si="3017"/>
        <v>8588</v>
      </c>
      <c r="L16071">
        <f t="shared" si="3022"/>
        <v>1</v>
      </c>
      <c r="M16071">
        <v>5691345</v>
      </c>
      <c r="N16071">
        <v>4890451</v>
      </c>
      <c r="O16071" s="3">
        <f t="shared" si="3018"/>
        <v>109.22887727313034</v>
      </c>
      <c r="P16071">
        <v>4907869</v>
      </c>
      <c r="Q16071" s="3">
        <f t="shared" si="3019"/>
        <v>109.61791063310946</v>
      </c>
      <c r="R16071">
        <v>2698333</v>
      </c>
      <c r="S16071" s="3">
        <f t="shared" si="3023"/>
        <v>60.267628506867275</v>
      </c>
      <c r="T16071">
        <v>2323502</v>
      </c>
      <c r="U16071" s="3">
        <f t="shared" si="3020"/>
        <v>51.895727981299245</v>
      </c>
      <c r="V16071">
        <v>0</v>
      </c>
      <c r="W16071" s="3">
        <f t="shared" si="3021"/>
        <v>0</v>
      </c>
      <c r="X16071">
        <v>4477251</v>
      </c>
    </row>
    <row r="16072" spans="1:24" x14ac:dyDescent="0.25">
      <c r="A16072" s="1">
        <v>44466</v>
      </c>
      <c r="B16072">
        <v>615</v>
      </c>
      <c r="C16072" s="2" t="s">
        <v>37</v>
      </c>
      <c r="D16072">
        <v>685740</v>
      </c>
      <c r="E16072" s="4">
        <f t="shared" si="3013"/>
        <v>685740</v>
      </c>
      <c r="F16072" t="b">
        <f t="shared" si="3014"/>
        <v>1</v>
      </c>
      <c r="G16072" t="b">
        <f t="shared" si="3015"/>
        <v>0</v>
      </c>
      <c r="H16072">
        <f t="shared" si="3016"/>
        <v>6329</v>
      </c>
      <c r="I16072">
        <f t="shared" si="3012"/>
        <v>47572</v>
      </c>
      <c r="J16072">
        <v>8667</v>
      </c>
      <c r="K16072">
        <f t="shared" si="3017"/>
        <v>8667</v>
      </c>
      <c r="L16072">
        <f t="shared" si="3022"/>
        <v>79</v>
      </c>
      <c r="M16072">
        <v>5691345</v>
      </c>
      <c r="N16072">
        <v>4891295</v>
      </c>
      <c r="O16072" s="3">
        <f t="shared" si="3018"/>
        <v>109.24772812603089</v>
      </c>
      <c r="P16072">
        <v>4908920</v>
      </c>
      <c r="Q16072" s="3">
        <f t="shared" si="3019"/>
        <v>109.64138485870012</v>
      </c>
      <c r="R16072">
        <v>2698972</v>
      </c>
      <c r="S16072" s="3">
        <f t="shared" si="3023"/>
        <v>60.281900657345325</v>
      </c>
      <c r="T16072">
        <v>2323864</v>
      </c>
      <c r="U16072" s="3">
        <f t="shared" si="3020"/>
        <v>51.903813299723424</v>
      </c>
      <c r="V16072">
        <v>0</v>
      </c>
      <c r="W16072" s="3">
        <f t="shared" si="3021"/>
        <v>0</v>
      </c>
      <c r="X16072">
        <v>4477251</v>
      </c>
    </row>
    <row r="16073" spans="1:24" x14ac:dyDescent="0.25">
      <c r="A16073" s="1">
        <v>44467</v>
      </c>
      <c r="B16073">
        <v>616</v>
      </c>
      <c r="C16073" s="2" t="s">
        <v>37</v>
      </c>
      <c r="D16073">
        <v>690107</v>
      </c>
      <c r="E16073" s="4">
        <f t="shared" si="3013"/>
        <v>690107</v>
      </c>
      <c r="F16073" t="b">
        <f t="shared" si="3014"/>
        <v>1</v>
      </c>
      <c r="G16073" t="b">
        <f t="shared" si="3015"/>
        <v>0</v>
      </c>
      <c r="H16073">
        <f t="shared" si="3016"/>
        <v>4367</v>
      </c>
      <c r="I16073">
        <f t="shared" si="3012"/>
        <v>46421</v>
      </c>
      <c r="J16073">
        <v>8734</v>
      </c>
      <c r="K16073">
        <f t="shared" si="3017"/>
        <v>8734</v>
      </c>
      <c r="L16073">
        <f t="shared" si="3022"/>
        <v>67</v>
      </c>
      <c r="M16073">
        <v>5719415</v>
      </c>
      <c r="N16073">
        <v>4898616</v>
      </c>
      <c r="O16073" s="3">
        <f t="shared" si="3018"/>
        <v>109.41124364034984</v>
      </c>
      <c r="P16073">
        <v>4916383</v>
      </c>
      <c r="Q16073" s="3">
        <f t="shared" si="3019"/>
        <v>109.80807196201418</v>
      </c>
      <c r="R16073">
        <v>2700997</v>
      </c>
      <c r="S16073" s="3">
        <f t="shared" si="3023"/>
        <v>60.327129303226471</v>
      </c>
      <c r="T16073">
        <v>2326792</v>
      </c>
      <c r="U16073" s="3">
        <f t="shared" si="3020"/>
        <v>51.969210571397497</v>
      </c>
      <c r="V16073">
        <v>0</v>
      </c>
      <c r="W16073" s="3">
        <f t="shared" si="3021"/>
        <v>0</v>
      </c>
      <c r="X16073">
        <v>4477251</v>
      </c>
    </row>
    <row r="16074" spans="1:24" x14ac:dyDescent="0.25">
      <c r="A16074" s="1">
        <v>44468</v>
      </c>
      <c r="B16074">
        <v>617</v>
      </c>
      <c r="C16074" s="2" t="s">
        <v>37</v>
      </c>
      <c r="D16074">
        <v>694161</v>
      </c>
      <c r="E16074" s="4">
        <f t="shared" si="3013"/>
        <v>694161</v>
      </c>
      <c r="F16074" t="b">
        <f t="shared" si="3014"/>
        <v>1</v>
      </c>
      <c r="G16074" t="b">
        <f t="shared" si="3015"/>
        <v>0</v>
      </c>
      <c r="H16074">
        <f t="shared" si="3016"/>
        <v>4054</v>
      </c>
      <c r="I16074">
        <f t="shared" si="3012"/>
        <v>45544</v>
      </c>
      <c r="J16074">
        <v>8808</v>
      </c>
      <c r="K16074">
        <f t="shared" si="3017"/>
        <v>8808</v>
      </c>
      <c r="L16074">
        <f t="shared" si="3022"/>
        <v>74</v>
      </c>
      <c r="M16074">
        <v>5734155</v>
      </c>
      <c r="N16074">
        <v>4913120</v>
      </c>
      <c r="O16074" s="3">
        <f t="shared" si="3018"/>
        <v>109.7351924205277</v>
      </c>
      <c r="P16074">
        <v>4930832</v>
      </c>
      <c r="Q16074" s="3">
        <f t="shared" si="3019"/>
        <v>110.13079230983476</v>
      </c>
      <c r="R16074">
        <v>2706009</v>
      </c>
      <c r="S16074" s="3">
        <f t="shared" si="3023"/>
        <v>60.439072993674017</v>
      </c>
      <c r="T16074">
        <v>2331594</v>
      </c>
      <c r="U16074" s="3">
        <f t="shared" si="3020"/>
        <v>52.076463883753668</v>
      </c>
      <c r="V16074">
        <v>0</v>
      </c>
      <c r="W16074" s="3">
        <f t="shared" si="3021"/>
        <v>0</v>
      </c>
      <c r="X16074">
        <v>4477251</v>
      </c>
    </row>
    <row r="16075" spans="1:24" x14ac:dyDescent="0.25">
      <c r="A16075" s="1">
        <v>44469</v>
      </c>
      <c r="B16075">
        <v>618</v>
      </c>
      <c r="C16075" s="2" t="s">
        <v>37</v>
      </c>
      <c r="D16075">
        <v>696861</v>
      </c>
      <c r="E16075" s="4">
        <f t="shared" si="3013"/>
        <v>696861</v>
      </c>
      <c r="F16075" t="b">
        <f t="shared" si="3014"/>
        <v>1</v>
      </c>
      <c r="G16075" t="b">
        <f t="shared" si="3015"/>
        <v>0</v>
      </c>
      <c r="H16075">
        <f t="shared" si="3016"/>
        <v>2700</v>
      </c>
      <c r="I16075">
        <f t="shared" si="3012"/>
        <v>42919</v>
      </c>
      <c r="J16075">
        <v>8858</v>
      </c>
      <c r="K16075">
        <f t="shared" si="3017"/>
        <v>8858</v>
      </c>
      <c r="L16075">
        <f t="shared" si="3022"/>
        <v>50</v>
      </c>
      <c r="M16075">
        <v>5742555</v>
      </c>
      <c r="N16075">
        <v>4930548</v>
      </c>
      <c r="O16075" s="3">
        <f t="shared" si="3018"/>
        <v>110.12444913184451</v>
      </c>
      <c r="P16075">
        <v>4947944</v>
      </c>
      <c r="Q16075" s="3">
        <f t="shared" si="3019"/>
        <v>110.51299111888075</v>
      </c>
      <c r="R16075">
        <v>2712122</v>
      </c>
      <c r="S16075" s="3">
        <f t="shared" si="3023"/>
        <v>60.575607666400657</v>
      </c>
      <c r="T16075">
        <v>2337940</v>
      </c>
      <c r="U16075" s="3">
        <f t="shared" si="3020"/>
        <v>52.218202642648357</v>
      </c>
      <c r="V16075">
        <v>0</v>
      </c>
      <c r="W16075" s="3">
        <f t="shared" si="3021"/>
        <v>0</v>
      </c>
      <c r="X16075">
        <v>4477251</v>
      </c>
    </row>
    <row r="16076" spans="1:24" x14ac:dyDescent="0.25">
      <c r="A16076" s="1">
        <v>44470</v>
      </c>
      <c r="B16076">
        <v>619</v>
      </c>
      <c r="C16076" s="2" t="s">
        <v>37</v>
      </c>
      <c r="D16076">
        <v>700971</v>
      </c>
      <c r="E16076" s="4">
        <f t="shared" si="3013"/>
        <v>700971</v>
      </c>
      <c r="F16076" t="b">
        <f t="shared" si="3014"/>
        <v>1</v>
      </c>
      <c r="G16076" t="b">
        <f t="shared" si="3015"/>
        <v>0</v>
      </c>
      <c r="H16076">
        <f t="shared" si="3016"/>
        <v>4110</v>
      </c>
      <c r="I16076">
        <f t="shared" si="3012"/>
        <v>46594</v>
      </c>
      <c r="J16076">
        <v>8896</v>
      </c>
      <c r="K16076">
        <f t="shared" si="3017"/>
        <v>8896</v>
      </c>
      <c r="L16076">
        <f t="shared" si="3022"/>
        <v>38</v>
      </c>
      <c r="M16076">
        <v>5803845</v>
      </c>
      <c r="N16076">
        <v>4946999</v>
      </c>
      <c r="O16076" s="3">
        <f t="shared" si="3018"/>
        <v>110.49188441746955</v>
      </c>
      <c r="P16076">
        <v>4964317</v>
      </c>
      <c r="Q16076" s="3">
        <f t="shared" si="3019"/>
        <v>110.87868426407186</v>
      </c>
      <c r="R16076">
        <v>2716861</v>
      </c>
      <c r="S16076" s="3">
        <f t="shared" si="3023"/>
        <v>60.681453865329416</v>
      </c>
      <c r="T16076">
        <v>2342894</v>
      </c>
      <c r="U16076" s="3">
        <f t="shared" si="3020"/>
        <v>52.328850895337339</v>
      </c>
      <c r="V16076">
        <v>0</v>
      </c>
      <c r="W16076" s="3">
        <f t="shared" si="3021"/>
        <v>0</v>
      </c>
      <c r="X16076">
        <v>4477251</v>
      </c>
    </row>
    <row r="16077" spans="1:24" x14ac:dyDescent="0.25">
      <c r="A16077" s="1">
        <v>44471</v>
      </c>
      <c r="B16077">
        <v>620</v>
      </c>
      <c r="C16077" s="2" t="s">
        <v>37</v>
      </c>
      <c r="D16077">
        <v>701264</v>
      </c>
      <c r="E16077" s="4">
        <f t="shared" si="3013"/>
        <v>701264</v>
      </c>
      <c r="F16077" t="b">
        <f t="shared" si="3014"/>
        <v>1</v>
      </c>
      <c r="G16077" t="b">
        <f t="shared" si="3015"/>
        <v>0</v>
      </c>
      <c r="H16077">
        <f t="shared" si="3016"/>
        <v>293</v>
      </c>
      <c r="I16077">
        <f t="shared" si="3012"/>
        <v>46539</v>
      </c>
      <c r="J16077">
        <v>8902</v>
      </c>
      <c r="K16077">
        <f t="shared" si="3017"/>
        <v>8902</v>
      </c>
      <c r="L16077">
        <f t="shared" si="3022"/>
        <v>6</v>
      </c>
      <c r="M16077">
        <v>5824315</v>
      </c>
      <c r="N16077">
        <v>4979877</v>
      </c>
      <c r="O16077" s="3">
        <f t="shared" si="3018"/>
        <v>111.22621894550919</v>
      </c>
      <c r="P16077">
        <v>4996475</v>
      </c>
      <c r="Q16077" s="3">
        <f t="shared" si="3019"/>
        <v>111.5969374957982</v>
      </c>
      <c r="R16077">
        <v>2724800</v>
      </c>
      <c r="S16077" s="3">
        <f t="shared" si="3023"/>
        <v>60.858772492317271</v>
      </c>
      <c r="T16077">
        <v>2353606</v>
      </c>
      <c r="U16077" s="3">
        <f t="shared" si="3020"/>
        <v>52.568104848265151</v>
      </c>
      <c r="V16077">
        <v>0</v>
      </c>
      <c r="W16077" s="3">
        <f t="shared" si="3021"/>
        <v>0</v>
      </c>
      <c r="X16077">
        <v>4477251</v>
      </c>
    </row>
    <row r="16078" spans="1:24" x14ac:dyDescent="0.25">
      <c r="A16078" s="1">
        <v>44472</v>
      </c>
      <c r="B16078">
        <v>621</v>
      </c>
      <c r="C16078" s="2" t="s">
        <v>37</v>
      </c>
      <c r="D16078">
        <v>701264</v>
      </c>
      <c r="E16078" s="4">
        <f t="shared" si="3013"/>
        <v>701264</v>
      </c>
      <c r="F16078" t="b">
        <f t="shared" si="3014"/>
        <v>1</v>
      </c>
      <c r="G16078" t="b">
        <f t="shared" si="3015"/>
        <v>0</v>
      </c>
      <c r="H16078">
        <f t="shared" si="3016"/>
        <v>0</v>
      </c>
      <c r="I16078">
        <f t="shared" si="3012"/>
        <v>38301</v>
      </c>
      <c r="J16078">
        <v>8905</v>
      </c>
      <c r="K16078">
        <f t="shared" si="3017"/>
        <v>8905</v>
      </c>
      <c r="L16078">
        <f t="shared" si="3022"/>
        <v>3</v>
      </c>
      <c r="M16078">
        <v>5824085</v>
      </c>
      <c r="N16078">
        <v>4998886</v>
      </c>
      <c r="O16078" s="3">
        <f t="shared" si="3018"/>
        <v>111.65078750331399</v>
      </c>
      <c r="P16078">
        <v>5015293</v>
      </c>
      <c r="Q16078" s="3">
        <f t="shared" si="3019"/>
        <v>112.01724004305321</v>
      </c>
      <c r="R16078">
        <v>2729298</v>
      </c>
      <c r="S16078" s="3">
        <f t="shared" si="3023"/>
        <v>60.959235924007835</v>
      </c>
      <c r="T16078">
        <v>2360290</v>
      </c>
      <c r="U16078" s="3">
        <f t="shared" si="3020"/>
        <v>52.717392882373581</v>
      </c>
      <c r="V16078">
        <v>0</v>
      </c>
      <c r="W16078" s="3">
        <f t="shared" si="3021"/>
        <v>0</v>
      </c>
      <c r="X16078">
        <v>4477251</v>
      </c>
    </row>
    <row r="16079" spans="1:24" x14ac:dyDescent="0.25">
      <c r="A16079" s="1">
        <v>44473</v>
      </c>
      <c r="B16079">
        <v>622</v>
      </c>
      <c r="C16079" s="2" t="s">
        <v>37</v>
      </c>
      <c r="D16079">
        <v>705806</v>
      </c>
      <c r="E16079" s="4">
        <f t="shared" si="3013"/>
        <v>705806</v>
      </c>
      <c r="F16079" t="b">
        <f t="shared" si="3014"/>
        <v>1</v>
      </c>
      <c r="G16079" t="b">
        <f t="shared" si="3015"/>
        <v>0</v>
      </c>
      <c r="H16079">
        <f t="shared" si="3016"/>
        <v>4542</v>
      </c>
      <c r="I16079">
        <f t="shared" ref="I16079:I16142" si="3024">IF($C16079=$C16067,SUM($H16067:$H16079),IF($C16079=$C16068,SUM($H16068:$H16079),IF($C16079=$C16069,SUM($H16069:$H16079),IF($C16079=$C16070,SUM($H16070:$H16079),IF($C16079=$C16071,SUM($H16071:$H16079),IF($C16079=$C16072,SUM($H16072:$H16079),IF($C16079=$C16073,SUM($H16073:$H16079),IF($C16079=$C16074,SUM($H16074:$H16079),IF($C16079=$C16075,SUM($H16075:$H16079),IF($C16079=$C16076,SUM($H16076:$H16079),IF($C16079=$C16077,SUM($H16077:$H16079),IF($C16079=$C16078,SUM($H16078:$H16079),$H16079))))))))))))</f>
        <v>39537</v>
      </c>
      <c r="J16079">
        <v>8991</v>
      </c>
      <c r="K16079">
        <f t="shared" si="3017"/>
        <v>8991</v>
      </c>
      <c r="L16079">
        <f t="shared" si="3022"/>
        <v>86</v>
      </c>
      <c r="M16079">
        <v>5824085</v>
      </c>
      <c r="N16079">
        <v>5000683</v>
      </c>
      <c r="O16079" s="3">
        <f t="shared" si="3018"/>
        <v>111.69092373869591</v>
      </c>
      <c r="P16079">
        <v>5017583</v>
      </c>
      <c r="Q16079" s="3">
        <f t="shared" si="3019"/>
        <v>112.06838749938299</v>
      </c>
      <c r="R16079">
        <v>2730889</v>
      </c>
      <c r="S16079" s="3">
        <f t="shared" si="3023"/>
        <v>60.994771121833466</v>
      </c>
      <c r="T16079">
        <v>2360825</v>
      </c>
      <c r="U16079" s="3">
        <f t="shared" si="3020"/>
        <v>52.72934217893971</v>
      </c>
      <c r="V16079">
        <v>0</v>
      </c>
      <c r="W16079" s="3">
        <f t="shared" si="3021"/>
        <v>0</v>
      </c>
      <c r="X16079">
        <v>4477251</v>
      </c>
    </row>
    <row r="16080" spans="1:24" x14ac:dyDescent="0.25">
      <c r="A16080" s="1">
        <v>44474</v>
      </c>
      <c r="B16080">
        <v>623</v>
      </c>
      <c r="C16080" s="2" t="s">
        <v>37</v>
      </c>
      <c r="D16080">
        <v>708731</v>
      </c>
      <c r="E16080" s="4">
        <f t="shared" si="3013"/>
        <v>708731</v>
      </c>
      <c r="F16080" t="b">
        <f t="shared" si="3014"/>
        <v>1</v>
      </c>
      <c r="G16080" t="b">
        <f t="shared" si="3015"/>
        <v>0</v>
      </c>
      <c r="H16080">
        <f t="shared" si="3016"/>
        <v>2925</v>
      </c>
      <c r="I16080">
        <f t="shared" si="3024"/>
        <v>37941</v>
      </c>
      <c r="J16080">
        <v>9011</v>
      </c>
      <c r="K16080">
        <f t="shared" si="3017"/>
        <v>9011</v>
      </c>
      <c r="L16080">
        <f t="shared" si="3022"/>
        <v>20</v>
      </c>
      <c r="M16080">
        <v>5832255</v>
      </c>
      <c r="N16080">
        <v>5006646</v>
      </c>
      <c r="O16080" s="3">
        <f t="shared" si="3018"/>
        <v>111.82410814135729</v>
      </c>
      <c r="P16080">
        <v>5023789</v>
      </c>
      <c r="Q16080" s="3">
        <f t="shared" si="3019"/>
        <v>112.20699933955009</v>
      </c>
      <c r="R16080">
        <v>2732721</v>
      </c>
      <c r="S16080" s="3">
        <f t="shared" si="3023"/>
        <v>61.035689086897293</v>
      </c>
      <c r="T16080">
        <v>2363081</v>
      </c>
      <c r="U16080" s="3">
        <f t="shared" si="3020"/>
        <v>52.779730240721371</v>
      </c>
      <c r="V16080">
        <v>0</v>
      </c>
      <c r="W16080" s="3">
        <f t="shared" si="3021"/>
        <v>0</v>
      </c>
      <c r="X16080">
        <v>4477251</v>
      </c>
    </row>
    <row r="16081" spans="1:24" x14ac:dyDescent="0.25">
      <c r="A16081" s="1">
        <v>44475</v>
      </c>
      <c r="B16081">
        <v>624</v>
      </c>
      <c r="C16081" s="2" t="s">
        <v>37</v>
      </c>
      <c r="D16081">
        <v>711453</v>
      </c>
      <c r="E16081" s="4">
        <f t="shared" si="3013"/>
        <v>711453</v>
      </c>
      <c r="F16081" t="b">
        <f t="shared" si="3014"/>
        <v>1</v>
      </c>
      <c r="G16081" t="b">
        <f t="shared" si="3015"/>
        <v>0</v>
      </c>
      <c r="H16081">
        <f t="shared" si="3016"/>
        <v>2722</v>
      </c>
      <c r="I16081">
        <f t="shared" si="3024"/>
        <v>36449</v>
      </c>
      <c r="J16081">
        <v>9067</v>
      </c>
      <c r="K16081">
        <f t="shared" si="3017"/>
        <v>9067</v>
      </c>
      <c r="L16081">
        <f t="shared" si="3022"/>
        <v>56</v>
      </c>
      <c r="M16081">
        <v>5847815</v>
      </c>
      <c r="N16081">
        <v>5020995</v>
      </c>
      <c r="O16081" s="3">
        <f t="shared" si="3018"/>
        <v>112.144594975801</v>
      </c>
      <c r="P16081">
        <v>5038131</v>
      </c>
      <c r="Q16081" s="3">
        <f t="shared" si="3019"/>
        <v>112.52732982805745</v>
      </c>
      <c r="R16081">
        <v>2737093</v>
      </c>
      <c r="S16081" s="3">
        <f t="shared" si="3023"/>
        <v>61.133338291733033</v>
      </c>
      <c r="T16081">
        <v>2367332</v>
      </c>
      <c r="U16081" s="3">
        <f t="shared" si="3020"/>
        <v>52.87467689437112</v>
      </c>
      <c r="V16081">
        <v>0</v>
      </c>
      <c r="W16081" s="3">
        <f t="shared" si="3021"/>
        <v>0</v>
      </c>
      <c r="X16081">
        <v>4477251</v>
      </c>
    </row>
    <row r="16082" spans="1:24" x14ac:dyDescent="0.25">
      <c r="A16082" s="1">
        <v>44476</v>
      </c>
      <c r="B16082">
        <v>625</v>
      </c>
      <c r="C16082" s="2" t="s">
        <v>37</v>
      </c>
      <c r="D16082">
        <v>714429</v>
      </c>
      <c r="E16082" s="4">
        <f t="shared" si="3013"/>
        <v>714429</v>
      </c>
      <c r="F16082" t="b">
        <f t="shared" si="3014"/>
        <v>1</v>
      </c>
      <c r="G16082" t="b">
        <f t="shared" si="3015"/>
        <v>0</v>
      </c>
      <c r="H16082">
        <f t="shared" si="3016"/>
        <v>2976</v>
      </c>
      <c r="I16082">
        <f t="shared" si="3024"/>
        <v>35527</v>
      </c>
      <c r="J16082">
        <v>9131</v>
      </c>
      <c r="K16082">
        <f t="shared" si="3017"/>
        <v>9131</v>
      </c>
      <c r="L16082">
        <f t="shared" si="3022"/>
        <v>64</v>
      </c>
      <c r="M16082">
        <v>5885175</v>
      </c>
      <c r="N16082">
        <v>5031807</v>
      </c>
      <c r="O16082" s="3">
        <f t="shared" si="3018"/>
        <v>112.38608244210566</v>
      </c>
      <c r="P16082">
        <v>5048880</v>
      </c>
      <c r="Q16082" s="3">
        <f t="shared" si="3019"/>
        <v>112.76741018093468</v>
      </c>
      <c r="R16082">
        <v>2740379</v>
      </c>
      <c r="S16082" s="3">
        <f t="shared" si="3023"/>
        <v>61.206731541296207</v>
      </c>
      <c r="T16082">
        <v>2370563</v>
      </c>
      <c r="U16082" s="3">
        <f t="shared" si="3020"/>
        <v>52.946841711577044</v>
      </c>
      <c r="V16082">
        <v>0</v>
      </c>
      <c r="W16082" s="3">
        <f t="shared" si="3021"/>
        <v>0</v>
      </c>
      <c r="X16082">
        <v>4477251</v>
      </c>
    </row>
    <row r="16083" spans="1:24" x14ac:dyDescent="0.25">
      <c r="A16083" s="1">
        <v>44477</v>
      </c>
      <c r="B16083">
        <v>626</v>
      </c>
      <c r="C16083" s="2" t="s">
        <v>37</v>
      </c>
      <c r="D16083">
        <v>716455</v>
      </c>
      <c r="E16083" s="4">
        <f t="shared" si="3013"/>
        <v>716455</v>
      </c>
      <c r="F16083" t="b">
        <f t="shared" si="3014"/>
        <v>1</v>
      </c>
      <c r="G16083" t="b">
        <f t="shared" si="3015"/>
        <v>0</v>
      </c>
      <c r="H16083">
        <f t="shared" si="3016"/>
        <v>2026</v>
      </c>
      <c r="I16083">
        <f t="shared" si="3024"/>
        <v>37245</v>
      </c>
      <c r="J16083">
        <v>9162</v>
      </c>
      <c r="K16083">
        <f t="shared" si="3017"/>
        <v>9162</v>
      </c>
      <c r="L16083">
        <f t="shared" si="3022"/>
        <v>31</v>
      </c>
      <c r="M16083">
        <v>5950125</v>
      </c>
      <c r="N16083">
        <v>5053351</v>
      </c>
      <c r="O16083" s="3">
        <f t="shared" si="3018"/>
        <v>112.8672705640135</v>
      </c>
      <c r="P16083">
        <v>5071023</v>
      </c>
      <c r="Q16083" s="3">
        <f t="shared" si="3019"/>
        <v>113.26197704796984</v>
      </c>
      <c r="R16083">
        <v>2746314</v>
      </c>
      <c r="S16083" s="3">
        <f t="shared" si="3023"/>
        <v>61.339290560212056</v>
      </c>
      <c r="T16083">
        <v>2377246</v>
      </c>
      <c r="U16083" s="3">
        <f t="shared" si="3020"/>
        <v>53.096107410551696</v>
      </c>
      <c r="V16083">
        <v>0</v>
      </c>
      <c r="W16083" s="3">
        <f t="shared" si="3021"/>
        <v>0</v>
      </c>
      <c r="X16083">
        <v>4477251</v>
      </c>
    </row>
    <row r="16084" spans="1:24" x14ac:dyDescent="0.25">
      <c r="A16084" s="1">
        <v>44478</v>
      </c>
      <c r="B16084">
        <v>627</v>
      </c>
      <c r="C16084" s="2" t="s">
        <v>37</v>
      </c>
      <c r="D16084">
        <v>716455</v>
      </c>
      <c r="E16084" s="4">
        <f t="shared" si="3013"/>
        <v>716455</v>
      </c>
      <c r="F16084" t="b">
        <f t="shared" si="3014"/>
        <v>1</v>
      </c>
      <c r="G16084" t="b">
        <f t="shared" si="3015"/>
        <v>0</v>
      </c>
      <c r="H16084">
        <f t="shared" si="3016"/>
        <v>0</v>
      </c>
      <c r="I16084">
        <f t="shared" si="3024"/>
        <v>37044</v>
      </c>
      <c r="J16084">
        <v>9162</v>
      </c>
      <c r="K16084">
        <f t="shared" si="3017"/>
        <v>9162</v>
      </c>
      <c r="L16084">
        <f t="shared" si="3022"/>
        <v>0</v>
      </c>
      <c r="M16084">
        <v>5963495</v>
      </c>
      <c r="N16084">
        <v>5070117</v>
      </c>
      <c r="O16084" s="3">
        <f t="shared" si="3018"/>
        <v>113.24174141677561</v>
      </c>
      <c r="P16084">
        <v>5087771</v>
      </c>
      <c r="Q16084" s="3">
        <f t="shared" si="3019"/>
        <v>113.63604586832412</v>
      </c>
      <c r="R16084">
        <v>2750987</v>
      </c>
      <c r="S16084" s="3">
        <f t="shared" si="3023"/>
        <v>61.443662640312105</v>
      </c>
      <c r="T16084">
        <v>2382294</v>
      </c>
      <c r="U16084" s="3">
        <f t="shared" si="3020"/>
        <v>53.208855165814917</v>
      </c>
      <c r="V16084">
        <v>0</v>
      </c>
      <c r="W16084" s="3">
        <f t="shared" si="3021"/>
        <v>0</v>
      </c>
      <c r="X16084">
        <v>4477251</v>
      </c>
    </row>
    <row r="16085" spans="1:24" x14ac:dyDescent="0.25">
      <c r="A16085" s="1">
        <v>44479</v>
      </c>
      <c r="B16085">
        <v>628</v>
      </c>
      <c r="C16085" s="2" t="s">
        <v>37</v>
      </c>
      <c r="D16085">
        <v>716455</v>
      </c>
      <c r="E16085" s="4">
        <f t="shared" si="3013"/>
        <v>716455</v>
      </c>
      <c r="F16085" t="b">
        <f t="shared" si="3014"/>
        <v>1</v>
      </c>
      <c r="G16085" t="b">
        <f t="shared" si="3015"/>
        <v>0</v>
      </c>
      <c r="H16085">
        <f t="shared" si="3016"/>
        <v>0</v>
      </c>
      <c r="I16085">
        <f t="shared" si="3024"/>
        <v>30715</v>
      </c>
      <c r="J16085">
        <v>9162</v>
      </c>
      <c r="K16085">
        <f t="shared" si="3017"/>
        <v>9162</v>
      </c>
      <c r="L16085">
        <f t="shared" si="3022"/>
        <v>0</v>
      </c>
      <c r="M16085">
        <v>5963495</v>
      </c>
      <c r="N16085">
        <v>5085682</v>
      </c>
      <c r="O16085" s="3">
        <f t="shared" si="3018"/>
        <v>113.58938777388178</v>
      </c>
      <c r="P16085">
        <v>5103061</v>
      </c>
      <c r="Q16085" s="3">
        <f t="shared" si="3019"/>
        <v>113.97755006364396</v>
      </c>
      <c r="R16085">
        <v>2755120</v>
      </c>
      <c r="S16085" s="3">
        <f t="shared" si="3023"/>
        <v>61.535973748177177</v>
      </c>
      <c r="T16085">
        <v>2387165</v>
      </c>
      <c r="U16085" s="3">
        <f t="shared" si="3020"/>
        <v>53.317649602401119</v>
      </c>
      <c r="V16085">
        <v>0</v>
      </c>
      <c r="W16085" s="3">
        <f t="shared" si="3021"/>
        <v>0</v>
      </c>
      <c r="X16085">
        <v>4477251</v>
      </c>
    </row>
    <row r="16086" spans="1:24" x14ac:dyDescent="0.25">
      <c r="A16086" s="1">
        <v>44480</v>
      </c>
      <c r="B16086">
        <v>629</v>
      </c>
      <c r="C16086" s="2" t="s">
        <v>37</v>
      </c>
      <c r="D16086">
        <v>720938</v>
      </c>
      <c r="E16086" s="4">
        <f t="shared" si="3013"/>
        <v>720938</v>
      </c>
      <c r="F16086" t="b">
        <f t="shared" si="3014"/>
        <v>1</v>
      </c>
      <c r="G16086" t="b">
        <f t="shared" si="3015"/>
        <v>0</v>
      </c>
      <c r="H16086">
        <f t="shared" si="3016"/>
        <v>4483</v>
      </c>
      <c r="I16086">
        <f t="shared" si="3024"/>
        <v>30831</v>
      </c>
      <c r="J16086">
        <v>9252</v>
      </c>
      <c r="K16086">
        <f t="shared" si="3017"/>
        <v>9252</v>
      </c>
      <c r="L16086">
        <f t="shared" si="3022"/>
        <v>90</v>
      </c>
      <c r="M16086">
        <v>5963495</v>
      </c>
      <c r="N16086">
        <v>5093392</v>
      </c>
      <c r="O16086" s="3">
        <f t="shared" si="3018"/>
        <v>113.76159165523667</v>
      </c>
      <c r="P16086">
        <v>5110698</v>
      </c>
      <c r="Q16086" s="3">
        <f t="shared" si="3019"/>
        <v>114.14812348023374</v>
      </c>
      <c r="R16086">
        <v>2756783</v>
      </c>
      <c r="S16086" s="3">
        <f t="shared" si="3023"/>
        <v>61.57311707563413</v>
      </c>
      <c r="T16086">
        <v>2389907</v>
      </c>
      <c r="U16086" s="3">
        <f t="shared" si="3020"/>
        <v>53.378892539194254</v>
      </c>
      <c r="V16086">
        <v>0</v>
      </c>
      <c r="W16086" s="3">
        <f t="shared" si="3021"/>
        <v>0</v>
      </c>
      <c r="X16086">
        <v>4477251</v>
      </c>
    </row>
    <row r="16087" spans="1:24" x14ac:dyDescent="0.25">
      <c r="A16087" s="1">
        <v>44481</v>
      </c>
      <c r="B16087">
        <v>630</v>
      </c>
      <c r="C16087" s="2" t="s">
        <v>37</v>
      </c>
      <c r="D16087">
        <v>723149</v>
      </c>
      <c r="E16087" s="4">
        <f t="shared" si="3013"/>
        <v>723149</v>
      </c>
      <c r="F16087" t="b">
        <f t="shared" si="3014"/>
        <v>1</v>
      </c>
      <c r="G16087" t="b">
        <f t="shared" si="3015"/>
        <v>0</v>
      </c>
      <c r="H16087">
        <f t="shared" si="3016"/>
        <v>2211</v>
      </c>
      <c r="I16087">
        <f t="shared" si="3024"/>
        <v>28988</v>
      </c>
      <c r="J16087">
        <v>9284</v>
      </c>
      <c r="K16087">
        <f t="shared" si="3017"/>
        <v>9284</v>
      </c>
      <c r="L16087">
        <f t="shared" si="3022"/>
        <v>32</v>
      </c>
      <c r="M16087">
        <v>5983005</v>
      </c>
      <c r="N16087">
        <v>5097314</v>
      </c>
      <c r="O16087" s="3">
        <f t="shared" si="3018"/>
        <v>113.8491900498766</v>
      </c>
      <c r="P16087">
        <v>5114738</v>
      </c>
      <c r="Q16087" s="3">
        <f t="shared" si="3019"/>
        <v>114.23835742065836</v>
      </c>
      <c r="R16087">
        <v>2757763</v>
      </c>
      <c r="S16087" s="3">
        <f t="shared" si="3023"/>
        <v>61.595005506727233</v>
      </c>
      <c r="T16087">
        <v>2391495</v>
      </c>
      <c r="U16087" s="3">
        <f t="shared" si="3020"/>
        <v>53.414360731618572</v>
      </c>
      <c r="V16087">
        <v>0</v>
      </c>
      <c r="W16087" s="3">
        <f t="shared" si="3021"/>
        <v>0</v>
      </c>
      <c r="X16087">
        <v>4477251</v>
      </c>
    </row>
    <row r="16088" spans="1:24" x14ac:dyDescent="0.25">
      <c r="A16088" s="1">
        <v>44482</v>
      </c>
      <c r="B16088">
        <v>631</v>
      </c>
      <c r="C16088" s="2" t="s">
        <v>37</v>
      </c>
      <c r="D16088">
        <v>725843</v>
      </c>
      <c r="E16088" s="4">
        <f t="shared" si="3013"/>
        <v>725843</v>
      </c>
      <c r="F16088" t="b">
        <f t="shared" si="3014"/>
        <v>1</v>
      </c>
      <c r="G16088" t="b">
        <f t="shared" si="3015"/>
        <v>0</v>
      </c>
      <c r="H16088">
        <f t="shared" si="3016"/>
        <v>2694</v>
      </c>
      <c r="I16088">
        <f t="shared" si="3024"/>
        <v>28982</v>
      </c>
      <c r="J16088">
        <v>9318</v>
      </c>
      <c r="K16088">
        <f t="shared" si="3017"/>
        <v>9318</v>
      </c>
      <c r="L16088">
        <f t="shared" si="3022"/>
        <v>34</v>
      </c>
      <c r="M16088">
        <v>5992405</v>
      </c>
      <c r="N16088">
        <v>5109603</v>
      </c>
      <c r="O16088" s="3">
        <f t="shared" si="3018"/>
        <v>114.12366650875727</v>
      </c>
      <c r="P16088">
        <v>5127024</v>
      </c>
      <c r="Q16088" s="3">
        <f t="shared" si="3019"/>
        <v>114.51276687413771</v>
      </c>
      <c r="R16088">
        <v>2761885</v>
      </c>
      <c r="S16088" s="3">
        <f t="shared" si="3023"/>
        <v>61.687070928120846</v>
      </c>
      <c r="T16088">
        <v>2395297</v>
      </c>
      <c r="U16088" s="3">
        <f t="shared" si="3020"/>
        <v>53.499278910206286</v>
      </c>
      <c r="V16088">
        <v>0</v>
      </c>
      <c r="W16088" s="3">
        <f t="shared" si="3021"/>
        <v>0</v>
      </c>
      <c r="X16088">
        <v>4477251</v>
      </c>
    </row>
    <row r="16089" spans="1:24" x14ac:dyDescent="0.25">
      <c r="A16089" s="1">
        <v>44483</v>
      </c>
      <c r="B16089">
        <v>632</v>
      </c>
      <c r="C16089" s="2" t="s">
        <v>37</v>
      </c>
      <c r="D16089">
        <v>727912</v>
      </c>
      <c r="E16089" s="4">
        <f t="shared" si="3013"/>
        <v>727912</v>
      </c>
      <c r="F16089" t="b">
        <f t="shared" si="3014"/>
        <v>1</v>
      </c>
      <c r="G16089" t="b">
        <f t="shared" si="3015"/>
        <v>0</v>
      </c>
      <c r="H16089">
        <f t="shared" si="3016"/>
        <v>2069</v>
      </c>
      <c r="I16089">
        <f t="shared" si="3024"/>
        <v>26941</v>
      </c>
      <c r="J16089">
        <v>9347</v>
      </c>
      <c r="K16089">
        <f t="shared" si="3017"/>
        <v>9347</v>
      </c>
      <c r="L16089">
        <f t="shared" si="3022"/>
        <v>29</v>
      </c>
      <c r="M16089">
        <v>6013575</v>
      </c>
      <c r="N16089">
        <v>5124173</v>
      </c>
      <c r="O16089" s="3">
        <f t="shared" si="3018"/>
        <v>114.44908940776382</v>
      </c>
      <c r="P16089">
        <v>5141517</v>
      </c>
      <c r="Q16089" s="3">
        <f t="shared" si="3019"/>
        <v>114.83646996784411</v>
      </c>
      <c r="R16089">
        <v>2765123</v>
      </c>
      <c r="S16089" s="3">
        <f t="shared" si="3023"/>
        <v>61.759392091263145</v>
      </c>
      <c r="T16089">
        <v>2399887</v>
      </c>
      <c r="U16089" s="3">
        <f t="shared" si="3020"/>
        <v>53.601797174203547</v>
      </c>
      <c r="V16089">
        <v>0</v>
      </c>
      <c r="W16089" s="3">
        <f t="shared" si="3021"/>
        <v>0</v>
      </c>
      <c r="X16089">
        <v>4477251</v>
      </c>
    </row>
    <row r="16090" spans="1:24" x14ac:dyDescent="0.25">
      <c r="A16090" s="1">
        <v>44484</v>
      </c>
      <c r="B16090">
        <v>633</v>
      </c>
      <c r="C16090" s="2" t="s">
        <v>37</v>
      </c>
      <c r="D16090">
        <v>729974</v>
      </c>
      <c r="E16090" s="4">
        <f t="shared" si="3013"/>
        <v>729974</v>
      </c>
      <c r="F16090" t="b">
        <f t="shared" si="3014"/>
        <v>1</v>
      </c>
      <c r="G16090" t="b">
        <f t="shared" si="3015"/>
        <v>0</v>
      </c>
      <c r="H16090">
        <f t="shared" si="3016"/>
        <v>2062</v>
      </c>
      <c r="I16090">
        <f t="shared" si="3024"/>
        <v>28710</v>
      </c>
      <c r="J16090">
        <v>9376</v>
      </c>
      <c r="K16090">
        <f t="shared" si="3017"/>
        <v>9376</v>
      </c>
      <c r="L16090">
        <f t="shared" si="3022"/>
        <v>29</v>
      </c>
      <c r="M16090">
        <v>6050395</v>
      </c>
      <c r="N16090">
        <v>5136988</v>
      </c>
      <c r="O16090" s="3">
        <f t="shared" si="3018"/>
        <v>114.73531414700673</v>
      </c>
      <c r="P16090">
        <v>5154321</v>
      </c>
      <c r="Q16090" s="3">
        <f t="shared" si="3019"/>
        <v>115.12244902061555</v>
      </c>
      <c r="R16090">
        <v>2767917</v>
      </c>
      <c r="S16090" s="3">
        <f t="shared" si="3023"/>
        <v>61.821796455012233</v>
      </c>
      <c r="T16090">
        <v>2403814</v>
      </c>
      <c r="U16090" s="3">
        <f t="shared" si="3020"/>
        <v>53.689507244512313</v>
      </c>
      <c r="V16090">
        <v>0</v>
      </c>
      <c r="W16090" s="3">
        <f t="shared" si="3021"/>
        <v>0</v>
      </c>
      <c r="X16090">
        <v>4477251</v>
      </c>
    </row>
    <row r="16091" spans="1:24" x14ac:dyDescent="0.25">
      <c r="A16091" s="1">
        <v>44485</v>
      </c>
      <c r="B16091">
        <v>634</v>
      </c>
      <c r="C16091" s="2" t="s">
        <v>37</v>
      </c>
      <c r="D16091">
        <v>730153</v>
      </c>
      <c r="E16091" s="4">
        <f t="shared" si="3013"/>
        <v>730153</v>
      </c>
      <c r="F16091" t="b">
        <f t="shared" si="3014"/>
        <v>1</v>
      </c>
      <c r="G16091" t="b">
        <f t="shared" si="3015"/>
        <v>0</v>
      </c>
      <c r="H16091">
        <f t="shared" si="3016"/>
        <v>179</v>
      </c>
      <c r="I16091">
        <f t="shared" si="3024"/>
        <v>28889</v>
      </c>
      <c r="J16091">
        <v>9377</v>
      </c>
      <c r="K16091">
        <f t="shared" si="3017"/>
        <v>9377</v>
      </c>
      <c r="L16091">
        <f t="shared" si="3022"/>
        <v>1</v>
      </c>
      <c r="M16091">
        <v>6057865</v>
      </c>
      <c r="N16091">
        <v>5146721</v>
      </c>
      <c r="O16091" s="3">
        <f t="shared" si="3018"/>
        <v>114.9527020039752</v>
      </c>
      <c r="P16091">
        <v>5164143</v>
      </c>
      <c r="Q16091" s="3">
        <f t="shared" si="3019"/>
        <v>115.34182470448944</v>
      </c>
      <c r="R16091">
        <v>2770189</v>
      </c>
      <c r="S16091" s="3">
        <f t="shared" si="3023"/>
        <v>61.872541878934193</v>
      </c>
      <c r="T16091">
        <v>2407066</v>
      </c>
      <c r="U16091" s="3">
        <f t="shared" si="3020"/>
        <v>53.762141099527362</v>
      </c>
      <c r="V16091">
        <v>0</v>
      </c>
      <c r="W16091" s="3">
        <f t="shared" si="3021"/>
        <v>0</v>
      </c>
      <c r="X16091">
        <v>4477251</v>
      </c>
    </row>
    <row r="16092" spans="1:24" x14ac:dyDescent="0.25">
      <c r="A16092" s="1">
        <v>44486</v>
      </c>
      <c r="B16092">
        <v>635</v>
      </c>
      <c r="C16092" s="2" t="s">
        <v>37</v>
      </c>
      <c r="D16092">
        <v>730153</v>
      </c>
      <c r="E16092" s="4">
        <f t="shared" si="3013"/>
        <v>730153</v>
      </c>
      <c r="F16092" t="b">
        <f t="shared" si="3014"/>
        <v>1</v>
      </c>
      <c r="G16092" t="b">
        <f t="shared" si="3015"/>
        <v>0</v>
      </c>
      <c r="H16092">
        <f t="shared" si="3016"/>
        <v>0</v>
      </c>
      <c r="I16092">
        <f t="shared" si="3024"/>
        <v>24347</v>
      </c>
      <c r="J16092">
        <v>9377</v>
      </c>
      <c r="K16092">
        <f t="shared" si="3017"/>
        <v>9377</v>
      </c>
      <c r="L16092">
        <f t="shared" si="3022"/>
        <v>0</v>
      </c>
      <c r="M16092">
        <v>6055725</v>
      </c>
      <c r="N16092">
        <v>5163034</v>
      </c>
      <c r="O16092" s="3">
        <f t="shared" si="3018"/>
        <v>115.31705504114021</v>
      </c>
      <c r="P16092">
        <v>5180286</v>
      </c>
      <c r="Q16092" s="3">
        <f t="shared" si="3019"/>
        <v>115.7023807689138</v>
      </c>
      <c r="R16092">
        <v>2773812</v>
      </c>
      <c r="S16092" s="3">
        <f t="shared" si="3023"/>
        <v>61.953462068577345</v>
      </c>
      <c r="T16092">
        <v>2412162</v>
      </c>
      <c r="U16092" s="3">
        <f t="shared" si="3020"/>
        <v>53.875960941211474</v>
      </c>
      <c r="V16092">
        <v>0</v>
      </c>
      <c r="W16092" s="3">
        <f t="shared" si="3021"/>
        <v>0</v>
      </c>
      <c r="X16092">
        <v>4477251</v>
      </c>
    </row>
    <row r="16093" spans="1:24" x14ac:dyDescent="0.25">
      <c r="A16093" s="1">
        <v>44487</v>
      </c>
      <c r="B16093">
        <v>636</v>
      </c>
      <c r="C16093" s="2" t="s">
        <v>37</v>
      </c>
      <c r="D16093">
        <v>733111</v>
      </c>
      <c r="E16093" s="4">
        <f t="shared" si="3013"/>
        <v>733111</v>
      </c>
      <c r="F16093" t="b">
        <f t="shared" si="3014"/>
        <v>1</v>
      </c>
      <c r="G16093" t="b">
        <f t="shared" si="3015"/>
        <v>0</v>
      </c>
      <c r="H16093">
        <f t="shared" si="3016"/>
        <v>2958</v>
      </c>
      <c r="I16093">
        <f t="shared" si="3024"/>
        <v>24380</v>
      </c>
      <c r="J16093">
        <v>9478</v>
      </c>
      <c r="K16093">
        <f t="shared" si="3017"/>
        <v>9478</v>
      </c>
      <c r="L16093">
        <f t="shared" si="3022"/>
        <v>101</v>
      </c>
      <c r="M16093">
        <v>6055725</v>
      </c>
      <c r="N16093">
        <v>5170697</v>
      </c>
      <c r="O16093" s="3">
        <f t="shared" si="3018"/>
        <v>115.48820917120797</v>
      </c>
      <c r="P16093">
        <v>5187828</v>
      </c>
      <c r="Q16093" s="3">
        <f t="shared" si="3019"/>
        <v>115.87083234779556</v>
      </c>
      <c r="R16093">
        <v>2775560</v>
      </c>
      <c r="S16093" s="3">
        <f t="shared" si="3023"/>
        <v>61.992503882404627</v>
      </c>
      <c r="T16093">
        <v>2414812</v>
      </c>
      <c r="U16093" s="3">
        <f t="shared" si="3020"/>
        <v>53.935149045697905</v>
      </c>
      <c r="V16093">
        <v>0</v>
      </c>
      <c r="W16093" s="3">
        <f t="shared" si="3021"/>
        <v>0</v>
      </c>
      <c r="X16093">
        <v>4477251</v>
      </c>
    </row>
    <row r="16094" spans="1:24" x14ac:dyDescent="0.25">
      <c r="A16094" s="1">
        <v>44488</v>
      </c>
      <c r="B16094">
        <v>637</v>
      </c>
      <c r="C16094" s="2" t="s">
        <v>37</v>
      </c>
      <c r="D16094">
        <v>735100</v>
      </c>
      <c r="E16094" s="4">
        <f t="shared" si="3013"/>
        <v>735100</v>
      </c>
      <c r="F16094" t="b">
        <f t="shared" si="3014"/>
        <v>1</v>
      </c>
      <c r="G16094" t="b">
        <f t="shared" si="3015"/>
        <v>0</v>
      </c>
      <c r="H16094">
        <f t="shared" si="3016"/>
        <v>1989</v>
      </c>
      <c r="I16094">
        <f t="shared" si="3024"/>
        <v>23647</v>
      </c>
      <c r="J16094">
        <v>9528</v>
      </c>
      <c r="K16094">
        <f t="shared" si="3017"/>
        <v>9528</v>
      </c>
      <c r="L16094">
        <f t="shared" si="3022"/>
        <v>50</v>
      </c>
      <c r="M16094">
        <v>6076805</v>
      </c>
      <c r="N16094">
        <v>5175206</v>
      </c>
      <c r="O16094" s="3">
        <f t="shared" si="3018"/>
        <v>115.58891828936997</v>
      </c>
      <c r="P16094">
        <v>5192506</v>
      </c>
      <c r="Q16094" s="3">
        <f t="shared" si="3019"/>
        <v>115.97531610356444</v>
      </c>
      <c r="R16094">
        <v>2777019</v>
      </c>
      <c r="S16094" s="3">
        <f t="shared" si="3023"/>
        <v>62.025090842572816</v>
      </c>
      <c r="T16094">
        <v>2416739</v>
      </c>
      <c r="U16094" s="3">
        <f t="shared" si="3020"/>
        <v>53.978188848469742</v>
      </c>
      <c r="V16094">
        <v>0</v>
      </c>
      <c r="W16094" s="3">
        <f t="shared" si="3021"/>
        <v>0</v>
      </c>
      <c r="X16094">
        <v>4477251</v>
      </c>
    </row>
    <row r="16095" spans="1:24" x14ac:dyDescent="0.25">
      <c r="A16095" s="1">
        <v>44489</v>
      </c>
      <c r="B16095">
        <v>638</v>
      </c>
      <c r="C16095" s="2" t="s">
        <v>37</v>
      </c>
      <c r="D16095">
        <v>736974</v>
      </c>
      <c r="E16095" s="4">
        <f t="shared" si="3013"/>
        <v>736974</v>
      </c>
      <c r="F16095" t="b">
        <f t="shared" si="3014"/>
        <v>1</v>
      </c>
      <c r="G16095" t="b">
        <f t="shared" si="3015"/>
        <v>0</v>
      </c>
      <c r="H16095">
        <f t="shared" si="3016"/>
        <v>1874</v>
      </c>
      <c r="I16095">
        <f t="shared" si="3024"/>
        <v>22545</v>
      </c>
      <c r="J16095">
        <v>9590</v>
      </c>
      <c r="K16095">
        <f t="shared" si="3017"/>
        <v>9590</v>
      </c>
      <c r="L16095">
        <f t="shared" si="3022"/>
        <v>62</v>
      </c>
      <c r="M16095">
        <v>6084385</v>
      </c>
      <c r="N16095">
        <v>5183331</v>
      </c>
      <c r="O16095" s="3">
        <f t="shared" si="3018"/>
        <v>115.77039125123876</v>
      </c>
      <c r="P16095">
        <v>5200629</v>
      </c>
      <c r="Q16095" s="3">
        <f t="shared" si="3019"/>
        <v>116.1567443951657</v>
      </c>
      <c r="R16095">
        <v>2778932</v>
      </c>
      <c r="S16095" s="3">
        <f t="shared" si="3023"/>
        <v>62.067817953471895</v>
      </c>
      <c r="T16095">
        <v>2419346</v>
      </c>
      <c r="U16095" s="3">
        <f t="shared" si="3020"/>
        <v>54.036416542204137</v>
      </c>
      <c r="V16095">
        <v>168198</v>
      </c>
      <c r="W16095" s="3">
        <f t="shared" si="3021"/>
        <v>3.7567248295885132</v>
      </c>
      <c r="X16095">
        <v>4477251</v>
      </c>
    </row>
    <row r="16096" spans="1:24" x14ac:dyDescent="0.25">
      <c r="A16096" s="1">
        <v>44490</v>
      </c>
      <c r="B16096">
        <v>639</v>
      </c>
      <c r="C16096" s="2" t="s">
        <v>37</v>
      </c>
      <c r="D16096">
        <v>738717</v>
      </c>
      <c r="E16096" s="4">
        <f t="shared" si="3013"/>
        <v>738717</v>
      </c>
      <c r="F16096" t="b">
        <f t="shared" si="3014"/>
        <v>1</v>
      </c>
      <c r="G16096" t="b">
        <f t="shared" si="3015"/>
        <v>0</v>
      </c>
      <c r="H16096">
        <f t="shared" si="3016"/>
        <v>1743</v>
      </c>
      <c r="I16096">
        <f t="shared" si="3024"/>
        <v>22262</v>
      </c>
      <c r="J16096">
        <v>9637</v>
      </c>
      <c r="K16096">
        <f t="shared" si="3017"/>
        <v>9637</v>
      </c>
      <c r="L16096">
        <f t="shared" si="3022"/>
        <v>47</v>
      </c>
      <c r="M16096">
        <v>6109095</v>
      </c>
      <c r="N16096">
        <v>5196008</v>
      </c>
      <c r="O16096" s="3">
        <f t="shared" si="3018"/>
        <v>116.05353374202161</v>
      </c>
      <c r="P16096">
        <v>5213275</v>
      </c>
      <c r="Q16096" s="3">
        <f t="shared" si="3019"/>
        <v>116.43919449680172</v>
      </c>
      <c r="R16096">
        <v>2781882</v>
      </c>
      <c r="S16096" s="3">
        <f t="shared" si="3023"/>
        <v>62.133706598088864</v>
      </c>
      <c r="T16096">
        <v>2422952</v>
      </c>
      <c r="U16096" s="3">
        <f t="shared" si="3020"/>
        <v>54.116957034573218</v>
      </c>
      <c r="V16096">
        <v>174297</v>
      </c>
      <c r="W16096" s="3">
        <f t="shared" si="3021"/>
        <v>3.8929468104423894</v>
      </c>
      <c r="X16096">
        <v>4477251</v>
      </c>
    </row>
    <row r="16097" spans="1:24" x14ac:dyDescent="0.25">
      <c r="A16097" s="1">
        <v>44491</v>
      </c>
      <c r="B16097">
        <v>640</v>
      </c>
      <c r="C16097" s="2" t="s">
        <v>37</v>
      </c>
      <c r="D16097">
        <v>740285</v>
      </c>
      <c r="E16097" s="4">
        <f t="shared" si="3013"/>
        <v>740285</v>
      </c>
      <c r="F16097" t="b">
        <f t="shared" si="3014"/>
        <v>1</v>
      </c>
      <c r="G16097" t="b">
        <f t="shared" si="3015"/>
        <v>0</v>
      </c>
      <c r="H16097">
        <f t="shared" si="3016"/>
        <v>1568</v>
      </c>
      <c r="I16097">
        <f t="shared" si="3024"/>
        <v>23830</v>
      </c>
      <c r="J16097">
        <v>9663</v>
      </c>
      <c r="K16097">
        <f t="shared" si="3017"/>
        <v>9663</v>
      </c>
      <c r="L16097">
        <f t="shared" si="3022"/>
        <v>26</v>
      </c>
      <c r="M16097">
        <v>6163365</v>
      </c>
      <c r="N16097">
        <v>5206923</v>
      </c>
      <c r="O16097" s="3">
        <f t="shared" si="3018"/>
        <v>116.29732172710443</v>
      </c>
      <c r="P16097">
        <v>5226802</v>
      </c>
      <c r="Q16097" s="3">
        <f t="shared" si="3019"/>
        <v>116.74132185128776</v>
      </c>
      <c r="R16097">
        <v>2786082</v>
      </c>
      <c r="S16097" s="3">
        <f t="shared" si="3023"/>
        <v>62.227514159916431</v>
      </c>
      <c r="T16097">
        <v>2427199</v>
      </c>
      <c r="U16097" s="3">
        <f t="shared" si="3020"/>
        <v>54.211814347687906</v>
      </c>
      <c r="V16097">
        <v>179592</v>
      </c>
      <c r="W16097" s="3">
        <f t="shared" si="3021"/>
        <v>4.0112113437464192</v>
      </c>
      <c r="X16097">
        <v>4477251</v>
      </c>
    </row>
    <row r="16098" spans="1:24" x14ac:dyDescent="0.25">
      <c r="A16098" s="1">
        <v>44492</v>
      </c>
      <c r="B16098">
        <v>641</v>
      </c>
      <c r="C16098" s="2" t="s">
        <v>37</v>
      </c>
      <c r="D16098">
        <v>740355</v>
      </c>
      <c r="E16098" s="4">
        <f t="shared" si="3013"/>
        <v>740355</v>
      </c>
      <c r="F16098" t="b">
        <f t="shared" si="3014"/>
        <v>1</v>
      </c>
      <c r="G16098" t="b">
        <f t="shared" si="3015"/>
        <v>0</v>
      </c>
      <c r="H16098">
        <f t="shared" si="3016"/>
        <v>70</v>
      </c>
      <c r="I16098">
        <f t="shared" si="3024"/>
        <v>23900</v>
      </c>
      <c r="J16098">
        <v>9666</v>
      </c>
      <c r="K16098">
        <f t="shared" si="3017"/>
        <v>9666</v>
      </c>
      <c r="L16098">
        <f t="shared" si="3022"/>
        <v>3</v>
      </c>
      <c r="M16098">
        <v>6187985</v>
      </c>
      <c r="N16098">
        <v>5217763</v>
      </c>
      <c r="O16098" s="3">
        <f t="shared" si="3018"/>
        <v>116.53943457715459</v>
      </c>
      <c r="P16098">
        <v>5237592</v>
      </c>
      <c r="Q16098" s="3">
        <f t="shared" si="3019"/>
        <v>116.98231794464952</v>
      </c>
      <c r="R16098">
        <v>2788558</v>
      </c>
      <c r="S16098" s="3">
        <f t="shared" si="3023"/>
        <v>62.282815951127155</v>
      </c>
      <c r="T16098">
        <v>2430217</v>
      </c>
      <c r="U16098" s="3">
        <f t="shared" si="3020"/>
        <v>54.279221781401134</v>
      </c>
      <c r="V16098">
        <v>184902</v>
      </c>
      <c r="W16098" s="3">
        <f t="shared" si="3021"/>
        <v>4.1298109040569759</v>
      </c>
      <c r="X16098">
        <v>4477251</v>
      </c>
    </row>
    <row r="16099" spans="1:24" x14ac:dyDescent="0.25">
      <c r="A16099" s="1">
        <v>44493</v>
      </c>
      <c r="B16099">
        <v>642</v>
      </c>
      <c r="C16099" s="2" t="s">
        <v>37</v>
      </c>
      <c r="D16099">
        <v>740355</v>
      </c>
      <c r="E16099" s="4">
        <f t="shared" si="3013"/>
        <v>740355</v>
      </c>
      <c r="F16099" t="b">
        <f t="shared" si="3014"/>
        <v>1</v>
      </c>
      <c r="G16099" t="b">
        <f t="shared" si="3015"/>
        <v>0</v>
      </c>
      <c r="H16099">
        <f t="shared" si="3016"/>
        <v>0</v>
      </c>
      <c r="I16099">
        <f t="shared" si="3024"/>
        <v>19417</v>
      </c>
      <c r="J16099">
        <v>9666</v>
      </c>
      <c r="K16099">
        <f t="shared" si="3017"/>
        <v>9666</v>
      </c>
      <c r="L16099">
        <f t="shared" si="3022"/>
        <v>0</v>
      </c>
      <c r="M16099">
        <v>6186305</v>
      </c>
      <c r="N16099">
        <v>5230895</v>
      </c>
      <c r="O16099" s="3">
        <f t="shared" si="3018"/>
        <v>116.83273955380209</v>
      </c>
      <c r="P16099">
        <v>5250633</v>
      </c>
      <c r="Q16099" s="3">
        <f t="shared" si="3019"/>
        <v>117.27359042412408</v>
      </c>
      <c r="R16099">
        <v>2791251</v>
      </c>
      <c r="S16099" s="3">
        <f t="shared" si="3023"/>
        <v>62.342964466365636</v>
      </c>
      <c r="T16099">
        <v>2433385</v>
      </c>
      <c r="U16099" s="3">
        <f t="shared" si="3020"/>
        <v>54.349979485179631</v>
      </c>
      <c r="V16099">
        <v>192197</v>
      </c>
      <c r="W16099" s="3">
        <f t="shared" si="3021"/>
        <v>4.2927457048979383</v>
      </c>
      <c r="X16099">
        <v>4477251</v>
      </c>
    </row>
    <row r="16100" spans="1:24" x14ac:dyDescent="0.25">
      <c r="A16100" s="1">
        <v>44494</v>
      </c>
      <c r="B16100">
        <v>643</v>
      </c>
      <c r="C16100" s="2" t="s">
        <v>37</v>
      </c>
      <c r="D16100">
        <v>742856</v>
      </c>
      <c r="E16100" s="4">
        <f t="shared" si="3013"/>
        <v>742856</v>
      </c>
      <c r="F16100" t="b">
        <f t="shared" si="3014"/>
        <v>1</v>
      </c>
      <c r="G16100" t="b">
        <f t="shared" si="3015"/>
        <v>0</v>
      </c>
      <c r="H16100">
        <f t="shared" si="3016"/>
        <v>2501</v>
      </c>
      <c r="I16100">
        <f t="shared" si="3024"/>
        <v>19707</v>
      </c>
      <c r="J16100">
        <v>9741</v>
      </c>
      <c r="K16100">
        <f t="shared" si="3017"/>
        <v>9741</v>
      </c>
      <c r="L16100">
        <f t="shared" si="3022"/>
        <v>75</v>
      </c>
      <c r="M16100">
        <v>6185465</v>
      </c>
      <c r="N16100">
        <v>5241800</v>
      </c>
      <c r="O16100" s="3">
        <f t="shared" si="3018"/>
        <v>117.07630418754722</v>
      </c>
      <c r="P16100">
        <v>5261473</v>
      </c>
      <c r="Q16100" s="3">
        <f t="shared" si="3019"/>
        <v>117.51570327417427</v>
      </c>
      <c r="R16100">
        <v>2793328</v>
      </c>
      <c r="S16100" s="3">
        <f t="shared" si="3023"/>
        <v>62.389354539202735</v>
      </c>
      <c r="T16100">
        <v>2435390</v>
      </c>
      <c r="U16100" s="3">
        <f t="shared" si="3020"/>
        <v>54.394761428385408</v>
      </c>
      <c r="V16100">
        <v>198997</v>
      </c>
      <c r="W16100" s="3">
        <f t="shared" si="3021"/>
        <v>4.4446246145235104</v>
      </c>
      <c r="X16100">
        <v>4477251</v>
      </c>
    </row>
    <row r="16101" spans="1:24" x14ac:dyDescent="0.25">
      <c r="A16101" s="1">
        <v>44495</v>
      </c>
      <c r="B16101">
        <v>644</v>
      </c>
      <c r="C16101" s="2" t="s">
        <v>37</v>
      </c>
      <c r="D16101">
        <v>744278</v>
      </c>
      <c r="E16101" s="4">
        <f t="shared" si="3013"/>
        <v>744278</v>
      </c>
      <c r="F16101" t="b">
        <f t="shared" si="3014"/>
        <v>1</v>
      </c>
      <c r="G16101" t="b">
        <f t="shared" si="3015"/>
        <v>0</v>
      </c>
      <c r="H16101">
        <f t="shared" si="3016"/>
        <v>1422</v>
      </c>
      <c r="I16101">
        <f t="shared" si="3024"/>
        <v>18435</v>
      </c>
      <c r="J16101">
        <v>9767</v>
      </c>
      <c r="K16101">
        <f t="shared" si="3017"/>
        <v>9767</v>
      </c>
      <c r="L16101">
        <f t="shared" si="3022"/>
        <v>26</v>
      </c>
      <c r="M16101">
        <v>6204035</v>
      </c>
      <c r="N16101">
        <v>5247763</v>
      </c>
      <c r="O16101" s="3">
        <f t="shared" si="3018"/>
        <v>117.20948859020859</v>
      </c>
      <c r="P16101">
        <v>5267578</v>
      </c>
      <c r="Q16101" s="3">
        <f t="shared" si="3019"/>
        <v>117.65205926583076</v>
      </c>
      <c r="R16101">
        <v>2794685</v>
      </c>
      <c r="S16101" s="3">
        <f t="shared" si="3023"/>
        <v>62.419663315726545</v>
      </c>
      <c r="T16101">
        <v>2436437</v>
      </c>
      <c r="U16101" s="3">
        <f t="shared" si="3020"/>
        <v>54.418146313441</v>
      </c>
      <c r="V16101">
        <v>202721</v>
      </c>
      <c r="W16101" s="3">
        <f t="shared" si="3021"/>
        <v>4.5278006526772785</v>
      </c>
      <c r="X16101">
        <v>4477251</v>
      </c>
    </row>
    <row r="16102" spans="1:24" x14ac:dyDescent="0.25">
      <c r="A16102" s="1">
        <v>44496</v>
      </c>
      <c r="B16102">
        <v>645</v>
      </c>
      <c r="C16102" s="2" t="s">
        <v>37</v>
      </c>
      <c r="D16102">
        <v>745798</v>
      </c>
      <c r="E16102" s="4">
        <f t="shared" si="3013"/>
        <v>745798</v>
      </c>
      <c r="F16102" t="b">
        <f t="shared" si="3014"/>
        <v>1</v>
      </c>
      <c r="G16102" t="b">
        <f t="shared" si="3015"/>
        <v>0</v>
      </c>
      <c r="H16102">
        <f t="shared" si="3016"/>
        <v>1520</v>
      </c>
      <c r="I16102">
        <f t="shared" si="3024"/>
        <v>17886</v>
      </c>
      <c r="J16102">
        <v>9790</v>
      </c>
      <c r="K16102">
        <f t="shared" si="3017"/>
        <v>9790</v>
      </c>
      <c r="L16102">
        <f t="shared" si="3022"/>
        <v>23</v>
      </c>
      <c r="M16102">
        <v>6240815</v>
      </c>
      <c r="N16102">
        <v>5262162</v>
      </c>
      <c r="O16102" s="3">
        <f t="shared" si="3018"/>
        <v>117.53109218134074</v>
      </c>
      <c r="P16102">
        <v>5282026</v>
      </c>
      <c r="Q16102" s="3">
        <f t="shared" si="3019"/>
        <v>117.97475727851756</v>
      </c>
      <c r="R16102">
        <v>2797423</v>
      </c>
      <c r="S16102" s="3">
        <f t="shared" si="3023"/>
        <v>62.480816911984604</v>
      </c>
      <c r="T16102">
        <v>2438895</v>
      </c>
      <c r="U16102" s="3">
        <f t="shared" si="3020"/>
        <v>54.473046072243882</v>
      </c>
      <c r="V16102">
        <v>211994</v>
      </c>
      <c r="W16102" s="3">
        <f t="shared" si="3021"/>
        <v>4.7349143481122677</v>
      </c>
      <c r="X16102">
        <v>4477251</v>
      </c>
    </row>
    <row r="16103" spans="1:24" x14ac:dyDescent="0.25">
      <c r="A16103" s="1">
        <v>44497</v>
      </c>
      <c r="B16103">
        <v>646</v>
      </c>
      <c r="C16103" s="2" t="s">
        <v>37</v>
      </c>
      <c r="D16103">
        <v>747417</v>
      </c>
      <c r="E16103" s="4">
        <f t="shared" si="3013"/>
        <v>747417</v>
      </c>
      <c r="F16103" t="b">
        <f t="shared" si="3014"/>
        <v>1</v>
      </c>
      <c r="G16103" t="b">
        <f t="shared" si="3015"/>
        <v>0</v>
      </c>
      <c r="H16103">
        <f t="shared" si="3016"/>
        <v>1619</v>
      </c>
      <c r="I16103">
        <f t="shared" si="3024"/>
        <v>17443</v>
      </c>
      <c r="J16103">
        <v>9830</v>
      </c>
      <c r="K16103">
        <f t="shared" si="3017"/>
        <v>9830</v>
      </c>
      <c r="L16103">
        <f t="shared" si="3022"/>
        <v>40</v>
      </c>
      <c r="M16103">
        <v>6280145</v>
      </c>
      <c r="N16103">
        <v>5282155</v>
      </c>
      <c r="O16103" s="3">
        <f t="shared" si="3018"/>
        <v>117.9776385107737</v>
      </c>
      <c r="P16103">
        <v>5302136</v>
      </c>
      <c r="Q16103" s="3">
        <f t="shared" si="3019"/>
        <v>118.4239168186014</v>
      </c>
      <c r="R16103">
        <v>2801213</v>
      </c>
      <c r="S16103" s="3">
        <f t="shared" si="3023"/>
        <v>62.565467068967095</v>
      </c>
      <c r="T16103">
        <v>2441766</v>
      </c>
      <c r="U16103" s="3">
        <f t="shared" si="3020"/>
        <v>54.537170241293154</v>
      </c>
      <c r="V16103">
        <v>225482</v>
      </c>
      <c r="W16103" s="3">
        <f t="shared" si="3021"/>
        <v>5.0361706323813422</v>
      </c>
      <c r="X16103">
        <v>4477251</v>
      </c>
    </row>
    <row r="16104" spans="1:24" x14ac:dyDescent="0.25">
      <c r="A16104" s="1">
        <v>44498</v>
      </c>
      <c r="B16104">
        <v>647</v>
      </c>
      <c r="C16104" s="2" t="s">
        <v>37</v>
      </c>
      <c r="D16104">
        <v>748786</v>
      </c>
      <c r="E16104" s="4">
        <f t="shared" si="3013"/>
        <v>748786</v>
      </c>
      <c r="F16104" t="b">
        <f t="shared" si="3014"/>
        <v>1</v>
      </c>
      <c r="G16104" t="b">
        <f t="shared" si="3015"/>
        <v>0</v>
      </c>
      <c r="H16104">
        <f t="shared" si="3016"/>
        <v>1369</v>
      </c>
      <c r="I16104">
        <f t="shared" si="3024"/>
        <v>18633</v>
      </c>
      <c r="J16104">
        <v>9852</v>
      </c>
      <c r="K16104">
        <f t="shared" si="3017"/>
        <v>9852</v>
      </c>
      <c r="L16104">
        <f t="shared" si="3022"/>
        <v>22</v>
      </c>
      <c r="M16104">
        <v>6356215</v>
      </c>
      <c r="N16104">
        <v>4870931</v>
      </c>
      <c r="O16104" s="3">
        <f t="shared" si="3018"/>
        <v>108.79289546196986</v>
      </c>
      <c r="P16104">
        <v>4902080</v>
      </c>
      <c r="Q16104" s="3">
        <f t="shared" si="3019"/>
        <v>109.48861254372382</v>
      </c>
      <c r="R16104">
        <v>2561769</v>
      </c>
      <c r="S16104" s="3">
        <f t="shared" si="3023"/>
        <v>57.217453298910428</v>
      </c>
      <c r="T16104">
        <v>2258211</v>
      </c>
      <c r="U16104" s="3">
        <f t="shared" si="3020"/>
        <v>50.437444762422302</v>
      </c>
      <c r="V16104">
        <v>237146</v>
      </c>
      <c r="W16104" s="3">
        <f t="shared" si="3021"/>
        <v>5.2966876326567354</v>
      </c>
      <c r="X16104">
        <v>4477251</v>
      </c>
    </row>
    <row r="16105" spans="1:24" x14ac:dyDescent="0.25">
      <c r="A16105" s="1">
        <v>44499</v>
      </c>
      <c r="B16105">
        <v>648</v>
      </c>
      <c r="C16105" s="2" t="s">
        <v>37</v>
      </c>
      <c r="D16105">
        <v>748882</v>
      </c>
      <c r="E16105" s="4">
        <f t="shared" si="3013"/>
        <v>748882</v>
      </c>
      <c r="F16105" t="b">
        <f t="shared" si="3014"/>
        <v>1</v>
      </c>
      <c r="G16105" t="b">
        <f t="shared" si="3015"/>
        <v>0</v>
      </c>
      <c r="H16105">
        <f t="shared" si="3016"/>
        <v>96</v>
      </c>
      <c r="I16105">
        <f t="shared" si="3024"/>
        <v>18729</v>
      </c>
      <c r="J16105">
        <v>9853</v>
      </c>
      <c r="K16105">
        <f t="shared" si="3017"/>
        <v>9853</v>
      </c>
      <c r="L16105">
        <f t="shared" si="3022"/>
        <v>1</v>
      </c>
      <c r="M16105">
        <v>6387905</v>
      </c>
      <c r="N16105">
        <v>4891252</v>
      </c>
      <c r="O16105" s="3">
        <f t="shared" si="3018"/>
        <v>109.24676771527886</v>
      </c>
      <c r="P16105">
        <v>4922401</v>
      </c>
      <c r="Q16105" s="3">
        <f t="shared" si="3019"/>
        <v>109.94248479703282</v>
      </c>
      <c r="R16105">
        <v>2565388</v>
      </c>
      <c r="S16105" s="3">
        <f t="shared" si="3023"/>
        <v>57.29828414801851</v>
      </c>
      <c r="T16105">
        <v>2261057</v>
      </c>
      <c r="U16105" s="3">
        <f t="shared" si="3020"/>
        <v>50.501010553127358</v>
      </c>
      <c r="V16105">
        <v>250946</v>
      </c>
      <c r="W16105" s="3">
        <f t="shared" si="3021"/>
        <v>5.6049124786615714</v>
      </c>
      <c r="X16105">
        <v>4477251</v>
      </c>
    </row>
    <row r="16106" spans="1:24" x14ac:dyDescent="0.25">
      <c r="A16106" s="1">
        <v>44500</v>
      </c>
      <c r="B16106">
        <v>649</v>
      </c>
      <c r="C16106" s="2" t="s">
        <v>37</v>
      </c>
      <c r="D16106">
        <v>748882</v>
      </c>
      <c r="E16106" s="4">
        <f t="shared" si="3013"/>
        <v>748882</v>
      </c>
      <c r="F16106" t="b">
        <f t="shared" si="3014"/>
        <v>1</v>
      </c>
      <c r="G16106" t="b">
        <f t="shared" si="3015"/>
        <v>0</v>
      </c>
      <c r="H16106">
        <f t="shared" si="3016"/>
        <v>0</v>
      </c>
      <c r="I16106">
        <f t="shared" si="3024"/>
        <v>15771</v>
      </c>
      <c r="J16106">
        <v>9854</v>
      </c>
      <c r="K16106">
        <f t="shared" si="3017"/>
        <v>9854</v>
      </c>
      <c r="L16106">
        <f t="shared" si="3022"/>
        <v>1</v>
      </c>
      <c r="M16106">
        <v>6388275</v>
      </c>
      <c r="N16106">
        <v>4914845</v>
      </c>
      <c r="O16106" s="3">
        <f t="shared" si="3018"/>
        <v>109.7737205262783</v>
      </c>
      <c r="P16106">
        <v>4945637</v>
      </c>
      <c r="Q16106" s="3">
        <f t="shared" si="3019"/>
        <v>110.46146396527692</v>
      </c>
      <c r="R16106">
        <v>2569056</v>
      </c>
      <c r="S16106" s="3">
        <f t="shared" si="3023"/>
        <v>57.38020941868124</v>
      </c>
      <c r="T16106">
        <v>2265793</v>
      </c>
      <c r="U16106" s="3">
        <f t="shared" si="3020"/>
        <v>50.606789746654812</v>
      </c>
      <c r="V16106">
        <v>265817</v>
      </c>
      <c r="W16106" s="3">
        <f t="shared" si="3021"/>
        <v>5.9370582529324354</v>
      </c>
      <c r="X16106">
        <v>4477251</v>
      </c>
    </row>
    <row r="16107" spans="1:24" x14ac:dyDescent="0.25">
      <c r="A16107" s="1">
        <v>44501</v>
      </c>
      <c r="B16107">
        <v>650</v>
      </c>
      <c r="C16107" s="2" t="s">
        <v>37</v>
      </c>
      <c r="D16107">
        <v>751089</v>
      </c>
      <c r="E16107" s="4">
        <f t="shared" si="3013"/>
        <v>751089</v>
      </c>
      <c r="F16107" t="b">
        <f t="shared" si="3014"/>
        <v>1</v>
      </c>
      <c r="G16107" t="b">
        <f t="shared" si="3015"/>
        <v>0</v>
      </c>
      <c r="H16107">
        <f t="shared" si="3016"/>
        <v>2207</v>
      </c>
      <c r="I16107">
        <f t="shared" si="3024"/>
        <v>15989</v>
      </c>
      <c r="J16107">
        <v>9893</v>
      </c>
      <c r="K16107">
        <f t="shared" si="3017"/>
        <v>9893</v>
      </c>
      <c r="L16107">
        <f t="shared" si="3022"/>
        <v>39</v>
      </c>
      <c r="M16107">
        <v>6386475</v>
      </c>
      <c r="N16107">
        <v>4928041</v>
      </c>
      <c r="O16107" s="3">
        <f t="shared" si="3018"/>
        <v>110.06845495148698</v>
      </c>
      <c r="P16107">
        <v>4958760</v>
      </c>
      <c r="Q16107" s="3">
        <f t="shared" si="3019"/>
        <v>110.75456792572049</v>
      </c>
      <c r="R16107">
        <v>2571512</v>
      </c>
      <c r="S16107" s="3">
        <f t="shared" si="3023"/>
        <v>57.435064507216595</v>
      </c>
      <c r="T16107">
        <v>2267712</v>
      </c>
      <c r="U16107" s="3">
        <f t="shared" si="3020"/>
        <v>50.649650868356503</v>
      </c>
      <c r="V16107">
        <v>274651</v>
      </c>
      <c r="W16107" s="3">
        <f t="shared" si="3021"/>
        <v>6.1343668246430676</v>
      </c>
      <c r="X16107">
        <v>4477251</v>
      </c>
    </row>
    <row r="16108" spans="1:24" x14ac:dyDescent="0.25">
      <c r="A16108" s="1">
        <v>44502</v>
      </c>
      <c r="B16108">
        <v>651</v>
      </c>
      <c r="C16108" s="2" t="s">
        <v>37</v>
      </c>
      <c r="D16108">
        <v>752269</v>
      </c>
      <c r="E16108" s="4">
        <f t="shared" si="3013"/>
        <v>752269</v>
      </c>
      <c r="F16108" t="b">
        <f t="shared" si="3014"/>
        <v>1</v>
      </c>
      <c r="G16108" t="b">
        <f t="shared" si="3015"/>
        <v>0</v>
      </c>
      <c r="H16108">
        <f t="shared" si="3016"/>
        <v>1180</v>
      </c>
      <c r="I16108">
        <f t="shared" si="3024"/>
        <v>15295</v>
      </c>
      <c r="J16108">
        <v>9913</v>
      </c>
      <c r="K16108">
        <f t="shared" si="3017"/>
        <v>9913</v>
      </c>
      <c r="L16108">
        <f t="shared" si="3022"/>
        <v>20</v>
      </c>
      <c r="M16108">
        <v>6423275</v>
      </c>
      <c r="N16108">
        <v>4933551</v>
      </c>
      <c r="O16108" s="3">
        <f t="shared" si="3018"/>
        <v>110.19152153855123</v>
      </c>
      <c r="P16108">
        <v>4964477</v>
      </c>
      <c r="Q16108" s="3">
        <f t="shared" si="3019"/>
        <v>110.88225788547481</v>
      </c>
      <c r="R16108">
        <v>2572773</v>
      </c>
      <c r="S16108" s="3">
        <f t="shared" si="3023"/>
        <v>57.463229110898631</v>
      </c>
      <c r="T16108">
        <v>2268640</v>
      </c>
      <c r="U16108" s="3">
        <f t="shared" si="3020"/>
        <v>50.670377872493631</v>
      </c>
      <c r="V16108">
        <v>278197</v>
      </c>
      <c r="W16108" s="3">
        <f t="shared" si="3021"/>
        <v>6.2135672089860501</v>
      </c>
      <c r="X16108">
        <v>4477251</v>
      </c>
    </row>
    <row r="16109" spans="1:24" x14ac:dyDescent="0.25">
      <c r="A16109" s="1">
        <v>44503</v>
      </c>
      <c r="B16109">
        <v>652</v>
      </c>
      <c r="C16109" s="2" t="s">
        <v>37</v>
      </c>
      <c r="D16109">
        <v>753847</v>
      </c>
      <c r="E16109" s="4">
        <f t="shared" si="3013"/>
        <v>753847</v>
      </c>
      <c r="F16109" t="b">
        <f t="shared" si="3014"/>
        <v>1</v>
      </c>
      <c r="G16109" t="b">
        <f t="shared" si="3015"/>
        <v>0</v>
      </c>
      <c r="H16109">
        <f t="shared" si="3016"/>
        <v>1578</v>
      </c>
      <c r="I16109">
        <f t="shared" si="3024"/>
        <v>15130</v>
      </c>
      <c r="J16109">
        <v>9932</v>
      </c>
      <c r="K16109">
        <f t="shared" si="3017"/>
        <v>9932</v>
      </c>
      <c r="L16109">
        <f t="shared" si="3022"/>
        <v>19</v>
      </c>
      <c r="M16109">
        <v>6485515</v>
      </c>
      <c r="N16109">
        <v>4950129</v>
      </c>
      <c r="O16109" s="3">
        <f t="shared" si="3018"/>
        <v>110.56179338616485</v>
      </c>
      <c r="P16109">
        <v>4981003</v>
      </c>
      <c r="Q16109" s="3">
        <f t="shared" si="3019"/>
        <v>111.25136830613249</v>
      </c>
      <c r="R16109">
        <v>2575560</v>
      </c>
      <c r="S16109" s="3">
        <f t="shared" si="3023"/>
        <v>57.525477128711344</v>
      </c>
      <c r="T16109">
        <v>2272318</v>
      </c>
      <c r="U16109" s="3">
        <f t="shared" si="3020"/>
        <v>50.752526494494056</v>
      </c>
      <c r="V16109">
        <v>288308</v>
      </c>
      <c r="W16109" s="3">
        <f t="shared" si="3021"/>
        <v>6.4393977465190142</v>
      </c>
      <c r="X16109">
        <v>4477251</v>
      </c>
    </row>
    <row r="16110" spans="1:24" x14ac:dyDescent="0.25">
      <c r="A16110" s="1">
        <v>44504</v>
      </c>
      <c r="B16110">
        <v>653</v>
      </c>
      <c r="C16110" s="2" t="s">
        <v>37</v>
      </c>
      <c r="D16110">
        <v>755251</v>
      </c>
      <c r="E16110" s="4">
        <f t="shared" si="3013"/>
        <v>755251</v>
      </c>
      <c r="F16110" t="b">
        <f t="shared" si="3014"/>
        <v>1</v>
      </c>
      <c r="G16110" t="b">
        <f t="shared" si="3015"/>
        <v>0</v>
      </c>
      <c r="H16110">
        <f t="shared" si="3016"/>
        <v>1404</v>
      </c>
      <c r="I16110">
        <f t="shared" si="3024"/>
        <v>14966</v>
      </c>
      <c r="J16110">
        <v>9962</v>
      </c>
      <c r="K16110">
        <f t="shared" si="3017"/>
        <v>9962</v>
      </c>
      <c r="L16110">
        <f t="shared" si="3022"/>
        <v>30</v>
      </c>
      <c r="M16110">
        <v>6527155</v>
      </c>
      <c r="N16110">
        <v>4969707</v>
      </c>
      <c r="O16110" s="3">
        <f t="shared" si="3018"/>
        <v>110.9990706350839</v>
      </c>
      <c r="P16110">
        <v>5000557</v>
      </c>
      <c r="Q16110" s="3">
        <f t="shared" si="3019"/>
        <v>111.68810951184109</v>
      </c>
      <c r="R16110">
        <v>2578974</v>
      </c>
      <c r="S16110" s="3">
        <f t="shared" si="3023"/>
        <v>57.601729275396885</v>
      </c>
      <c r="T16110">
        <v>2274966</v>
      </c>
      <c r="U16110" s="3">
        <f t="shared" si="3020"/>
        <v>50.811669928712952</v>
      </c>
      <c r="V16110">
        <v>301784</v>
      </c>
      <c r="W16110" s="3">
        <f t="shared" si="3021"/>
        <v>6.7403860091828669</v>
      </c>
      <c r="X16110">
        <v>4477251</v>
      </c>
    </row>
    <row r="16111" spans="1:24" x14ac:dyDescent="0.25">
      <c r="A16111" s="1">
        <v>44505</v>
      </c>
      <c r="B16111">
        <v>654</v>
      </c>
      <c r="C16111" s="2" t="s">
        <v>37</v>
      </c>
      <c r="D16111">
        <v>756576</v>
      </c>
      <c r="E16111" s="4">
        <f t="shared" si="3013"/>
        <v>756576</v>
      </c>
      <c r="F16111" t="b">
        <f t="shared" si="3014"/>
        <v>1</v>
      </c>
      <c r="G16111" t="b">
        <f t="shared" si="3015"/>
        <v>0</v>
      </c>
      <c r="H16111">
        <f t="shared" si="3016"/>
        <v>1325</v>
      </c>
      <c r="I16111">
        <f t="shared" si="3024"/>
        <v>16221</v>
      </c>
      <c r="J16111">
        <v>10017</v>
      </c>
      <c r="K16111">
        <f t="shared" si="3017"/>
        <v>10017</v>
      </c>
      <c r="L16111">
        <f t="shared" si="3022"/>
        <v>55</v>
      </c>
      <c r="M16111">
        <v>6544695</v>
      </c>
      <c r="N16111">
        <v>4985987</v>
      </c>
      <c r="O16111" s="3">
        <f t="shared" si="3018"/>
        <v>111.36268661283452</v>
      </c>
      <c r="P16111">
        <v>5016885</v>
      </c>
      <c r="Q16111" s="3">
        <f t="shared" si="3019"/>
        <v>112.05279757601261</v>
      </c>
      <c r="R16111">
        <v>2581520</v>
      </c>
      <c r="S16111" s="3">
        <f t="shared" si="3023"/>
        <v>57.658594525971409</v>
      </c>
      <c r="T16111">
        <v>2276697</v>
      </c>
      <c r="U16111" s="3">
        <f t="shared" si="3020"/>
        <v>50.850332045266164</v>
      </c>
      <c r="V16111">
        <v>313848</v>
      </c>
      <c r="W16111" s="3">
        <f t="shared" si="3021"/>
        <v>7.0098370629656461</v>
      </c>
      <c r="X16111">
        <v>4477251</v>
      </c>
    </row>
    <row r="16112" spans="1:24" x14ac:dyDescent="0.25">
      <c r="A16112" s="1">
        <v>44506</v>
      </c>
      <c r="B16112">
        <v>655</v>
      </c>
      <c r="C16112" s="2" t="s">
        <v>37</v>
      </c>
      <c r="D16112">
        <v>756576</v>
      </c>
      <c r="E16112" s="4">
        <f t="shared" si="3013"/>
        <v>756576</v>
      </c>
      <c r="F16112" t="b">
        <f t="shared" si="3014"/>
        <v>1</v>
      </c>
      <c r="G16112" t="b">
        <f t="shared" si="3015"/>
        <v>0</v>
      </c>
      <c r="H16112">
        <f t="shared" si="3016"/>
        <v>0</v>
      </c>
      <c r="I16112">
        <f t="shared" si="3024"/>
        <v>16221</v>
      </c>
      <c r="J16112">
        <v>10017</v>
      </c>
      <c r="K16112">
        <f t="shared" si="3017"/>
        <v>10017</v>
      </c>
      <c r="L16112">
        <f t="shared" si="3022"/>
        <v>0</v>
      </c>
      <c r="M16112">
        <v>6551915</v>
      </c>
      <c r="N16112">
        <v>5004225</v>
      </c>
      <c r="O16112" s="3">
        <f t="shared" si="3018"/>
        <v>111.77003478250383</v>
      </c>
      <c r="P16112">
        <v>5035169</v>
      </c>
      <c r="Q16112" s="3">
        <f t="shared" si="3019"/>
        <v>112.46117316183523</v>
      </c>
      <c r="R16112">
        <v>2584844</v>
      </c>
      <c r="S16112" s="3">
        <f t="shared" si="3023"/>
        <v>57.732836510617794</v>
      </c>
      <c r="T16112">
        <v>2278795</v>
      </c>
      <c r="U16112" s="3">
        <f t="shared" si="3020"/>
        <v>50.897191155912417</v>
      </c>
      <c r="V16112">
        <v>326858</v>
      </c>
      <c r="W16112" s="3">
        <f t="shared" si="3021"/>
        <v>7.3004171532933944</v>
      </c>
      <c r="X16112">
        <v>4477251</v>
      </c>
    </row>
    <row r="16113" spans="1:24" x14ac:dyDescent="0.25">
      <c r="A16113" s="1">
        <v>44507</v>
      </c>
      <c r="B16113">
        <v>656</v>
      </c>
      <c r="C16113" s="2" t="s">
        <v>37</v>
      </c>
      <c r="D16113">
        <v>756576</v>
      </c>
      <c r="E16113" s="4">
        <f t="shared" si="3013"/>
        <v>756576</v>
      </c>
      <c r="F16113" t="b">
        <f t="shared" si="3014"/>
        <v>1</v>
      </c>
      <c r="G16113" t="b">
        <f t="shared" si="3015"/>
        <v>0</v>
      </c>
      <c r="H16113">
        <f t="shared" si="3016"/>
        <v>0</v>
      </c>
      <c r="I16113">
        <f t="shared" si="3024"/>
        <v>13720</v>
      </c>
      <c r="J16113">
        <v>10017</v>
      </c>
      <c r="K16113">
        <f t="shared" si="3017"/>
        <v>10017</v>
      </c>
      <c r="L16113">
        <f t="shared" si="3022"/>
        <v>0</v>
      </c>
      <c r="M16113">
        <v>6573275</v>
      </c>
      <c r="N16113">
        <v>5030576</v>
      </c>
      <c r="O16113" s="3">
        <f t="shared" si="3018"/>
        <v>112.35858789243667</v>
      </c>
      <c r="P16113">
        <v>5061384</v>
      </c>
      <c r="Q16113" s="3">
        <f t="shared" si="3019"/>
        <v>113.04668869357559</v>
      </c>
      <c r="R16113">
        <v>2589418</v>
      </c>
      <c r="S16113" s="3">
        <f t="shared" si="3023"/>
        <v>57.834997412474756</v>
      </c>
      <c r="T16113">
        <v>2282061</v>
      </c>
      <c r="U16113" s="3">
        <f t="shared" si="3020"/>
        <v>50.970137702800223</v>
      </c>
      <c r="V16113">
        <v>345317</v>
      </c>
      <c r="W16113" s="3">
        <f t="shared" si="3021"/>
        <v>7.7127013875255157</v>
      </c>
      <c r="X16113">
        <v>4477251</v>
      </c>
    </row>
    <row r="16114" spans="1:24" x14ac:dyDescent="0.25">
      <c r="A16114" s="1">
        <v>44508</v>
      </c>
      <c r="B16114">
        <v>657</v>
      </c>
      <c r="C16114" s="2" t="s">
        <v>37</v>
      </c>
      <c r="D16114">
        <v>758824</v>
      </c>
      <c r="E16114" s="4">
        <f t="shared" si="3013"/>
        <v>758824</v>
      </c>
      <c r="F16114" t="b">
        <f t="shared" si="3014"/>
        <v>1</v>
      </c>
      <c r="G16114" t="b">
        <f t="shared" si="3015"/>
        <v>0</v>
      </c>
      <c r="H16114">
        <f t="shared" si="3016"/>
        <v>2248</v>
      </c>
      <c r="I16114">
        <f t="shared" si="3024"/>
        <v>14546</v>
      </c>
      <c r="J16114">
        <v>10095</v>
      </c>
      <c r="K16114">
        <f t="shared" si="3017"/>
        <v>10095</v>
      </c>
      <c r="L16114">
        <f t="shared" si="3022"/>
        <v>78</v>
      </c>
      <c r="M16114">
        <v>6573275</v>
      </c>
      <c r="N16114">
        <v>5051811</v>
      </c>
      <c r="O16114" s="3">
        <f t="shared" si="3018"/>
        <v>112.83287445801007</v>
      </c>
      <c r="P16114">
        <v>5082313</v>
      </c>
      <c r="Q16114" s="3">
        <f t="shared" si="3019"/>
        <v>113.51414070821582</v>
      </c>
      <c r="R16114">
        <v>2593653</v>
      </c>
      <c r="S16114" s="3">
        <f t="shared" si="3023"/>
        <v>57.929586703984207</v>
      </c>
      <c r="T16114">
        <v>2284925</v>
      </c>
      <c r="U16114" s="3">
        <f t="shared" si="3020"/>
        <v>51.034105525913112</v>
      </c>
      <c r="V16114">
        <v>359208</v>
      </c>
      <c r="W16114" s="3">
        <f t="shared" si="3021"/>
        <v>8.0229587307032819</v>
      </c>
      <c r="X16114">
        <v>4477251</v>
      </c>
    </row>
    <row r="16115" spans="1:24" x14ac:dyDescent="0.25">
      <c r="A16115" s="1">
        <v>44509</v>
      </c>
      <c r="B16115">
        <v>658</v>
      </c>
      <c r="C16115" s="2" t="s">
        <v>37</v>
      </c>
      <c r="D16115">
        <v>760539</v>
      </c>
      <c r="E16115" s="4">
        <f t="shared" si="3013"/>
        <v>760539</v>
      </c>
      <c r="F16115" t="b">
        <f t="shared" si="3014"/>
        <v>1</v>
      </c>
      <c r="G16115" t="b">
        <f t="shared" si="3015"/>
        <v>0</v>
      </c>
      <c r="H16115">
        <f t="shared" si="3016"/>
        <v>1715</v>
      </c>
      <c r="I16115">
        <f t="shared" si="3024"/>
        <v>14741</v>
      </c>
      <c r="J16115">
        <v>10137</v>
      </c>
      <c r="K16115">
        <f t="shared" si="3017"/>
        <v>10137</v>
      </c>
      <c r="L16115">
        <f t="shared" si="3022"/>
        <v>42</v>
      </c>
      <c r="M16115">
        <v>6626815</v>
      </c>
      <c r="N16115">
        <v>5057650</v>
      </c>
      <c r="O16115" s="3">
        <f t="shared" si="3018"/>
        <v>112.96328930408413</v>
      </c>
      <c r="P16115">
        <v>5088401</v>
      </c>
      <c r="Q16115" s="3">
        <f t="shared" si="3019"/>
        <v>113.65011700259824</v>
      </c>
      <c r="R16115">
        <v>2595805</v>
      </c>
      <c r="S16115" s="3">
        <f t="shared" si="3023"/>
        <v>57.977651911853947</v>
      </c>
      <c r="T16115">
        <v>2285766</v>
      </c>
      <c r="U16115" s="3">
        <f t="shared" si="3020"/>
        <v>51.052889373412391</v>
      </c>
      <c r="V16115">
        <v>362361</v>
      </c>
      <c r="W16115" s="3">
        <f t="shared" si="3021"/>
        <v>8.0933814074752579</v>
      </c>
      <c r="X16115">
        <v>4477251</v>
      </c>
    </row>
    <row r="16116" spans="1:24" x14ac:dyDescent="0.25">
      <c r="A16116" s="1">
        <v>44510</v>
      </c>
      <c r="B16116">
        <v>659</v>
      </c>
      <c r="C16116" s="2" t="s">
        <v>37</v>
      </c>
      <c r="D16116">
        <v>762366</v>
      </c>
      <c r="E16116" s="4">
        <f t="shared" si="3013"/>
        <v>762366</v>
      </c>
      <c r="F16116" t="b">
        <f t="shared" si="3014"/>
        <v>1</v>
      </c>
      <c r="G16116" t="b">
        <f t="shared" si="3015"/>
        <v>0</v>
      </c>
      <c r="H16116">
        <f t="shared" si="3016"/>
        <v>1827</v>
      </c>
      <c r="I16116">
        <f t="shared" si="3024"/>
        <v>14949</v>
      </c>
      <c r="J16116">
        <v>10207</v>
      </c>
      <c r="K16116">
        <f t="shared" si="3017"/>
        <v>10207</v>
      </c>
      <c r="L16116">
        <f t="shared" si="3022"/>
        <v>70</v>
      </c>
      <c r="M16116">
        <v>6650315</v>
      </c>
      <c r="N16116">
        <v>5071649</v>
      </c>
      <c r="O16116" s="3">
        <f t="shared" si="3018"/>
        <v>113.27595884170888</v>
      </c>
      <c r="P16116">
        <v>5102701</v>
      </c>
      <c r="Q16116" s="3">
        <f t="shared" si="3019"/>
        <v>113.96950941548731</v>
      </c>
      <c r="R16116">
        <v>2599466</v>
      </c>
      <c r="S16116" s="3">
        <f t="shared" si="3023"/>
        <v>58.059420836580301</v>
      </c>
      <c r="T16116">
        <v>2287634</v>
      </c>
      <c r="U16116" s="3">
        <f t="shared" si="3020"/>
        <v>51.094611403291893</v>
      </c>
      <c r="V16116">
        <v>371200</v>
      </c>
      <c r="W16116" s="3">
        <f t="shared" si="3021"/>
        <v>8.2908016548547305</v>
      </c>
      <c r="X16116">
        <v>4477251</v>
      </c>
    </row>
    <row r="16117" spans="1:24" x14ac:dyDescent="0.25">
      <c r="A16117" s="1">
        <v>44511</v>
      </c>
      <c r="B16117">
        <v>660</v>
      </c>
      <c r="C16117" s="2" t="s">
        <v>37</v>
      </c>
      <c r="D16117">
        <v>762429</v>
      </c>
      <c r="E16117" s="4">
        <f t="shared" si="3013"/>
        <v>762429</v>
      </c>
      <c r="F16117" t="b">
        <f t="shared" si="3014"/>
        <v>1</v>
      </c>
      <c r="G16117" t="b">
        <f t="shared" si="3015"/>
        <v>0</v>
      </c>
      <c r="H16117">
        <f t="shared" si="3016"/>
        <v>63</v>
      </c>
      <c r="I16117">
        <f t="shared" si="3024"/>
        <v>13643</v>
      </c>
      <c r="J16117">
        <v>10218</v>
      </c>
      <c r="K16117">
        <f t="shared" si="3017"/>
        <v>10218</v>
      </c>
      <c r="L16117">
        <f t="shared" si="3022"/>
        <v>11</v>
      </c>
      <c r="M16117">
        <v>6711345</v>
      </c>
      <c r="N16117">
        <v>5094943</v>
      </c>
      <c r="O16117" s="3">
        <f t="shared" si="3018"/>
        <v>113.79623344771154</v>
      </c>
      <c r="P16117">
        <v>5125822</v>
      </c>
      <c r="Q16117" s="3">
        <f t="shared" si="3019"/>
        <v>114.48592004334803</v>
      </c>
      <c r="R16117">
        <v>2605659</v>
      </c>
      <c r="S16117" s="3">
        <f t="shared" si="3023"/>
        <v>58.197742320008416</v>
      </c>
      <c r="T16117">
        <v>2290286</v>
      </c>
      <c r="U16117" s="3">
        <f t="shared" si="3020"/>
        <v>51.153844178045858</v>
      </c>
      <c r="V16117">
        <v>385524</v>
      </c>
      <c r="W16117" s="3">
        <f t="shared" si="3021"/>
        <v>8.6107301109542433</v>
      </c>
      <c r="X16117">
        <v>4477251</v>
      </c>
    </row>
    <row r="16118" spans="1:24" x14ac:dyDescent="0.25">
      <c r="A16118" s="1">
        <v>44512</v>
      </c>
      <c r="B16118">
        <v>661</v>
      </c>
      <c r="C16118" s="2" t="s">
        <v>37</v>
      </c>
      <c r="D16118">
        <v>765091</v>
      </c>
      <c r="E16118" s="4">
        <f t="shared" si="3013"/>
        <v>765091</v>
      </c>
      <c r="F16118" t="b">
        <f t="shared" si="3014"/>
        <v>1</v>
      </c>
      <c r="G16118" t="b">
        <f t="shared" si="3015"/>
        <v>0</v>
      </c>
      <c r="H16118">
        <f t="shared" si="3016"/>
        <v>2662</v>
      </c>
      <c r="I16118">
        <f t="shared" si="3024"/>
        <v>16209</v>
      </c>
      <c r="J16118">
        <v>10322</v>
      </c>
      <c r="K16118">
        <f t="shared" si="3017"/>
        <v>10322</v>
      </c>
      <c r="L16118">
        <f t="shared" si="3022"/>
        <v>104</v>
      </c>
      <c r="M16118">
        <v>6766205</v>
      </c>
      <c r="N16118">
        <v>5115328</v>
      </c>
      <c r="O16118" s="3">
        <f t="shared" si="3018"/>
        <v>114.25153514958176</v>
      </c>
      <c r="P16118">
        <v>5146168</v>
      </c>
      <c r="Q16118" s="3">
        <f t="shared" si="3019"/>
        <v>114.94035067500124</v>
      </c>
      <c r="R16118">
        <v>2611531</v>
      </c>
      <c r="S16118" s="3">
        <f t="shared" si="3023"/>
        <v>58.328894225496853</v>
      </c>
      <c r="T16118">
        <v>2292491</v>
      </c>
      <c r="U16118" s="3">
        <f t="shared" si="3020"/>
        <v>51.20309314800533</v>
      </c>
      <c r="V16118">
        <v>397935</v>
      </c>
      <c r="W16118" s="3">
        <f t="shared" si="3021"/>
        <v>8.8879314561546803</v>
      </c>
      <c r="X16118">
        <v>4477251</v>
      </c>
    </row>
    <row r="16119" spans="1:24" x14ac:dyDescent="0.25">
      <c r="A16119" s="1">
        <v>44513</v>
      </c>
      <c r="B16119">
        <v>662</v>
      </c>
      <c r="C16119" s="2" t="s">
        <v>37</v>
      </c>
      <c r="D16119">
        <v>765280</v>
      </c>
      <c r="E16119" s="4">
        <f t="shared" si="3013"/>
        <v>765280</v>
      </c>
      <c r="F16119" t="b">
        <f t="shared" si="3014"/>
        <v>1</v>
      </c>
      <c r="G16119" t="b">
        <f t="shared" si="3015"/>
        <v>0</v>
      </c>
      <c r="H16119">
        <f t="shared" si="3016"/>
        <v>189</v>
      </c>
      <c r="I16119">
        <f t="shared" si="3024"/>
        <v>16398</v>
      </c>
      <c r="J16119">
        <v>10332</v>
      </c>
      <c r="K16119">
        <f t="shared" si="3017"/>
        <v>10332</v>
      </c>
      <c r="L16119">
        <f t="shared" si="3022"/>
        <v>10</v>
      </c>
      <c r="M16119">
        <v>6787125</v>
      </c>
      <c r="N16119">
        <v>5133634</v>
      </c>
      <c r="O16119" s="3">
        <f t="shared" si="3018"/>
        <v>114.6604021083473</v>
      </c>
      <c r="P16119">
        <v>5164445</v>
      </c>
      <c r="Q16119" s="3">
        <f t="shared" si="3019"/>
        <v>115.34856991488751</v>
      </c>
      <c r="R16119">
        <v>2617289</v>
      </c>
      <c r="S16119" s="3">
        <f t="shared" si="3023"/>
        <v>58.457499925735675</v>
      </c>
      <c r="T16119">
        <v>2294559</v>
      </c>
      <c r="U16119" s="3">
        <f t="shared" si="3020"/>
        <v>51.249282204638511</v>
      </c>
      <c r="V16119">
        <v>408353</v>
      </c>
      <c r="W16119" s="3">
        <f t="shared" si="3021"/>
        <v>9.1206188797545629</v>
      </c>
      <c r="X16119">
        <v>4477251</v>
      </c>
    </row>
    <row r="16120" spans="1:24" x14ac:dyDescent="0.25">
      <c r="A16120" s="1">
        <v>44514</v>
      </c>
      <c r="B16120">
        <v>663</v>
      </c>
      <c r="C16120" s="2" t="s">
        <v>37</v>
      </c>
      <c r="D16120">
        <v>765280</v>
      </c>
      <c r="E16120" s="4">
        <f t="shared" si="3013"/>
        <v>765280</v>
      </c>
      <c r="F16120" t="b">
        <f t="shared" si="3014"/>
        <v>1</v>
      </c>
      <c r="G16120" t="b">
        <f t="shared" si="3015"/>
        <v>0</v>
      </c>
      <c r="H16120">
        <f t="shared" si="3016"/>
        <v>0</v>
      </c>
      <c r="I16120">
        <f t="shared" si="3024"/>
        <v>14191</v>
      </c>
      <c r="J16120">
        <v>10333</v>
      </c>
      <c r="K16120">
        <f t="shared" si="3017"/>
        <v>10333</v>
      </c>
      <c r="L16120">
        <f t="shared" si="3022"/>
        <v>1</v>
      </c>
      <c r="M16120">
        <v>6787565</v>
      </c>
      <c r="N16120">
        <v>5172576</v>
      </c>
      <c r="O16120" s="3">
        <f t="shared" si="3018"/>
        <v>115.53017688755891</v>
      </c>
      <c r="P16120">
        <v>5201480</v>
      </c>
      <c r="Q16120" s="3">
        <f t="shared" si="3019"/>
        <v>116.17575159400266</v>
      </c>
      <c r="R16120">
        <v>2623657</v>
      </c>
      <c r="S16120" s="3">
        <f t="shared" si="3023"/>
        <v>58.599730057573275</v>
      </c>
      <c r="T16120">
        <v>2299467</v>
      </c>
      <c r="U16120" s="3">
        <f t="shared" si="3020"/>
        <v>51.358903041174152</v>
      </c>
      <c r="V16120">
        <v>425518</v>
      </c>
      <c r="W16120" s="3">
        <f t="shared" si="3021"/>
        <v>9.5040014508902892</v>
      </c>
      <c r="X16120">
        <v>4477251</v>
      </c>
    </row>
    <row r="16121" spans="1:24" x14ac:dyDescent="0.25">
      <c r="A16121" s="1">
        <v>44515</v>
      </c>
      <c r="B16121">
        <v>664</v>
      </c>
      <c r="C16121" s="2" t="s">
        <v>37</v>
      </c>
      <c r="D16121">
        <v>768091</v>
      </c>
      <c r="E16121" s="4">
        <f t="shared" si="3013"/>
        <v>768091</v>
      </c>
      <c r="F16121" t="b">
        <f t="shared" si="3014"/>
        <v>1</v>
      </c>
      <c r="G16121" t="b">
        <f t="shared" si="3015"/>
        <v>0</v>
      </c>
      <c r="H16121">
        <f t="shared" si="3016"/>
        <v>2811</v>
      </c>
      <c r="I16121">
        <f t="shared" si="3024"/>
        <v>15822</v>
      </c>
      <c r="J16121">
        <v>10375</v>
      </c>
      <c r="K16121">
        <f t="shared" si="3017"/>
        <v>10375</v>
      </c>
      <c r="L16121">
        <f t="shared" si="3022"/>
        <v>42</v>
      </c>
      <c r="M16121">
        <v>6787265</v>
      </c>
      <c r="N16121">
        <v>5186613</v>
      </c>
      <c r="O16121" s="3">
        <f t="shared" si="3018"/>
        <v>115.84369516026686</v>
      </c>
      <c r="P16121">
        <v>5215749</v>
      </c>
      <c r="Q16121" s="3">
        <f t="shared" si="3019"/>
        <v>116.4944516177449</v>
      </c>
      <c r="R16121">
        <v>2628653</v>
      </c>
      <c r="S16121" s="3">
        <f t="shared" si="3023"/>
        <v>58.711316385880529</v>
      </c>
      <c r="T16121">
        <v>2300776</v>
      </c>
      <c r="U16121" s="3">
        <f t="shared" si="3020"/>
        <v>51.388139731277072</v>
      </c>
      <c r="V16121">
        <v>433507</v>
      </c>
      <c r="W16121" s="3">
        <f t="shared" si="3021"/>
        <v>9.6824368345665679</v>
      </c>
      <c r="X16121">
        <v>4477251</v>
      </c>
    </row>
    <row r="16122" spans="1:24" x14ac:dyDescent="0.25">
      <c r="A16122" s="1">
        <v>44516</v>
      </c>
      <c r="B16122">
        <v>665</v>
      </c>
      <c r="C16122" s="2" t="s">
        <v>37</v>
      </c>
      <c r="D16122">
        <v>769771</v>
      </c>
      <c r="E16122" s="4">
        <f t="shared" si="3013"/>
        <v>769771</v>
      </c>
      <c r="F16122" t="b">
        <f t="shared" si="3014"/>
        <v>1</v>
      </c>
      <c r="G16122" t="b">
        <f t="shared" si="3015"/>
        <v>0</v>
      </c>
      <c r="H16122">
        <f t="shared" si="3016"/>
        <v>1680</v>
      </c>
      <c r="I16122">
        <f t="shared" si="3024"/>
        <v>15924</v>
      </c>
      <c r="J16122">
        <v>10408</v>
      </c>
      <c r="K16122">
        <f t="shared" si="3017"/>
        <v>10408</v>
      </c>
      <c r="L16122">
        <f t="shared" si="3022"/>
        <v>33</v>
      </c>
      <c r="M16122">
        <v>6836455</v>
      </c>
      <c r="N16122">
        <v>5194332</v>
      </c>
      <c r="O16122" s="3">
        <f t="shared" si="3018"/>
        <v>116.01610005782565</v>
      </c>
      <c r="P16122">
        <v>5224076</v>
      </c>
      <c r="Q16122" s="3">
        <f t="shared" si="3019"/>
        <v>116.68043627663494</v>
      </c>
      <c r="R16122">
        <v>2632141</v>
      </c>
      <c r="S16122" s="3">
        <f t="shared" si="3023"/>
        <v>58.789221332464948</v>
      </c>
      <c r="T16122">
        <v>2301594</v>
      </c>
      <c r="U16122" s="3">
        <f t="shared" si="3020"/>
        <v>51.406409870699676</v>
      </c>
      <c r="V16122">
        <v>437565</v>
      </c>
      <c r="W16122" s="3">
        <f t="shared" si="3021"/>
        <v>9.7730728073990036</v>
      </c>
      <c r="X16122">
        <v>4477251</v>
      </c>
    </row>
    <row r="16123" spans="1:24" x14ac:dyDescent="0.25">
      <c r="A16123" s="1">
        <v>44517</v>
      </c>
      <c r="B16123">
        <v>666</v>
      </c>
      <c r="C16123" s="2" t="s">
        <v>37</v>
      </c>
      <c r="D16123">
        <v>771874</v>
      </c>
      <c r="E16123" s="4">
        <f t="shared" si="3013"/>
        <v>771874</v>
      </c>
      <c r="F16123" t="b">
        <f t="shared" si="3014"/>
        <v>1</v>
      </c>
      <c r="G16123" t="b">
        <f t="shared" si="3015"/>
        <v>0</v>
      </c>
      <c r="H16123">
        <f t="shared" si="3016"/>
        <v>2103</v>
      </c>
      <c r="I16123">
        <f t="shared" si="3024"/>
        <v>16623</v>
      </c>
      <c r="J16123">
        <v>10442</v>
      </c>
      <c r="K16123">
        <f t="shared" si="3017"/>
        <v>10442</v>
      </c>
      <c r="L16123">
        <f t="shared" si="3022"/>
        <v>34</v>
      </c>
      <c r="M16123">
        <v>6883645</v>
      </c>
      <c r="N16123">
        <v>5211086</v>
      </c>
      <c r="O16123" s="3">
        <f t="shared" si="3018"/>
        <v>116.39030288898256</v>
      </c>
      <c r="P16123">
        <v>5240834</v>
      </c>
      <c r="Q16123" s="3">
        <f t="shared" si="3019"/>
        <v>117.0547284483269</v>
      </c>
      <c r="R16123">
        <v>2637906</v>
      </c>
      <c r="S16123" s="3">
        <f t="shared" si="3023"/>
        <v>58.917983378640152</v>
      </c>
      <c r="T16123">
        <v>2303350</v>
      </c>
      <c r="U16123" s="3">
        <f t="shared" si="3020"/>
        <v>51.445630365597104</v>
      </c>
      <c r="V16123">
        <v>446818</v>
      </c>
      <c r="W16123" s="3">
        <f t="shared" si="3021"/>
        <v>9.9797398001586242</v>
      </c>
      <c r="X16123">
        <v>4477251</v>
      </c>
    </row>
    <row r="16124" spans="1:24" x14ac:dyDescent="0.25">
      <c r="A16124" s="1">
        <v>44518</v>
      </c>
      <c r="B16124">
        <v>667</v>
      </c>
      <c r="C16124" s="2" t="s">
        <v>37</v>
      </c>
      <c r="D16124">
        <v>773813</v>
      </c>
      <c r="E16124" s="4">
        <f t="shared" si="3013"/>
        <v>773813</v>
      </c>
      <c r="F16124" t="b">
        <f t="shared" si="3014"/>
        <v>1</v>
      </c>
      <c r="G16124" t="b">
        <f t="shared" si="3015"/>
        <v>0</v>
      </c>
      <c r="H16124">
        <f t="shared" si="3016"/>
        <v>1939</v>
      </c>
      <c r="I16124">
        <f t="shared" si="3024"/>
        <v>17237</v>
      </c>
      <c r="J16124">
        <v>10486</v>
      </c>
      <c r="K16124">
        <f t="shared" si="3017"/>
        <v>10486</v>
      </c>
      <c r="L16124">
        <f t="shared" si="3022"/>
        <v>44</v>
      </c>
      <c r="M16124">
        <v>6919735</v>
      </c>
      <c r="N16124">
        <v>5232884</v>
      </c>
      <c r="O16124" s="3">
        <f t="shared" si="3018"/>
        <v>116.87716413486757</v>
      </c>
      <c r="P16124">
        <v>5262543</v>
      </c>
      <c r="Q16124" s="3">
        <f t="shared" si="3019"/>
        <v>117.53960186730652</v>
      </c>
      <c r="R16124">
        <v>2643903</v>
      </c>
      <c r="S16124" s="3">
        <f t="shared" si="3023"/>
        <v>59.051927175849649</v>
      </c>
      <c r="T16124">
        <v>2305717</v>
      </c>
      <c r="U16124" s="3">
        <f t="shared" si="3020"/>
        <v>51.498497627227067</v>
      </c>
      <c r="V16124">
        <v>460229</v>
      </c>
      <c r="W16124" s="3">
        <f t="shared" si="3021"/>
        <v>10.279276279127528</v>
      </c>
      <c r="X16124">
        <v>4477251</v>
      </c>
    </row>
    <row r="16125" spans="1:24" x14ac:dyDescent="0.25">
      <c r="A16125" s="1">
        <v>44519</v>
      </c>
      <c r="B16125">
        <v>668</v>
      </c>
      <c r="C16125" s="2" t="s">
        <v>37</v>
      </c>
      <c r="D16125">
        <v>774770</v>
      </c>
      <c r="E16125" s="4">
        <f t="shared" si="3013"/>
        <v>774770</v>
      </c>
      <c r="F16125" t="b">
        <f t="shared" si="3014"/>
        <v>1</v>
      </c>
      <c r="G16125" t="b">
        <f t="shared" si="3015"/>
        <v>0</v>
      </c>
      <c r="H16125">
        <f t="shared" si="3016"/>
        <v>957</v>
      </c>
      <c r="I16125">
        <f t="shared" si="3024"/>
        <v>18194</v>
      </c>
      <c r="J16125">
        <v>10671</v>
      </c>
      <c r="K16125">
        <f t="shared" si="3017"/>
        <v>10671</v>
      </c>
      <c r="L16125">
        <f t="shared" si="3022"/>
        <v>185</v>
      </c>
      <c r="M16125">
        <v>6938825</v>
      </c>
      <c r="N16125">
        <v>5254918</v>
      </c>
      <c r="O16125" s="3">
        <f t="shared" si="3018"/>
        <v>117.36929647232198</v>
      </c>
      <c r="P16125">
        <v>5284685</v>
      </c>
      <c r="Q16125" s="3">
        <f t="shared" si="3019"/>
        <v>118.03414639920791</v>
      </c>
      <c r="R16125">
        <v>2650676</v>
      </c>
      <c r="S16125" s="3">
        <f t="shared" si="3023"/>
        <v>59.203203036863471</v>
      </c>
      <c r="T16125">
        <v>2308057</v>
      </c>
      <c r="U16125" s="3">
        <f t="shared" si="3020"/>
        <v>51.550761840245272</v>
      </c>
      <c r="V16125">
        <v>473328</v>
      </c>
      <c r="W16125" s="3">
        <f t="shared" si="3021"/>
        <v>10.571844196360669</v>
      </c>
      <c r="X16125">
        <v>4477251</v>
      </c>
    </row>
    <row r="16126" spans="1:24" x14ac:dyDescent="0.25">
      <c r="A16126" s="1">
        <v>44520</v>
      </c>
      <c r="B16126">
        <v>669</v>
      </c>
      <c r="C16126" s="2" t="s">
        <v>37</v>
      </c>
      <c r="D16126">
        <v>774878</v>
      </c>
      <c r="E16126" s="4">
        <f t="shared" si="3013"/>
        <v>774878</v>
      </c>
      <c r="F16126" t="b">
        <f t="shared" si="3014"/>
        <v>1</v>
      </c>
      <c r="G16126" t="b">
        <f t="shared" si="3015"/>
        <v>0</v>
      </c>
      <c r="H16126">
        <f t="shared" si="3016"/>
        <v>108</v>
      </c>
      <c r="I16126">
        <f t="shared" si="3024"/>
        <v>18302</v>
      </c>
      <c r="J16126">
        <v>10674</v>
      </c>
      <c r="K16126">
        <f t="shared" si="3017"/>
        <v>10674</v>
      </c>
      <c r="L16126">
        <f t="shared" si="3022"/>
        <v>3</v>
      </c>
      <c r="M16126">
        <v>6966985</v>
      </c>
      <c r="N16126">
        <v>5278737</v>
      </c>
      <c r="O16126" s="3">
        <f t="shared" si="3018"/>
        <v>117.90129702355307</v>
      </c>
      <c r="P16126">
        <v>5308522</v>
      </c>
      <c r="Q16126" s="3">
        <f t="shared" si="3019"/>
        <v>118.56654898284684</v>
      </c>
      <c r="R16126">
        <v>2656405</v>
      </c>
      <c r="S16126" s="3">
        <f t="shared" si="3023"/>
        <v>59.331161018223014</v>
      </c>
      <c r="T16126">
        <v>2310588</v>
      </c>
      <c r="U16126" s="3">
        <f t="shared" si="3020"/>
        <v>51.607292063813262</v>
      </c>
      <c r="V16126">
        <v>488586</v>
      </c>
      <c r="W16126" s="3">
        <f t="shared" si="3021"/>
        <v>10.912633667399929</v>
      </c>
      <c r="X16126">
        <v>4477251</v>
      </c>
    </row>
    <row r="16127" spans="1:24" x14ac:dyDescent="0.25">
      <c r="A16127" s="1">
        <v>44521</v>
      </c>
      <c r="B16127">
        <v>670</v>
      </c>
      <c r="C16127" s="2" t="s">
        <v>37</v>
      </c>
      <c r="D16127">
        <v>774878</v>
      </c>
      <c r="E16127" s="4">
        <f t="shared" si="3013"/>
        <v>774878</v>
      </c>
      <c r="F16127" t="b">
        <f t="shared" si="3014"/>
        <v>1</v>
      </c>
      <c r="G16127" t="b">
        <f t="shared" si="3015"/>
        <v>0</v>
      </c>
      <c r="H16127">
        <f t="shared" si="3016"/>
        <v>0</v>
      </c>
      <c r="I16127">
        <f t="shared" si="3024"/>
        <v>16054</v>
      </c>
      <c r="J16127">
        <v>10676</v>
      </c>
      <c r="K16127">
        <f t="shared" si="3017"/>
        <v>10676</v>
      </c>
      <c r="L16127">
        <f t="shared" si="3022"/>
        <v>2</v>
      </c>
      <c r="M16127">
        <v>6965855</v>
      </c>
      <c r="N16127">
        <v>5306080</v>
      </c>
      <c r="O16127" s="3">
        <f t="shared" si="3018"/>
        <v>118.51200658618424</v>
      </c>
      <c r="P16127">
        <v>5335593</v>
      </c>
      <c r="Q16127" s="3">
        <f t="shared" si="3019"/>
        <v>119.171183389093</v>
      </c>
      <c r="R16127">
        <v>2663555</v>
      </c>
      <c r="S16127" s="3">
        <f t="shared" si="3023"/>
        <v>59.49085722466755</v>
      </c>
      <c r="T16127">
        <v>2314922</v>
      </c>
      <c r="U16127" s="3">
        <f t="shared" si="3020"/>
        <v>51.704092533565792</v>
      </c>
      <c r="V16127">
        <v>504157</v>
      </c>
      <c r="W16127" s="3">
        <f t="shared" si="3021"/>
        <v>11.260414035308719</v>
      </c>
      <c r="X16127">
        <v>4477251</v>
      </c>
    </row>
    <row r="16128" spans="1:24" x14ac:dyDescent="0.25">
      <c r="A16128" s="1">
        <v>44522</v>
      </c>
      <c r="B16128">
        <v>671</v>
      </c>
      <c r="C16128" s="2" t="s">
        <v>37</v>
      </c>
      <c r="D16128">
        <v>778538</v>
      </c>
      <c r="E16128" s="4">
        <f t="shared" si="3013"/>
        <v>778538</v>
      </c>
      <c r="F16128" t="b">
        <f t="shared" si="3014"/>
        <v>1</v>
      </c>
      <c r="G16128" t="b">
        <f t="shared" si="3015"/>
        <v>0</v>
      </c>
      <c r="H16128">
        <f t="shared" si="3016"/>
        <v>3660</v>
      </c>
      <c r="I16128">
        <f t="shared" si="3024"/>
        <v>17999</v>
      </c>
      <c r="J16128">
        <v>10769</v>
      </c>
      <c r="K16128">
        <f t="shared" si="3017"/>
        <v>10769</v>
      </c>
      <c r="L16128">
        <f t="shared" si="3022"/>
        <v>93</v>
      </c>
      <c r="M16128">
        <v>6963935</v>
      </c>
      <c r="N16128">
        <v>5321837</v>
      </c>
      <c r="O16128" s="3">
        <f t="shared" si="3018"/>
        <v>118.86394128897398</v>
      </c>
      <c r="P16128">
        <v>5351218</v>
      </c>
      <c r="Q16128" s="3">
        <f t="shared" si="3019"/>
        <v>119.52016985422529</v>
      </c>
      <c r="R16128">
        <v>2667825</v>
      </c>
      <c r="S16128" s="3">
        <f t="shared" si="3023"/>
        <v>59.586228245858898</v>
      </c>
      <c r="T16128">
        <v>2316297</v>
      </c>
      <c r="U16128" s="3">
        <f t="shared" si="3020"/>
        <v>51.734803342497436</v>
      </c>
      <c r="V16128">
        <v>514208</v>
      </c>
      <c r="W16128" s="3">
        <f t="shared" si="3021"/>
        <v>11.484904464815575</v>
      </c>
      <c r="X16128">
        <v>4477251</v>
      </c>
    </row>
    <row r="16129" spans="1:24" x14ac:dyDescent="0.25">
      <c r="A16129" s="1">
        <v>44523</v>
      </c>
      <c r="B16129">
        <v>672</v>
      </c>
      <c r="C16129" s="2" t="s">
        <v>37</v>
      </c>
      <c r="D16129">
        <v>780477</v>
      </c>
      <c r="E16129" s="4">
        <f t="shared" si="3013"/>
        <v>780477</v>
      </c>
      <c r="F16129" t="b">
        <f t="shared" si="3014"/>
        <v>1</v>
      </c>
      <c r="G16129" t="b">
        <f t="shared" si="3015"/>
        <v>0</v>
      </c>
      <c r="H16129">
        <f t="shared" si="3016"/>
        <v>1939</v>
      </c>
      <c r="I16129">
        <f t="shared" si="3024"/>
        <v>18111</v>
      </c>
      <c r="J16129">
        <v>10837</v>
      </c>
      <c r="K16129">
        <f t="shared" si="3017"/>
        <v>10837</v>
      </c>
      <c r="L16129">
        <f t="shared" si="3022"/>
        <v>68</v>
      </c>
      <c r="M16129">
        <v>7019905</v>
      </c>
      <c r="N16129">
        <v>5329381</v>
      </c>
      <c r="O16129" s="3">
        <f t="shared" si="3018"/>
        <v>119.03243753812329</v>
      </c>
      <c r="P16129">
        <v>5359012</v>
      </c>
      <c r="Q16129" s="3">
        <f t="shared" si="3019"/>
        <v>119.69424988681672</v>
      </c>
      <c r="R16129">
        <v>2670412</v>
      </c>
      <c r="S16129" s="3">
        <f t="shared" si="3023"/>
        <v>59.644009236917917</v>
      </c>
      <c r="T16129">
        <v>2317051</v>
      </c>
      <c r="U16129" s="3">
        <f t="shared" si="3020"/>
        <v>51.751644033358865</v>
      </c>
      <c r="V16129">
        <v>518710</v>
      </c>
      <c r="W16129" s="3">
        <f t="shared" si="3021"/>
        <v>11.585457237041211</v>
      </c>
      <c r="X16129">
        <v>4477251</v>
      </c>
    </row>
    <row r="16130" spans="1:24" x14ac:dyDescent="0.25">
      <c r="A16130" s="1">
        <v>44524</v>
      </c>
      <c r="B16130">
        <v>673</v>
      </c>
      <c r="C16130" s="2" t="s">
        <v>37</v>
      </c>
      <c r="D16130">
        <v>782638</v>
      </c>
      <c r="E16130" s="4">
        <f t="shared" ref="E16130:E16193" si="3025">IF($C16130 = $C16131, IF($D16130&gt;$D16131, ($D16129 + 0.5 * ($D16131-$D16129)), $D16130), $D16130)</f>
        <v>782638</v>
      </c>
      <c r="F16130" t="b">
        <f t="shared" ref="F16130:F16193" si="3026">IF($D16130=$E16130, TRUE)</f>
        <v>1</v>
      </c>
      <c r="G16130" t="b">
        <f t="shared" ref="G16130:G16193" si="3027">IF($C16130=$C16131, $D16130&gt;$D16131)</f>
        <v>0</v>
      </c>
      <c r="H16130">
        <f t="shared" ref="H16130:H16193" si="3028">IF($C16130=$C16129, $E16130-$E16129,$E16130)</f>
        <v>2161</v>
      </c>
      <c r="I16130">
        <f t="shared" si="3024"/>
        <v>20209</v>
      </c>
      <c r="J16130">
        <v>10880</v>
      </c>
      <c r="K16130">
        <f t="shared" ref="K16130:K16193" si="3029">IF($C16130 = $C16131, IF($J16130&gt;$J16131, ($J16129 + 0.5 * ($J16131-$J16129)), $J16130), $J16130)</f>
        <v>10880</v>
      </c>
      <c r="L16130">
        <f t="shared" si="3022"/>
        <v>43</v>
      </c>
      <c r="M16130">
        <v>7046495</v>
      </c>
      <c r="N16130">
        <v>5346850</v>
      </c>
      <c r="O16130" s="3">
        <f t="shared" ref="O16130:O16193" si="3030">100 * ($N16130 / $X16130)</f>
        <v>119.42260998992462</v>
      </c>
      <c r="P16130">
        <v>5376486</v>
      </c>
      <c r="Q16130" s="3">
        <f t="shared" ref="Q16130:Q16193" si="3031" xml:space="preserve"> 100 * ($P16130 / $X16130)</f>
        <v>120.08453401428689</v>
      </c>
      <c r="R16130">
        <v>2674722</v>
      </c>
      <c r="S16130" s="3">
        <f t="shared" si="3023"/>
        <v>59.740273663460009</v>
      </c>
      <c r="T16130">
        <v>2318846</v>
      </c>
      <c r="U16130" s="3">
        <f t="shared" ref="U16130:U16193" si="3032" xml:space="preserve"> 100 * ($T16130 / $X16130)</f>
        <v>51.791735598473252</v>
      </c>
      <c r="V16130">
        <v>530146</v>
      </c>
      <c r="W16130" s="3">
        <f t="shared" ref="W16130:W16193" si="3033">100 * ($V16130 / $X16130)</f>
        <v>11.840881826817393</v>
      </c>
      <c r="X16130">
        <v>4477251</v>
      </c>
    </row>
    <row r="16131" spans="1:24" x14ac:dyDescent="0.25">
      <c r="A16131" s="1">
        <v>44525</v>
      </c>
      <c r="B16131">
        <v>674</v>
      </c>
      <c r="C16131" s="2" t="s">
        <v>37</v>
      </c>
      <c r="D16131">
        <v>782745</v>
      </c>
      <c r="E16131" s="4">
        <f t="shared" si="3025"/>
        <v>782745</v>
      </c>
      <c r="F16131" t="b">
        <f t="shared" si="3026"/>
        <v>1</v>
      </c>
      <c r="G16131" t="b">
        <f t="shared" si="3027"/>
        <v>0</v>
      </c>
      <c r="H16131">
        <f t="shared" si="3028"/>
        <v>107</v>
      </c>
      <c r="I16131">
        <f t="shared" si="3024"/>
        <v>17654</v>
      </c>
      <c r="J16131">
        <v>10894</v>
      </c>
      <c r="K16131">
        <f t="shared" si="3029"/>
        <v>10894</v>
      </c>
      <c r="L16131">
        <f t="shared" ref="L16131:L16194" si="3034">IF($C16131=$C16130, $K16131-$K16130,$K16131)</f>
        <v>14</v>
      </c>
      <c r="M16131">
        <v>7046495</v>
      </c>
      <c r="N16131">
        <v>5346850</v>
      </c>
      <c r="O16131" s="3">
        <f t="shared" si="3030"/>
        <v>119.42260998992462</v>
      </c>
      <c r="P16131">
        <v>5376486</v>
      </c>
      <c r="Q16131" s="3">
        <f t="shared" si="3031"/>
        <v>120.08453401428689</v>
      </c>
      <c r="R16131">
        <v>2674722</v>
      </c>
      <c r="S16131" s="3">
        <f t="shared" ref="S16131:S16194" si="3035" xml:space="preserve"> 100 * ($R16131 / $X16131)</f>
        <v>59.740273663460009</v>
      </c>
      <c r="T16131">
        <v>2318846</v>
      </c>
      <c r="U16131" s="3">
        <f t="shared" si="3032"/>
        <v>51.791735598473252</v>
      </c>
      <c r="V16131">
        <v>530146</v>
      </c>
      <c r="W16131" s="3">
        <f t="shared" si="3033"/>
        <v>11.840881826817393</v>
      </c>
      <c r="X16131">
        <v>4477251</v>
      </c>
    </row>
    <row r="16132" spans="1:24" x14ac:dyDescent="0.25">
      <c r="A16132" s="1">
        <v>44526</v>
      </c>
      <c r="B16132">
        <v>675</v>
      </c>
      <c r="C16132" s="2" t="s">
        <v>37</v>
      </c>
      <c r="D16132">
        <v>782745</v>
      </c>
      <c r="E16132" s="4">
        <f t="shared" si="3025"/>
        <v>782745</v>
      </c>
      <c r="F16132" t="b">
        <f t="shared" si="3026"/>
        <v>1</v>
      </c>
      <c r="G16132" t="b">
        <f t="shared" si="3027"/>
        <v>0</v>
      </c>
      <c r="H16132">
        <f t="shared" si="3028"/>
        <v>0</v>
      </c>
      <c r="I16132">
        <f t="shared" si="3024"/>
        <v>17465</v>
      </c>
      <c r="J16132">
        <v>10894</v>
      </c>
      <c r="K16132">
        <f t="shared" si="3029"/>
        <v>10894</v>
      </c>
      <c r="L16132">
        <f t="shared" si="3034"/>
        <v>0</v>
      </c>
      <c r="M16132">
        <v>7046495</v>
      </c>
      <c r="N16132">
        <v>5346850</v>
      </c>
      <c r="O16132" s="3">
        <f t="shared" si="3030"/>
        <v>119.42260998992462</v>
      </c>
      <c r="P16132">
        <v>5376486</v>
      </c>
      <c r="Q16132" s="3">
        <f t="shared" si="3031"/>
        <v>120.08453401428689</v>
      </c>
      <c r="R16132">
        <v>2674722</v>
      </c>
      <c r="S16132" s="3">
        <f t="shared" si="3035"/>
        <v>59.740273663460009</v>
      </c>
      <c r="T16132">
        <v>2318846</v>
      </c>
      <c r="U16132" s="3">
        <f t="shared" si="3032"/>
        <v>51.791735598473252</v>
      </c>
      <c r="V16132">
        <v>530146</v>
      </c>
      <c r="W16132" s="3">
        <f t="shared" si="3033"/>
        <v>11.840881826817393</v>
      </c>
      <c r="X16132">
        <v>4477251</v>
      </c>
    </row>
    <row r="16133" spans="1:24" x14ac:dyDescent="0.25">
      <c r="A16133" s="1">
        <v>44527</v>
      </c>
      <c r="B16133">
        <v>676</v>
      </c>
      <c r="C16133" s="2" t="s">
        <v>37</v>
      </c>
      <c r="D16133">
        <v>782745</v>
      </c>
      <c r="E16133" s="4">
        <f t="shared" si="3025"/>
        <v>782745</v>
      </c>
      <c r="F16133" t="b">
        <f t="shared" si="3026"/>
        <v>1</v>
      </c>
      <c r="G16133" t="b">
        <f t="shared" si="3027"/>
        <v>0</v>
      </c>
      <c r="H16133">
        <f t="shared" si="3028"/>
        <v>0</v>
      </c>
      <c r="I16133">
        <f t="shared" si="3024"/>
        <v>17465</v>
      </c>
      <c r="J16133">
        <v>10900</v>
      </c>
      <c r="K16133">
        <f t="shared" si="3029"/>
        <v>10900</v>
      </c>
      <c r="L16133">
        <f t="shared" si="3034"/>
        <v>6</v>
      </c>
      <c r="M16133">
        <v>7046495</v>
      </c>
      <c r="N16133">
        <v>5346850</v>
      </c>
      <c r="O16133" s="3">
        <f t="shared" si="3030"/>
        <v>119.42260998992462</v>
      </c>
      <c r="P16133">
        <v>5376486</v>
      </c>
      <c r="Q16133" s="3">
        <f t="shared" si="3031"/>
        <v>120.08453401428689</v>
      </c>
      <c r="R16133">
        <v>2674722</v>
      </c>
      <c r="S16133" s="3">
        <f t="shared" si="3035"/>
        <v>59.740273663460009</v>
      </c>
      <c r="T16133">
        <v>2318846</v>
      </c>
      <c r="U16133" s="3">
        <f t="shared" si="3032"/>
        <v>51.791735598473252</v>
      </c>
      <c r="V16133">
        <v>530146</v>
      </c>
      <c r="W16133" s="3">
        <f t="shared" si="3033"/>
        <v>11.840881826817393</v>
      </c>
      <c r="X16133">
        <v>4477251</v>
      </c>
    </row>
    <row r="16134" spans="1:24" x14ac:dyDescent="0.25">
      <c r="A16134" s="1">
        <v>44528</v>
      </c>
      <c r="B16134">
        <v>677</v>
      </c>
      <c r="C16134" s="2" t="s">
        <v>37</v>
      </c>
      <c r="D16134">
        <v>782745</v>
      </c>
      <c r="E16134" s="4">
        <f t="shared" si="3025"/>
        <v>782745</v>
      </c>
      <c r="F16134" t="b">
        <f t="shared" si="3026"/>
        <v>1</v>
      </c>
      <c r="G16134" t="b">
        <f t="shared" si="3027"/>
        <v>0</v>
      </c>
      <c r="H16134">
        <f t="shared" si="3028"/>
        <v>0</v>
      </c>
      <c r="I16134">
        <f t="shared" si="3024"/>
        <v>14654</v>
      </c>
      <c r="J16134">
        <v>10900</v>
      </c>
      <c r="K16134">
        <f t="shared" si="3029"/>
        <v>10900</v>
      </c>
      <c r="L16134">
        <f t="shared" si="3034"/>
        <v>0</v>
      </c>
      <c r="M16134">
        <v>7046495</v>
      </c>
      <c r="N16134">
        <v>5346850</v>
      </c>
      <c r="O16134" s="3">
        <f t="shared" si="3030"/>
        <v>119.42260998992462</v>
      </c>
      <c r="P16134">
        <v>5376486</v>
      </c>
      <c r="Q16134" s="3">
        <f t="shared" si="3031"/>
        <v>120.08453401428689</v>
      </c>
      <c r="R16134">
        <v>2674722</v>
      </c>
      <c r="S16134" s="3">
        <f t="shared" si="3035"/>
        <v>59.740273663460009</v>
      </c>
      <c r="T16134">
        <v>2318846</v>
      </c>
      <c r="U16134" s="3">
        <f t="shared" si="3032"/>
        <v>51.791735598473252</v>
      </c>
      <c r="V16134">
        <v>530146</v>
      </c>
      <c r="W16134" s="3">
        <f t="shared" si="3033"/>
        <v>11.840881826817393</v>
      </c>
      <c r="X16134">
        <v>4477251</v>
      </c>
    </row>
    <row r="16135" spans="1:24" x14ac:dyDescent="0.25">
      <c r="A16135" s="1">
        <v>44529</v>
      </c>
      <c r="B16135">
        <v>678</v>
      </c>
      <c r="C16135" s="2" t="s">
        <v>37</v>
      </c>
      <c r="D16135">
        <v>788249</v>
      </c>
      <c r="E16135" s="4">
        <f t="shared" si="3025"/>
        <v>788249</v>
      </c>
      <c r="F16135" t="b">
        <f t="shared" si="3026"/>
        <v>1</v>
      </c>
      <c r="G16135" t="b">
        <f t="shared" si="3027"/>
        <v>0</v>
      </c>
      <c r="H16135">
        <f t="shared" si="3028"/>
        <v>5504</v>
      </c>
      <c r="I16135">
        <f t="shared" si="3024"/>
        <v>18478</v>
      </c>
      <c r="J16135">
        <v>11010</v>
      </c>
      <c r="K16135">
        <f t="shared" si="3029"/>
        <v>11010</v>
      </c>
      <c r="L16135">
        <f t="shared" si="3034"/>
        <v>110</v>
      </c>
      <c r="M16135">
        <v>7026525</v>
      </c>
      <c r="N16135">
        <v>5410039</v>
      </c>
      <c r="O16135" s="3">
        <f t="shared" si="3030"/>
        <v>120.83394475762023</v>
      </c>
      <c r="P16135">
        <v>5439098</v>
      </c>
      <c r="Q16135" s="3">
        <f t="shared" si="3031"/>
        <v>121.48298140979811</v>
      </c>
      <c r="R16135">
        <v>2690247</v>
      </c>
      <c r="S16135" s="3">
        <f t="shared" si="3035"/>
        <v>60.087026615215457</v>
      </c>
      <c r="T16135">
        <v>2327338</v>
      </c>
      <c r="U16135" s="3">
        <f t="shared" si="3032"/>
        <v>51.981405554435078</v>
      </c>
      <c r="V16135">
        <v>568955</v>
      </c>
      <c r="W16135" s="3">
        <f t="shared" si="3033"/>
        <v>12.707686033237806</v>
      </c>
      <c r="X16135">
        <v>4477251</v>
      </c>
    </row>
    <row r="16136" spans="1:24" x14ac:dyDescent="0.25">
      <c r="A16136" s="1">
        <v>44530</v>
      </c>
      <c r="B16136">
        <v>679</v>
      </c>
      <c r="C16136" s="2" t="s">
        <v>37</v>
      </c>
      <c r="D16136">
        <v>790608</v>
      </c>
      <c r="E16136" s="4">
        <f t="shared" si="3025"/>
        <v>790608</v>
      </c>
      <c r="F16136" t="b">
        <f t="shared" si="3026"/>
        <v>1</v>
      </c>
      <c r="G16136" t="b">
        <f t="shared" si="3027"/>
        <v>0</v>
      </c>
      <c r="H16136">
        <f t="shared" si="3028"/>
        <v>2359</v>
      </c>
      <c r="I16136">
        <f t="shared" si="3024"/>
        <v>18734</v>
      </c>
      <c r="J16136">
        <v>11038</v>
      </c>
      <c r="K16136">
        <f t="shared" si="3029"/>
        <v>11038</v>
      </c>
      <c r="L16136">
        <f t="shared" si="3034"/>
        <v>28</v>
      </c>
      <c r="M16136">
        <v>7050425</v>
      </c>
      <c r="N16136">
        <v>5416861</v>
      </c>
      <c r="O16136" s="3">
        <f t="shared" si="3030"/>
        <v>120.98631504018873</v>
      </c>
      <c r="P16136">
        <v>5445970</v>
      </c>
      <c r="Q16136" s="3">
        <f t="shared" si="3031"/>
        <v>121.636468449055</v>
      </c>
      <c r="R16136">
        <v>2691894</v>
      </c>
      <c r="S16136" s="3">
        <f t="shared" si="3035"/>
        <v>60.123812580532118</v>
      </c>
      <c r="T16136">
        <v>2328897</v>
      </c>
      <c r="U16136" s="3">
        <f t="shared" si="3032"/>
        <v>52.016226027980117</v>
      </c>
      <c r="V16136">
        <v>572632</v>
      </c>
      <c r="W16136" s="3">
        <f t="shared" si="3033"/>
        <v>12.789812320104458</v>
      </c>
      <c r="X16136">
        <v>4477251</v>
      </c>
    </row>
    <row r="16137" spans="1:24" x14ac:dyDescent="0.25">
      <c r="A16137" s="1">
        <v>44531</v>
      </c>
      <c r="B16137">
        <v>680</v>
      </c>
      <c r="C16137" s="2" t="s">
        <v>37</v>
      </c>
      <c r="D16137">
        <v>793923</v>
      </c>
      <c r="E16137" s="4">
        <f t="shared" si="3025"/>
        <v>793923</v>
      </c>
      <c r="F16137" t="b">
        <f t="shared" si="3026"/>
        <v>1</v>
      </c>
      <c r="G16137" t="b">
        <f t="shared" si="3027"/>
        <v>0</v>
      </c>
      <c r="H16137">
        <f t="shared" si="3028"/>
        <v>3315</v>
      </c>
      <c r="I16137">
        <f t="shared" si="3024"/>
        <v>20110</v>
      </c>
      <c r="J16137">
        <v>11090</v>
      </c>
      <c r="K16137">
        <f t="shared" si="3029"/>
        <v>11090</v>
      </c>
      <c r="L16137">
        <f t="shared" si="3034"/>
        <v>52</v>
      </c>
      <c r="M16137">
        <v>7074145</v>
      </c>
      <c r="N16137">
        <v>5432418</v>
      </c>
      <c r="O16137" s="3">
        <f t="shared" si="3030"/>
        <v>121.33378271622475</v>
      </c>
      <c r="P16137">
        <v>5461515</v>
      </c>
      <c r="Q16137" s="3">
        <f t="shared" si="3031"/>
        <v>121.98366810348583</v>
      </c>
      <c r="R16137">
        <v>2695124</v>
      </c>
      <c r="S16137" s="3">
        <f t="shared" si="3035"/>
        <v>60.19595506260427</v>
      </c>
      <c r="T16137">
        <v>2332305</v>
      </c>
      <c r="U16137" s="3">
        <f t="shared" si="3032"/>
        <v>52.092344163863046</v>
      </c>
      <c r="V16137">
        <v>581588</v>
      </c>
      <c r="W16137" s="3">
        <f t="shared" si="3033"/>
        <v>12.989845778134843</v>
      </c>
      <c r="X16137">
        <v>4477251</v>
      </c>
    </row>
    <row r="16138" spans="1:24" x14ac:dyDescent="0.25">
      <c r="A16138" s="1">
        <v>44532</v>
      </c>
      <c r="B16138">
        <v>681</v>
      </c>
      <c r="C16138" s="2" t="s">
        <v>37</v>
      </c>
      <c r="D16138">
        <v>796679</v>
      </c>
      <c r="E16138" s="4">
        <f t="shared" si="3025"/>
        <v>796679</v>
      </c>
      <c r="F16138" t="b">
        <f t="shared" si="3026"/>
        <v>1</v>
      </c>
      <c r="G16138" t="b">
        <f t="shared" si="3027"/>
        <v>0</v>
      </c>
      <c r="H16138">
        <f t="shared" si="3028"/>
        <v>2756</v>
      </c>
      <c r="I16138">
        <f t="shared" si="3024"/>
        <v>21909</v>
      </c>
      <c r="J16138">
        <v>11133</v>
      </c>
      <c r="K16138">
        <f t="shared" si="3029"/>
        <v>11133</v>
      </c>
      <c r="L16138">
        <f t="shared" si="3034"/>
        <v>43</v>
      </c>
      <c r="M16138">
        <v>7112385</v>
      </c>
      <c r="N16138">
        <v>5454693</v>
      </c>
      <c r="O16138" s="3">
        <f t="shared" si="3030"/>
        <v>121.83129782091736</v>
      </c>
      <c r="P16138">
        <v>5485582</v>
      </c>
      <c r="Q16138" s="3">
        <f t="shared" si="3031"/>
        <v>122.52120776789151</v>
      </c>
      <c r="R16138">
        <v>2700981</v>
      </c>
      <c r="S16138" s="3">
        <f t="shared" si="3035"/>
        <v>60.326771941086164</v>
      </c>
      <c r="T16138">
        <v>2337202</v>
      </c>
      <c r="U16138" s="3">
        <f t="shared" si="3032"/>
        <v>52.201719313927228</v>
      </c>
      <c r="V16138">
        <v>595072</v>
      </c>
      <c r="W16138" s="3">
        <f t="shared" si="3033"/>
        <v>13.291012721868844</v>
      </c>
      <c r="X16138">
        <v>4477251</v>
      </c>
    </row>
    <row r="16139" spans="1:24" x14ac:dyDescent="0.25">
      <c r="A16139" s="1">
        <v>44533</v>
      </c>
      <c r="B16139">
        <v>682</v>
      </c>
      <c r="C16139" s="2" t="s">
        <v>37</v>
      </c>
      <c r="D16139">
        <v>799509</v>
      </c>
      <c r="E16139" s="4">
        <f t="shared" si="3025"/>
        <v>799509</v>
      </c>
      <c r="F16139" t="b">
        <f t="shared" si="3026"/>
        <v>1</v>
      </c>
      <c r="G16139" t="b">
        <f t="shared" si="3027"/>
        <v>0</v>
      </c>
      <c r="H16139">
        <f t="shared" si="3028"/>
        <v>2830</v>
      </c>
      <c r="I16139">
        <f t="shared" si="3024"/>
        <v>24631</v>
      </c>
      <c r="J16139">
        <v>11196</v>
      </c>
      <c r="K16139">
        <f t="shared" si="3029"/>
        <v>11196</v>
      </c>
      <c r="L16139">
        <f t="shared" si="3034"/>
        <v>63</v>
      </c>
      <c r="M16139">
        <v>7136765</v>
      </c>
      <c r="N16139">
        <v>5473248</v>
      </c>
      <c r="O16139" s="3">
        <f t="shared" si="3030"/>
        <v>122.24572622799124</v>
      </c>
      <c r="P16139">
        <v>5504222</v>
      </c>
      <c r="Q16139" s="3">
        <f t="shared" si="3031"/>
        <v>122.93753466133572</v>
      </c>
      <c r="R16139">
        <v>2704956</v>
      </c>
      <c r="S16139" s="3">
        <f t="shared" si="3035"/>
        <v>60.415554097815829</v>
      </c>
      <c r="T16139">
        <v>2340650</v>
      </c>
      <c r="U16139" s="3">
        <f t="shared" si="3032"/>
        <v>52.278730855160902</v>
      </c>
      <c r="V16139">
        <v>606413</v>
      </c>
      <c r="W16139" s="3">
        <f t="shared" si="3033"/>
        <v>13.544315473937022</v>
      </c>
      <c r="X16139">
        <v>4477251</v>
      </c>
    </row>
    <row r="16140" spans="1:24" x14ac:dyDescent="0.25">
      <c r="A16140" s="1">
        <v>44534</v>
      </c>
      <c r="B16140">
        <v>683</v>
      </c>
      <c r="C16140" s="2" t="s">
        <v>37</v>
      </c>
      <c r="D16140">
        <v>799620</v>
      </c>
      <c r="E16140" s="4">
        <f t="shared" si="3025"/>
        <v>799620</v>
      </c>
      <c r="F16140" t="b">
        <f t="shared" si="3026"/>
        <v>1</v>
      </c>
      <c r="G16140" t="b">
        <f t="shared" si="3027"/>
        <v>0</v>
      </c>
      <c r="H16140">
        <f t="shared" si="3028"/>
        <v>111</v>
      </c>
      <c r="I16140">
        <f t="shared" si="3024"/>
        <v>24742</v>
      </c>
      <c r="J16140">
        <v>11210</v>
      </c>
      <c r="K16140">
        <f t="shared" si="3029"/>
        <v>11210</v>
      </c>
      <c r="L16140">
        <f t="shared" si="3034"/>
        <v>14</v>
      </c>
      <c r="M16140">
        <v>7136885</v>
      </c>
      <c r="N16140">
        <v>5506921</v>
      </c>
      <c r="O16140" s="3">
        <f t="shared" si="3030"/>
        <v>122.99781718737681</v>
      </c>
      <c r="P16140">
        <v>5537838</v>
      </c>
      <c r="Q16140" s="3">
        <f t="shared" si="3031"/>
        <v>123.68835251809649</v>
      </c>
      <c r="R16140">
        <v>2711325</v>
      </c>
      <c r="S16140" s="3">
        <f t="shared" si="3035"/>
        <v>60.557806564787185</v>
      </c>
      <c r="T16140">
        <v>2349259</v>
      </c>
      <c r="U16140" s="3">
        <f t="shared" si="3032"/>
        <v>52.471014021773634</v>
      </c>
      <c r="V16140">
        <v>625094</v>
      </c>
      <c r="W16140" s="3">
        <f t="shared" si="3033"/>
        <v>13.961558107865743</v>
      </c>
      <c r="X16140">
        <v>4477251</v>
      </c>
    </row>
    <row r="16141" spans="1:24" x14ac:dyDescent="0.25">
      <c r="A16141" s="1">
        <v>44535</v>
      </c>
      <c r="B16141">
        <v>684</v>
      </c>
      <c r="C16141" s="2" t="s">
        <v>37</v>
      </c>
      <c r="D16141">
        <v>799620</v>
      </c>
      <c r="E16141" s="4">
        <f t="shared" si="3025"/>
        <v>799620</v>
      </c>
      <c r="F16141" t="b">
        <f t="shared" si="3026"/>
        <v>1</v>
      </c>
      <c r="G16141" t="b">
        <f t="shared" si="3027"/>
        <v>0</v>
      </c>
      <c r="H16141">
        <f t="shared" si="3028"/>
        <v>0</v>
      </c>
      <c r="I16141">
        <f t="shared" si="3024"/>
        <v>21082</v>
      </c>
      <c r="J16141">
        <v>11210</v>
      </c>
      <c r="K16141">
        <f t="shared" si="3029"/>
        <v>11210</v>
      </c>
      <c r="L16141">
        <f t="shared" si="3034"/>
        <v>0</v>
      </c>
      <c r="M16141">
        <v>7122045</v>
      </c>
      <c r="N16141">
        <v>5531666</v>
      </c>
      <c r="O16141" s="3">
        <f t="shared" si="3030"/>
        <v>123.5505000724775</v>
      </c>
      <c r="P16141">
        <v>5562251</v>
      </c>
      <c r="Q16141" s="3">
        <f t="shared" si="3031"/>
        <v>124.23362013878605</v>
      </c>
      <c r="R16141">
        <v>2716161</v>
      </c>
      <c r="S16141" s="3">
        <f t="shared" si="3035"/>
        <v>60.66581927169149</v>
      </c>
      <c r="T16141">
        <v>2353818</v>
      </c>
      <c r="U16141" s="3">
        <f t="shared" si="3032"/>
        <v>52.572839896624068</v>
      </c>
      <c r="V16141">
        <v>640231</v>
      </c>
      <c r="W16141" s="3">
        <f t="shared" si="3033"/>
        <v>14.299645027719018</v>
      </c>
      <c r="X16141">
        <v>4477251</v>
      </c>
    </row>
    <row r="16142" spans="1:24" x14ac:dyDescent="0.25">
      <c r="A16142" s="1">
        <v>44536</v>
      </c>
      <c r="B16142">
        <v>685</v>
      </c>
      <c r="C16142" s="2" t="s">
        <v>37</v>
      </c>
      <c r="D16142">
        <v>804568</v>
      </c>
      <c r="E16142" s="4">
        <f t="shared" si="3025"/>
        <v>804568</v>
      </c>
      <c r="F16142" t="b">
        <f t="shared" si="3026"/>
        <v>1</v>
      </c>
      <c r="G16142" t="b">
        <f t="shared" si="3027"/>
        <v>0</v>
      </c>
      <c r="H16142">
        <f t="shared" si="3028"/>
        <v>4948</v>
      </c>
      <c r="I16142">
        <f t="shared" si="3024"/>
        <v>24091</v>
      </c>
      <c r="J16142">
        <v>11381</v>
      </c>
      <c r="K16142">
        <f t="shared" si="3029"/>
        <v>11381</v>
      </c>
      <c r="L16142">
        <f t="shared" si="3034"/>
        <v>171</v>
      </c>
      <c r="M16142">
        <v>7118965</v>
      </c>
      <c r="N16142">
        <v>5548984</v>
      </c>
      <c r="O16142" s="3">
        <f t="shared" si="3030"/>
        <v>123.93729991907981</v>
      </c>
      <c r="P16142">
        <v>5579437</v>
      </c>
      <c r="Q16142" s="3">
        <f t="shared" si="3031"/>
        <v>124.61747174773092</v>
      </c>
      <c r="R16142">
        <v>2719483</v>
      </c>
      <c r="S16142" s="3">
        <f t="shared" si="3035"/>
        <v>60.740016586070332</v>
      </c>
      <c r="T16142">
        <v>2358286</v>
      </c>
      <c r="U16142" s="3">
        <f t="shared" si="3032"/>
        <v>52.672633274301575</v>
      </c>
      <c r="V16142">
        <v>649671</v>
      </c>
      <c r="W16142" s="3">
        <f t="shared" si="3033"/>
        <v>14.510488690493339</v>
      </c>
      <c r="X16142">
        <v>4477251</v>
      </c>
    </row>
    <row r="16143" spans="1:24" x14ac:dyDescent="0.25">
      <c r="A16143" s="1">
        <v>44537</v>
      </c>
      <c r="B16143">
        <v>686</v>
      </c>
      <c r="C16143" s="2" t="s">
        <v>37</v>
      </c>
      <c r="D16143">
        <v>807316</v>
      </c>
      <c r="E16143" s="4">
        <f t="shared" si="3025"/>
        <v>807316</v>
      </c>
      <c r="F16143" t="b">
        <f t="shared" si="3026"/>
        <v>1</v>
      </c>
      <c r="G16143" t="b">
        <f t="shared" si="3027"/>
        <v>0</v>
      </c>
      <c r="H16143">
        <f t="shared" si="3028"/>
        <v>2748</v>
      </c>
      <c r="I16143">
        <f t="shared" ref="I16143:I16206" si="3036">IF($C16143=$C16131,SUM($H16131:$H16143),IF($C16143=$C16132,SUM($H16132:$H16143),IF($C16143=$C16133,SUM($H16133:$H16143),IF($C16143=$C16134,SUM($H16134:$H16143),IF($C16143=$C16135,SUM($H16135:$H16143),IF($C16143=$C16136,SUM($H16136:$H16143),IF($C16143=$C16137,SUM($H16137:$H16143),IF($C16143=$C16138,SUM($H16138:$H16143),IF($C16143=$C16139,SUM($H16139:$H16143),IF($C16143=$C16140,SUM($H16140:$H16143),IF($C16143=$C16141,SUM($H16141:$H16143),IF($C16143=$C16142,SUM($H16142:$H16143),$H16143))))))))))))</f>
        <v>24678</v>
      </c>
      <c r="J16143">
        <v>11434</v>
      </c>
      <c r="K16143">
        <f t="shared" si="3029"/>
        <v>11434</v>
      </c>
      <c r="L16143">
        <f t="shared" si="3034"/>
        <v>53</v>
      </c>
      <c r="M16143">
        <v>7145935</v>
      </c>
      <c r="N16143">
        <v>5558008</v>
      </c>
      <c r="O16143" s="3">
        <f t="shared" si="3030"/>
        <v>124.13885216620646</v>
      </c>
      <c r="P16143">
        <v>5588693</v>
      </c>
      <c r="Q16143" s="3">
        <f t="shared" si="3031"/>
        <v>124.82420574589183</v>
      </c>
      <c r="R16143">
        <v>2721399</v>
      </c>
      <c r="S16143" s="3">
        <f t="shared" si="3035"/>
        <v>60.782810702370718</v>
      </c>
      <c r="T16143">
        <v>2361175</v>
      </c>
      <c r="U16143" s="3">
        <f t="shared" si="3032"/>
        <v>52.737159475758673</v>
      </c>
      <c r="V16143">
        <v>654163</v>
      </c>
      <c r="W16143" s="3">
        <f t="shared" si="3033"/>
        <v>14.61081811138129</v>
      </c>
      <c r="X16143">
        <v>4477251</v>
      </c>
    </row>
    <row r="16144" spans="1:24" x14ac:dyDescent="0.25">
      <c r="A16144" s="1">
        <v>44538</v>
      </c>
      <c r="B16144">
        <v>687</v>
      </c>
      <c r="C16144" s="2" t="s">
        <v>37</v>
      </c>
      <c r="D16144">
        <v>810148</v>
      </c>
      <c r="E16144" s="4">
        <f t="shared" si="3025"/>
        <v>810148</v>
      </c>
      <c r="F16144" t="b">
        <f t="shared" si="3026"/>
        <v>1</v>
      </c>
      <c r="G16144" t="b">
        <f t="shared" si="3027"/>
        <v>0</v>
      </c>
      <c r="H16144">
        <f t="shared" si="3028"/>
        <v>2832</v>
      </c>
      <c r="I16144">
        <f t="shared" si="3036"/>
        <v>27403</v>
      </c>
      <c r="J16144">
        <v>11489</v>
      </c>
      <c r="K16144">
        <f t="shared" si="3029"/>
        <v>11489</v>
      </c>
      <c r="L16144">
        <f t="shared" si="3034"/>
        <v>55</v>
      </c>
      <c r="M16144">
        <v>7188945</v>
      </c>
      <c r="N16144">
        <v>5575021</v>
      </c>
      <c r="O16144" s="3">
        <f t="shared" si="3030"/>
        <v>124.51883979700938</v>
      </c>
      <c r="P16144">
        <v>5607859</v>
      </c>
      <c r="Q16144" s="3">
        <f t="shared" si="3031"/>
        <v>125.25228091969826</v>
      </c>
      <c r="R16144">
        <v>2725780</v>
      </c>
      <c r="S16144" s="3">
        <f t="shared" si="3035"/>
        <v>60.880660923410368</v>
      </c>
      <c r="T16144">
        <v>2365656</v>
      </c>
      <c r="U16144" s="3">
        <f t="shared" si="3032"/>
        <v>52.837243210175174</v>
      </c>
      <c r="V16144">
        <v>664516</v>
      </c>
      <c r="W16144" s="3">
        <f t="shared" si="3033"/>
        <v>14.842053751286224</v>
      </c>
      <c r="X16144">
        <v>4477251</v>
      </c>
    </row>
    <row r="16145" spans="1:24" x14ac:dyDescent="0.25">
      <c r="A16145" s="1">
        <v>44539</v>
      </c>
      <c r="B16145">
        <v>688</v>
      </c>
      <c r="C16145" s="2" t="s">
        <v>37</v>
      </c>
      <c r="D16145">
        <v>812786</v>
      </c>
      <c r="E16145" s="4">
        <f t="shared" si="3025"/>
        <v>812786</v>
      </c>
      <c r="F16145" t="b">
        <f t="shared" si="3026"/>
        <v>1</v>
      </c>
      <c r="G16145" t="b">
        <f t="shared" si="3027"/>
        <v>0</v>
      </c>
      <c r="H16145">
        <f t="shared" si="3028"/>
        <v>2638</v>
      </c>
      <c r="I16145">
        <f t="shared" si="3036"/>
        <v>30041</v>
      </c>
      <c r="J16145">
        <v>11540</v>
      </c>
      <c r="K16145">
        <f t="shared" si="3029"/>
        <v>11540</v>
      </c>
      <c r="L16145">
        <f t="shared" si="3034"/>
        <v>51</v>
      </c>
      <c r="M16145">
        <v>7215525</v>
      </c>
      <c r="N16145">
        <v>5595642</v>
      </c>
      <c r="O16145" s="3">
        <f t="shared" si="3030"/>
        <v>124.97941259044892</v>
      </c>
      <c r="P16145">
        <v>5628316</v>
      </c>
      <c r="Q16145" s="3">
        <f t="shared" si="3031"/>
        <v>125.7091907511998</v>
      </c>
      <c r="R16145">
        <v>2729817</v>
      </c>
      <c r="S16145" s="3">
        <f t="shared" si="3035"/>
        <v>60.970827858433672</v>
      </c>
      <c r="T16145">
        <v>2369477</v>
      </c>
      <c r="U16145" s="3">
        <f t="shared" si="3032"/>
        <v>52.922585756304485</v>
      </c>
      <c r="V16145">
        <v>677108</v>
      </c>
      <c r="W16145" s="3">
        <f t="shared" si="3033"/>
        <v>15.123297755698752</v>
      </c>
      <c r="X16145">
        <v>4477251</v>
      </c>
    </row>
    <row r="16146" spans="1:24" x14ac:dyDescent="0.25">
      <c r="A16146" s="1">
        <v>44540</v>
      </c>
      <c r="B16146">
        <v>689</v>
      </c>
      <c r="C16146" s="2" t="s">
        <v>37</v>
      </c>
      <c r="D16146">
        <v>815487</v>
      </c>
      <c r="E16146" s="4">
        <f t="shared" si="3025"/>
        <v>815487</v>
      </c>
      <c r="F16146" t="b">
        <f t="shared" si="3026"/>
        <v>1</v>
      </c>
      <c r="G16146" t="b">
        <f t="shared" si="3027"/>
        <v>0</v>
      </c>
      <c r="H16146">
        <f t="shared" si="3028"/>
        <v>2701</v>
      </c>
      <c r="I16146">
        <f t="shared" si="3036"/>
        <v>32742</v>
      </c>
      <c r="J16146">
        <v>11606</v>
      </c>
      <c r="K16146">
        <f t="shared" si="3029"/>
        <v>11606</v>
      </c>
      <c r="L16146">
        <f t="shared" si="3034"/>
        <v>66</v>
      </c>
      <c r="M16146">
        <v>7267025</v>
      </c>
      <c r="N16146">
        <v>5616776</v>
      </c>
      <c r="O16146" s="3">
        <f t="shared" si="3030"/>
        <v>125.45144330751168</v>
      </c>
      <c r="P16146">
        <v>5650214</v>
      </c>
      <c r="Q16146" s="3">
        <f t="shared" si="3031"/>
        <v>126.19828551046166</v>
      </c>
      <c r="R16146">
        <v>2734340</v>
      </c>
      <c r="S16146" s="3">
        <f t="shared" si="3035"/>
        <v>61.071849668468438</v>
      </c>
      <c r="T16146">
        <v>2374243</v>
      </c>
      <c r="U16146" s="3">
        <f t="shared" si="3032"/>
        <v>53.029035003844996</v>
      </c>
      <c r="V16146">
        <v>689690</v>
      </c>
      <c r="W16146" s="3">
        <f t="shared" si="3033"/>
        <v>15.404318408773598</v>
      </c>
      <c r="X16146">
        <v>4477251</v>
      </c>
    </row>
    <row r="16147" spans="1:24" x14ac:dyDescent="0.25">
      <c r="A16147" s="1">
        <v>44541</v>
      </c>
      <c r="B16147">
        <v>690</v>
      </c>
      <c r="C16147" s="2" t="s">
        <v>37</v>
      </c>
      <c r="D16147">
        <v>815487</v>
      </c>
      <c r="E16147" s="4">
        <f t="shared" si="3025"/>
        <v>815487</v>
      </c>
      <c r="F16147" t="b">
        <f t="shared" si="3026"/>
        <v>1</v>
      </c>
      <c r="G16147" t="b">
        <f t="shared" si="3027"/>
        <v>0</v>
      </c>
      <c r="H16147">
        <f t="shared" si="3028"/>
        <v>0</v>
      </c>
      <c r="I16147">
        <f t="shared" si="3036"/>
        <v>32742</v>
      </c>
      <c r="J16147">
        <v>11606</v>
      </c>
      <c r="K16147">
        <f t="shared" si="3029"/>
        <v>11606</v>
      </c>
      <c r="L16147">
        <f t="shared" si="3034"/>
        <v>0</v>
      </c>
      <c r="M16147">
        <v>7291965</v>
      </c>
      <c r="N16147">
        <v>5659001</v>
      </c>
      <c r="O16147" s="3">
        <f t="shared" si="3030"/>
        <v>126.39454433088517</v>
      </c>
      <c r="P16147">
        <v>5691691</v>
      </c>
      <c r="Q16147" s="3">
        <f t="shared" si="3031"/>
        <v>127.12467985377636</v>
      </c>
      <c r="R16147">
        <v>2742185</v>
      </c>
      <c r="S16147" s="3">
        <f t="shared" si="3035"/>
        <v>61.247068792882061</v>
      </c>
      <c r="T16147">
        <v>2382140</v>
      </c>
      <c r="U16147" s="3">
        <f t="shared" si="3032"/>
        <v>53.205415555214572</v>
      </c>
      <c r="V16147">
        <v>715489</v>
      </c>
      <c r="W16147" s="3">
        <f t="shared" si="3033"/>
        <v>15.980542524866262</v>
      </c>
      <c r="X16147">
        <v>4477251</v>
      </c>
    </row>
    <row r="16148" spans="1:24" x14ac:dyDescent="0.25">
      <c r="A16148" s="1">
        <v>44542</v>
      </c>
      <c r="B16148">
        <v>691</v>
      </c>
      <c r="C16148" s="2" t="s">
        <v>37</v>
      </c>
      <c r="D16148">
        <v>815487</v>
      </c>
      <c r="E16148" s="4">
        <f t="shared" si="3025"/>
        <v>815487</v>
      </c>
      <c r="F16148" t="b">
        <f t="shared" si="3026"/>
        <v>1</v>
      </c>
      <c r="G16148" t="b">
        <f t="shared" si="3027"/>
        <v>0</v>
      </c>
      <c r="H16148">
        <f t="shared" si="3028"/>
        <v>0</v>
      </c>
      <c r="I16148">
        <f t="shared" si="3036"/>
        <v>27238</v>
      </c>
      <c r="J16148">
        <v>11606</v>
      </c>
      <c r="K16148">
        <f t="shared" si="3029"/>
        <v>11606</v>
      </c>
      <c r="L16148">
        <f t="shared" si="3034"/>
        <v>0</v>
      </c>
      <c r="M16148">
        <v>7298895</v>
      </c>
      <c r="N16148">
        <v>5672407</v>
      </c>
      <c r="O16148" s="3">
        <f t="shared" si="3030"/>
        <v>126.69396913418525</v>
      </c>
      <c r="P16148">
        <v>5705026</v>
      </c>
      <c r="Q16148" s="3">
        <f t="shared" si="3031"/>
        <v>127.42251886257885</v>
      </c>
      <c r="R16148">
        <v>2744724</v>
      </c>
      <c r="S16148" s="3">
        <f t="shared" si="3035"/>
        <v>61.303777697520204</v>
      </c>
      <c r="T16148">
        <v>2384953</v>
      </c>
      <c r="U16148" s="3">
        <f t="shared" si="3032"/>
        <v>53.268244286505272</v>
      </c>
      <c r="V16148">
        <v>723496</v>
      </c>
      <c r="W16148" s="3">
        <f t="shared" si="3033"/>
        <v>16.159379940950373</v>
      </c>
      <c r="X16148">
        <v>4477251</v>
      </c>
    </row>
    <row r="16149" spans="1:24" x14ac:dyDescent="0.25">
      <c r="A16149" s="1">
        <v>44543</v>
      </c>
      <c r="B16149">
        <v>692</v>
      </c>
      <c r="C16149" s="2" t="s">
        <v>37</v>
      </c>
      <c r="D16149">
        <v>819788</v>
      </c>
      <c r="E16149" s="4">
        <f t="shared" si="3025"/>
        <v>819788</v>
      </c>
      <c r="F16149" t="b">
        <f t="shared" si="3026"/>
        <v>1</v>
      </c>
      <c r="G16149" t="b">
        <f t="shared" si="3027"/>
        <v>0</v>
      </c>
      <c r="H16149">
        <f t="shared" si="3028"/>
        <v>4301</v>
      </c>
      <c r="I16149">
        <f t="shared" si="3036"/>
        <v>29180</v>
      </c>
      <c r="J16149">
        <v>11713</v>
      </c>
      <c r="K16149">
        <f t="shared" si="3029"/>
        <v>11713</v>
      </c>
      <c r="L16149">
        <f t="shared" si="3034"/>
        <v>107</v>
      </c>
      <c r="M16149">
        <v>7298995</v>
      </c>
      <c r="N16149">
        <v>5672407</v>
      </c>
      <c r="O16149" s="3">
        <f t="shared" si="3030"/>
        <v>126.69396913418525</v>
      </c>
      <c r="P16149">
        <v>5705478</v>
      </c>
      <c r="Q16149" s="3">
        <f t="shared" si="3031"/>
        <v>127.43261434304219</v>
      </c>
      <c r="R16149">
        <v>2744953</v>
      </c>
      <c r="S16149" s="3">
        <f t="shared" si="3035"/>
        <v>61.308892443153177</v>
      </c>
      <c r="T16149">
        <v>2385060</v>
      </c>
      <c r="U16149" s="3">
        <f t="shared" si="3032"/>
        <v>53.270634145818498</v>
      </c>
      <c r="V16149">
        <v>723614</v>
      </c>
      <c r="W16149" s="3">
        <f t="shared" si="3033"/>
        <v>16.162015486735051</v>
      </c>
      <c r="X16149">
        <v>4477251</v>
      </c>
    </row>
    <row r="16150" spans="1:24" x14ac:dyDescent="0.25">
      <c r="A16150" s="1">
        <v>44544</v>
      </c>
      <c r="B16150">
        <v>693</v>
      </c>
      <c r="C16150" s="2" t="s">
        <v>37</v>
      </c>
      <c r="D16150">
        <v>822305</v>
      </c>
      <c r="E16150" s="4">
        <f t="shared" si="3025"/>
        <v>822305</v>
      </c>
      <c r="F16150" t="b">
        <f t="shared" si="3026"/>
        <v>1</v>
      </c>
      <c r="G16150" t="b">
        <f t="shared" si="3027"/>
        <v>0</v>
      </c>
      <c r="H16150">
        <f t="shared" si="3028"/>
        <v>2517</v>
      </c>
      <c r="I16150">
        <f t="shared" si="3036"/>
        <v>28382</v>
      </c>
      <c r="J16150">
        <v>11724</v>
      </c>
      <c r="K16150">
        <f t="shared" si="3029"/>
        <v>11724</v>
      </c>
      <c r="L16150">
        <f t="shared" si="3034"/>
        <v>11</v>
      </c>
      <c r="M16150">
        <v>7329575</v>
      </c>
      <c r="N16150">
        <v>5677008</v>
      </c>
      <c r="O16150" s="3">
        <f t="shared" si="3030"/>
        <v>126.79673308465395</v>
      </c>
      <c r="P16150">
        <v>5710310</v>
      </c>
      <c r="Q16150" s="3">
        <f t="shared" si="3031"/>
        <v>127.54053770941142</v>
      </c>
      <c r="R16150">
        <v>2745974</v>
      </c>
      <c r="S16150" s="3">
        <f t="shared" si="3035"/>
        <v>61.331696614730781</v>
      </c>
      <c r="T16150">
        <v>2386438</v>
      </c>
      <c r="U16150" s="3">
        <f t="shared" si="3032"/>
        <v>53.301411960151448</v>
      </c>
      <c r="V16150">
        <v>726068</v>
      </c>
      <c r="W16150" s="3">
        <f t="shared" si="3033"/>
        <v>16.216825905002867</v>
      </c>
      <c r="X16150">
        <v>4477251</v>
      </c>
    </row>
    <row r="16151" spans="1:24" x14ac:dyDescent="0.25">
      <c r="A16151" s="1">
        <v>44545</v>
      </c>
      <c r="B16151">
        <v>694</v>
      </c>
      <c r="C16151" s="2" t="s">
        <v>37</v>
      </c>
      <c r="D16151">
        <v>825222</v>
      </c>
      <c r="E16151" s="4">
        <f t="shared" si="3025"/>
        <v>825222</v>
      </c>
      <c r="F16151" t="b">
        <f t="shared" si="3026"/>
        <v>1</v>
      </c>
      <c r="G16151" t="b">
        <f t="shared" si="3027"/>
        <v>0</v>
      </c>
      <c r="H16151">
        <f t="shared" si="3028"/>
        <v>2917</v>
      </c>
      <c r="I16151">
        <f t="shared" si="3036"/>
        <v>28543</v>
      </c>
      <c r="J16151">
        <v>11743</v>
      </c>
      <c r="K16151">
        <f t="shared" si="3029"/>
        <v>11743</v>
      </c>
      <c r="L16151">
        <f t="shared" si="3034"/>
        <v>19</v>
      </c>
      <c r="M16151">
        <v>7347705</v>
      </c>
      <c r="N16151">
        <v>5693497</v>
      </c>
      <c r="O16151" s="3">
        <f t="shared" si="3030"/>
        <v>127.16501710536218</v>
      </c>
      <c r="P16151">
        <v>5726775</v>
      </c>
      <c r="Q16151" s="3">
        <f t="shared" si="3031"/>
        <v>127.90828568690922</v>
      </c>
      <c r="R16151">
        <v>2749213</v>
      </c>
      <c r="S16151" s="3">
        <f t="shared" si="3035"/>
        <v>61.404040113006843</v>
      </c>
      <c r="T16151">
        <v>2390901</v>
      </c>
      <c r="U16151" s="3">
        <f t="shared" si="3032"/>
        <v>53.401093662160108</v>
      </c>
      <c r="V16151">
        <v>734734</v>
      </c>
      <c r="W16151" s="3">
        <f t="shared" si="3033"/>
        <v>16.410382174240397</v>
      </c>
      <c r="X16151">
        <v>4477251</v>
      </c>
    </row>
    <row r="16152" spans="1:24" x14ac:dyDescent="0.25">
      <c r="A16152" s="1">
        <v>44546</v>
      </c>
      <c r="B16152">
        <v>695</v>
      </c>
      <c r="C16152" s="2" t="s">
        <v>37</v>
      </c>
      <c r="D16152">
        <v>827522</v>
      </c>
      <c r="E16152" s="4">
        <f t="shared" si="3025"/>
        <v>827522</v>
      </c>
      <c r="F16152" t="b">
        <f t="shared" si="3026"/>
        <v>1</v>
      </c>
      <c r="G16152" t="b">
        <f t="shared" si="3027"/>
        <v>0</v>
      </c>
      <c r="H16152">
        <f t="shared" si="3028"/>
        <v>2300</v>
      </c>
      <c r="I16152">
        <f t="shared" si="3036"/>
        <v>28013</v>
      </c>
      <c r="J16152">
        <v>11766</v>
      </c>
      <c r="K16152">
        <f t="shared" si="3029"/>
        <v>11766</v>
      </c>
      <c r="L16152">
        <f t="shared" si="3034"/>
        <v>23</v>
      </c>
      <c r="M16152">
        <v>7373815</v>
      </c>
      <c r="N16152">
        <v>5710932</v>
      </c>
      <c r="O16152" s="3">
        <f t="shared" si="3030"/>
        <v>127.5544301626154</v>
      </c>
      <c r="P16152">
        <v>5744327</v>
      </c>
      <c r="Q16152" s="3">
        <f t="shared" si="3031"/>
        <v>128.30031195481334</v>
      </c>
      <c r="R16152">
        <v>2752639</v>
      </c>
      <c r="S16152" s="3">
        <f t="shared" si="3035"/>
        <v>61.480560281297613</v>
      </c>
      <c r="T16152">
        <v>2394836</v>
      </c>
      <c r="U16152" s="3">
        <f t="shared" si="3032"/>
        <v>53.48898241353902</v>
      </c>
      <c r="V16152">
        <v>744939</v>
      </c>
      <c r="W16152" s="3">
        <f t="shared" si="3033"/>
        <v>16.638312214347597</v>
      </c>
      <c r="X16152">
        <v>4477251</v>
      </c>
    </row>
    <row r="16153" spans="1:24" x14ac:dyDescent="0.25">
      <c r="A16153" s="1">
        <v>44547</v>
      </c>
      <c r="B16153">
        <v>696</v>
      </c>
      <c r="C16153" s="2" t="s">
        <v>37</v>
      </c>
      <c r="D16153">
        <v>830282</v>
      </c>
      <c r="E16153" s="4">
        <f t="shared" si="3025"/>
        <v>830282</v>
      </c>
      <c r="F16153" t="b">
        <f t="shared" si="3026"/>
        <v>1</v>
      </c>
      <c r="G16153" t="b">
        <f t="shared" si="3027"/>
        <v>0</v>
      </c>
      <c r="H16153">
        <f t="shared" si="3028"/>
        <v>2760</v>
      </c>
      <c r="I16153">
        <f t="shared" si="3036"/>
        <v>30662</v>
      </c>
      <c r="J16153">
        <v>11805</v>
      </c>
      <c r="K16153">
        <f t="shared" si="3029"/>
        <v>11805</v>
      </c>
      <c r="L16153">
        <f t="shared" si="3034"/>
        <v>39</v>
      </c>
      <c r="M16153">
        <v>7416835</v>
      </c>
      <c r="N16153">
        <v>5728262</v>
      </c>
      <c r="O16153" s="3">
        <f t="shared" si="3030"/>
        <v>127.94149803082293</v>
      </c>
      <c r="P16153">
        <v>5761601</v>
      </c>
      <c r="Q16153" s="3">
        <f t="shared" si="3031"/>
        <v>128.68612905552982</v>
      </c>
      <c r="R16153">
        <v>2755948</v>
      </c>
      <c r="S16153" s="3">
        <f t="shared" si="3035"/>
        <v>61.554467238937463</v>
      </c>
      <c r="T16153">
        <v>2398148</v>
      </c>
      <c r="U16153" s="3">
        <f t="shared" si="3032"/>
        <v>53.562956376580182</v>
      </c>
      <c r="V16153">
        <v>755627</v>
      </c>
      <c r="W16153" s="3">
        <f t="shared" si="3033"/>
        <v>16.877030124064969</v>
      </c>
      <c r="X16153">
        <v>4477251</v>
      </c>
    </row>
    <row r="16154" spans="1:24" x14ac:dyDescent="0.25">
      <c r="A16154" s="1">
        <v>44548</v>
      </c>
      <c r="B16154">
        <v>697</v>
      </c>
      <c r="C16154" s="2" t="s">
        <v>37</v>
      </c>
      <c r="D16154">
        <v>830282</v>
      </c>
      <c r="E16154" s="4">
        <f t="shared" si="3025"/>
        <v>830282</v>
      </c>
      <c r="F16154" t="b">
        <f t="shared" si="3026"/>
        <v>1</v>
      </c>
      <c r="G16154" t="b">
        <f t="shared" si="3027"/>
        <v>0</v>
      </c>
      <c r="H16154">
        <f t="shared" si="3028"/>
        <v>0</v>
      </c>
      <c r="I16154">
        <f t="shared" si="3036"/>
        <v>30662</v>
      </c>
      <c r="J16154">
        <v>11805</v>
      </c>
      <c r="K16154">
        <f t="shared" si="3029"/>
        <v>11805</v>
      </c>
      <c r="L16154">
        <f t="shared" si="3034"/>
        <v>0</v>
      </c>
      <c r="M16154">
        <v>7375835</v>
      </c>
      <c r="N16154">
        <v>5743412</v>
      </c>
      <c r="O16154" s="3">
        <f t="shared" si="3030"/>
        <v>128.27987530741521</v>
      </c>
      <c r="P16154">
        <v>5776715</v>
      </c>
      <c r="Q16154" s="3">
        <f t="shared" si="3031"/>
        <v>129.02370226730645</v>
      </c>
      <c r="R16154">
        <v>2759380</v>
      </c>
      <c r="S16154" s="3">
        <f t="shared" si="3035"/>
        <v>61.631121418030844</v>
      </c>
      <c r="T16154">
        <v>2400499</v>
      </c>
      <c r="U16154" s="3">
        <f t="shared" si="3032"/>
        <v>53.615466276069846</v>
      </c>
      <c r="V16154">
        <v>765151</v>
      </c>
      <c r="W16154" s="3">
        <f t="shared" si="3033"/>
        <v>17.08974993807584</v>
      </c>
      <c r="X16154">
        <v>4477251</v>
      </c>
    </row>
    <row r="16155" spans="1:24" x14ac:dyDescent="0.25">
      <c r="A16155" s="1">
        <v>44549</v>
      </c>
      <c r="B16155">
        <v>698</v>
      </c>
      <c r="C16155" s="2" t="s">
        <v>37</v>
      </c>
      <c r="D16155">
        <v>830282</v>
      </c>
      <c r="E16155" s="4">
        <f t="shared" si="3025"/>
        <v>830282</v>
      </c>
      <c r="F16155" t="b">
        <f t="shared" si="3026"/>
        <v>1</v>
      </c>
      <c r="G16155" t="b">
        <f t="shared" si="3027"/>
        <v>0</v>
      </c>
      <c r="H16155">
        <f t="shared" si="3028"/>
        <v>0</v>
      </c>
      <c r="I16155">
        <f t="shared" si="3036"/>
        <v>25714</v>
      </c>
      <c r="J16155">
        <v>11805</v>
      </c>
      <c r="K16155">
        <f t="shared" si="3029"/>
        <v>11805</v>
      </c>
      <c r="L16155">
        <f t="shared" si="3034"/>
        <v>0</v>
      </c>
      <c r="M16155">
        <v>7370565</v>
      </c>
      <c r="N16155">
        <v>5761364</v>
      </c>
      <c r="O16155" s="3">
        <f t="shared" si="3030"/>
        <v>128.68083562882671</v>
      </c>
      <c r="P16155">
        <v>5794505</v>
      </c>
      <c r="Q16155" s="3">
        <f t="shared" si="3031"/>
        <v>129.42104429704747</v>
      </c>
      <c r="R16155">
        <v>2763043</v>
      </c>
      <c r="S16155" s="3">
        <f t="shared" si="3035"/>
        <v>61.712935013024726</v>
      </c>
      <c r="T16155">
        <v>2402940</v>
      </c>
      <c r="U16155" s="3">
        <f t="shared" si="3032"/>
        <v>53.669986337598672</v>
      </c>
      <c r="V16155">
        <v>776872</v>
      </c>
      <c r="W16155" s="3">
        <f t="shared" si="3033"/>
        <v>17.351540040976037</v>
      </c>
      <c r="X16155">
        <v>4477251</v>
      </c>
    </row>
    <row r="16156" spans="1:24" x14ac:dyDescent="0.25">
      <c r="A16156" s="1">
        <v>44550</v>
      </c>
      <c r="B16156">
        <v>699</v>
      </c>
      <c r="C16156" s="2" t="s">
        <v>37</v>
      </c>
      <c r="D16156">
        <v>835531</v>
      </c>
      <c r="E16156" s="4">
        <f t="shared" si="3025"/>
        <v>835531</v>
      </c>
      <c r="F16156" t="b">
        <f t="shared" si="3026"/>
        <v>1</v>
      </c>
      <c r="G16156" t="b">
        <f t="shared" si="3027"/>
        <v>0</v>
      </c>
      <c r="H16156">
        <f t="shared" si="3028"/>
        <v>5249</v>
      </c>
      <c r="I16156">
        <f t="shared" si="3036"/>
        <v>28215</v>
      </c>
      <c r="J16156">
        <v>11883</v>
      </c>
      <c r="K16156">
        <f t="shared" si="3029"/>
        <v>11883</v>
      </c>
      <c r="L16156">
        <f t="shared" si="3034"/>
        <v>78</v>
      </c>
      <c r="M16156">
        <v>7361745</v>
      </c>
      <c r="N16156">
        <v>5772396</v>
      </c>
      <c r="O16156" s="3">
        <f t="shared" si="3030"/>
        <v>128.92723682456042</v>
      </c>
      <c r="P16156">
        <v>5805431</v>
      </c>
      <c r="Q16156" s="3">
        <f t="shared" si="3031"/>
        <v>129.66507796860171</v>
      </c>
      <c r="R16156">
        <v>2765380</v>
      </c>
      <c r="S16156" s="3">
        <f t="shared" si="3035"/>
        <v>61.76513222064164</v>
      </c>
      <c r="T16156">
        <v>2404728</v>
      </c>
      <c r="U16156" s="3">
        <f t="shared" si="3032"/>
        <v>53.709921556776699</v>
      </c>
      <c r="V16156">
        <v>783699</v>
      </c>
      <c r="W16156" s="3">
        <f t="shared" si="3033"/>
        <v>17.504021999213357</v>
      </c>
      <c r="X16156">
        <v>4477251</v>
      </c>
    </row>
    <row r="16157" spans="1:24" x14ac:dyDescent="0.25">
      <c r="A16157" s="1">
        <v>44551</v>
      </c>
      <c r="B16157">
        <v>700</v>
      </c>
      <c r="C16157" s="2" t="s">
        <v>37</v>
      </c>
      <c r="D16157">
        <v>838129</v>
      </c>
      <c r="E16157" s="4">
        <f t="shared" si="3025"/>
        <v>838129</v>
      </c>
      <c r="F16157" t="b">
        <f t="shared" si="3026"/>
        <v>1</v>
      </c>
      <c r="G16157" t="b">
        <f t="shared" si="3027"/>
        <v>0</v>
      </c>
      <c r="H16157">
        <f t="shared" si="3028"/>
        <v>2598</v>
      </c>
      <c r="I16157">
        <f t="shared" si="3036"/>
        <v>27981</v>
      </c>
      <c r="J16157">
        <v>11925</v>
      </c>
      <c r="K16157">
        <f t="shared" si="3029"/>
        <v>11925</v>
      </c>
      <c r="L16157">
        <f t="shared" si="3034"/>
        <v>42</v>
      </c>
      <c r="M16157">
        <v>7388985</v>
      </c>
      <c r="N16157">
        <v>5778638</v>
      </c>
      <c r="O16157" s="3">
        <f t="shared" si="3030"/>
        <v>129.06665272954319</v>
      </c>
      <c r="P16157">
        <v>5811834</v>
      </c>
      <c r="Q16157" s="3">
        <f t="shared" si="3031"/>
        <v>129.80808983012119</v>
      </c>
      <c r="R16157">
        <v>2766962</v>
      </c>
      <c r="S16157" s="3">
        <f t="shared" si="3035"/>
        <v>61.800466402263353</v>
      </c>
      <c r="T16157">
        <v>2405794</v>
      </c>
      <c r="U16157" s="3">
        <f t="shared" si="3032"/>
        <v>53.733730809373881</v>
      </c>
      <c r="V16157">
        <v>787453</v>
      </c>
      <c r="W16157" s="3">
        <f t="shared" si="3033"/>
        <v>17.58786809138018</v>
      </c>
      <c r="X16157">
        <v>4477251</v>
      </c>
    </row>
    <row r="16158" spans="1:24" x14ac:dyDescent="0.25">
      <c r="A16158" s="1">
        <v>44552</v>
      </c>
      <c r="B16158">
        <v>701</v>
      </c>
      <c r="C16158" s="2" t="s">
        <v>37</v>
      </c>
      <c r="D16158">
        <v>841006</v>
      </c>
      <c r="E16158" s="4">
        <f t="shared" si="3025"/>
        <v>841006</v>
      </c>
      <c r="F16158" t="b">
        <f t="shared" si="3026"/>
        <v>1</v>
      </c>
      <c r="G16158" t="b">
        <f t="shared" si="3027"/>
        <v>0</v>
      </c>
      <c r="H16158">
        <f t="shared" si="3028"/>
        <v>2877</v>
      </c>
      <c r="I16158">
        <f t="shared" si="3036"/>
        <v>28220</v>
      </c>
      <c r="J16158">
        <v>11961</v>
      </c>
      <c r="K16158">
        <f t="shared" si="3029"/>
        <v>11961</v>
      </c>
      <c r="L16158">
        <f t="shared" si="3034"/>
        <v>36</v>
      </c>
      <c r="M16158">
        <v>7411895</v>
      </c>
      <c r="N16158">
        <v>5794730</v>
      </c>
      <c r="O16158" s="3">
        <f t="shared" si="3030"/>
        <v>129.42606970214536</v>
      </c>
      <c r="P16158">
        <v>5827800</v>
      </c>
      <c r="Q16158" s="3">
        <f t="shared" si="3031"/>
        <v>130.16469257586854</v>
      </c>
      <c r="R16158">
        <v>2770433</v>
      </c>
      <c r="S16158" s="3">
        <f t="shared" si="3035"/>
        <v>61.877991651573709</v>
      </c>
      <c r="T16158">
        <v>2408342</v>
      </c>
      <c r="U16158" s="3">
        <f t="shared" si="3032"/>
        <v>53.790640730215934</v>
      </c>
      <c r="V16158">
        <v>797382</v>
      </c>
      <c r="W16158" s="3">
        <f t="shared" si="3033"/>
        <v>17.80963363456728</v>
      </c>
      <c r="X16158">
        <v>4477251</v>
      </c>
    </row>
    <row r="16159" spans="1:24" x14ac:dyDescent="0.25">
      <c r="A16159" s="1">
        <v>44553</v>
      </c>
      <c r="B16159">
        <v>702</v>
      </c>
      <c r="C16159" s="2" t="s">
        <v>37</v>
      </c>
      <c r="D16159">
        <v>841060</v>
      </c>
      <c r="E16159" s="4">
        <f t="shared" si="3025"/>
        <v>841060</v>
      </c>
      <c r="F16159" t="b">
        <f t="shared" si="3026"/>
        <v>1</v>
      </c>
      <c r="G16159" t="b">
        <f t="shared" si="3027"/>
        <v>0</v>
      </c>
      <c r="H16159">
        <f t="shared" si="3028"/>
        <v>54</v>
      </c>
      <c r="I16159">
        <f t="shared" si="3036"/>
        <v>25573</v>
      </c>
      <c r="J16159">
        <v>11964</v>
      </c>
      <c r="K16159">
        <f t="shared" si="3029"/>
        <v>11964</v>
      </c>
      <c r="L16159">
        <f t="shared" si="3034"/>
        <v>3</v>
      </c>
      <c r="M16159">
        <v>7435225</v>
      </c>
      <c r="N16159">
        <v>5816551</v>
      </c>
      <c r="O16159" s="3">
        <f t="shared" si="3030"/>
        <v>129.91344465610706</v>
      </c>
      <c r="P16159">
        <v>5847598</v>
      </c>
      <c r="Q16159" s="3">
        <f t="shared" si="3031"/>
        <v>130.60688355421664</v>
      </c>
      <c r="R16159">
        <v>2773832</v>
      </c>
      <c r="S16159" s="3">
        <f t="shared" si="3035"/>
        <v>61.953908771252721</v>
      </c>
      <c r="T16159">
        <v>2410786</v>
      </c>
      <c r="U16159" s="3">
        <f t="shared" si="3032"/>
        <v>53.845227797146059</v>
      </c>
      <c r="V16159">
        <v>811039</v>
      </c>
      <c r="W16159" s="3">
        <f t="shared" si="3033"/>
        <v>18.114664556443227</v>
      </c>
      <c r="X16159">
        <v>4477251</v>
      </c>
    </row>
    <row r="16160" spans="1:24" x14ac:dyDescent="0.25">
      <c r="A16160" s="1">
        <v>44554</v>
      </c>
      <c r="B16160">
        <v>703</v>
      </c>
      <c r="C16160" s="2" t="s">
        <v>37</v>
      </c>
      <c r="D16160">
        <v>841060</v>
      </c>
      <c r="E16160" s="4">
        <f t="shared" si="3025"/>
        <v>841060</v>
      </c>
      <c r="F16160" t="b">
        <f t="shared" si="3026"/>
        <v>1</v>
      </c>
      <c r="G16160" t="b">
        <f t="shared" si="3027"/>
        <v>0</v>
      </c>
      <c r="H16160">
        <f t="shared" si="3028"/>
        <v>0</v>
      </c>
      <c r="I16160">
        <f t="shared" si="3036"/>
        <v>25573</v>
      </c>
      <c r="J16160">
        <v>11964</v>
      </c>
      <c r="K16160">
        <f t="shared" si="3029"/>
        <v>11964</v>
      </c>
      <c r="L16160">
        <f t="shared" si="3034"/>
        <v>0</v>
      </c>
      <c r="M16160">
        <v>7448395</v>
      </c>
      <c r="N16160">
        <v>5835486</v>
      </c>
      <c r="O16160" s="3">
        <f t="shared" si="3030"/>
        <v>130.33636041401297</v>
      </c>
      <c r="P16160">
        <v>5866329</v>
      </c>
      <c r="Q16160" s="3">
        <f t="shared" si="3031"/>
        <v>131.02524294483376</v>
      </c>
      <c r="R16160">
        <v>2778065</v>
      </c>
      <c r="S16160" s="3">
        <f t="shared" si="3035"/>
        <v>62.048453392494643</v>
      </c>
      <c r="T16160">
        <v>2413616</v>
      </c>
      <c r="U16160" s="3">
        <f t="shared" si="3032"/>
        <v>53.908436225710822</v>
      </c>
      <c r="V16160">
        <v>822748</v>
      </c>
      <c r="W16160" s="3">
        <f t="shared" si="3033"/>
        <v>18.376186637738201</v>
      </c>
      <c r="X16160">
        <v>4477251</v>
      </c>
    </row>
    <row r="16161" spans="1:24" x14ac:dyDescent="0.25">
      <c r="A16161" s="1">
        <v>44555</v>
      </c>
      <c r="B16161">
        <v>704</v>
      </c>
      <c r="C16161" s="2" t="s">
        <v>37</v>
      </c>
      <c r="D16161">
        <v>841343</v>
      </c>
      <c r="E16161" s="4">
        <f t="shared" si="3025"/>
        <v>841343</v>
      </c>
      <c r="F16161" t="b">
        <f t="shared" si="3026"/>
        <v>1</v>
      </c>
      <c r="G16161" t="b">
        <f t="shared" si="3027"/>
        <v>0</v>
      </c>
      <c r="H16161">
        <f t="shared" si="3028"/>
        <v>283</v>
      </c>
      <c r="I16161">
        <f t="shared" si="3036"/>
        <v>25856</v>
      </c>
      <c r="J16161">
        <v>11964</v>
      </c>
      <c r="K16161">
        <f t="shared" si="3029"/>
        <v>11964</v>
      </c>
      <c r="L16161">
        <f t="shared" si="3034"/>
        <v>0</v>
      </c>
      <c r="M16161">
        <v>7446975</v>
      </c>
      <c r="N16161">
        <v>5849375</v>
      </c>
      <c r="O16161" s="3">
        <f t="shared" si="3030"/>
        <v>130.64657308692321</v>
      </c>
      <c r="P16161">
        <v>5879620</v>
      </c>
      <c r="Q16161" s="3">
        <f t="shared" si="3031"/>
        <v>131.32209920775045</v>
      </c>
      <c r="R16161">
        <v>2781053</v>
      </c>
      <c r="S16161" s="3">
        <f t="shared" si="3035"/>
        <v>62.115190772194815</v>
      </c>
      <c r="T16161">
        <v>2415428</v>
      </c>
      <c r="U16161" s="3">
        <f t="shared" si="3032"/>
        <v>53.948907488099287</v>
      </c>
      <c r="V16161">
        <v>831226</v>
      </c>
      <c r="W16161" s="3">
        <f t="shared" si="3033"/>
        <v>18.565543901827258</v>
      </c>
      <c r="X16161">
        <v>4477251</v>
      </c>
    </row>
    <row r="16162" spans="1:24" x14ac:dyDescent="0.25">
      <c r="A16162" s="1">
        <v>44556</v>
      </c>
      <c r="B16162">
        <v>705</v>
      </c>
      <c r="C16162" s="2" t="s">
        <v>37</v>
      </c>
      <c r="D16162">
        <v>841727</v>
      </c>
      <c r="E16162" s="4">
        <f t="shared" si="3025"/>
        <v>841727</v>
      </c>
      <c r="F16162" t="b">
        <f t="shared" si="3026"/>
        <v>1</v>
      </c>
      <c r="G16162" t="b">
        <f t="shared" si="3027"/>
        <v>0</v>
      </c>
      <c r="H16162">
        <f t="shared" si="3028"/>
        <v>384</v>
      </c>
      <c r="I16162">
        <f t="shared" si="3036"/>
        <v>21939</v>
      </c>
      <c r="J16162">
        <v>11964</v>
      </c>
      <c r="K16162">
        <f t="shared" si="3029"/>
        <v>11964</v>
      </c>
      <c r="L16162">
        <f t="shared" si="3034"/>
        <v>0</v>
      </c>
      <c r="M16162">
        <v>7402035</v>
      </c>
      <c r="N16162">
        <v>5856852</v>
      </c>
      <c r="O16162" s="3">
        <f t="shared" si="3030"/>
        <v>130.81357288211001</v>
      </c>
      <c r="P16162">
        <v>5886752</v>
      </c>
      <c r="Q16162" s="3">
        <f t="shared" si="3031"/>
        <v>131.48139338178717</v>
      </c>
      <c r="R16162">
        <v>2782685</v>
      </c>
      <c r="S16162" s="3">
        <f t="shared" si="3035"/>
        <v>62.151641710504947</v>
      </c>
      <c r="T16162">
        <v>2416272</v>
      </c>
      <c r="U16162" s="3">
        <f t="shared" si="3032"/>
        <v>53.967758340999872</v>
      </c>
      <c r="V16162">
        <v>835858</v>
      </c>
      <c r="W16162" s="3">
        <f t="shared" si="3033"/>
        <v>18.669000241442795</v>
      </c>
      <c r="X16162">
        <v>4477251</v>
      </c>
    </row>
    <row r="16163" spans="1:24" x14ac:dyDescent="0.25">
      <c r="A16163" s="1">
        <v>44557</v>
      </c>
      <c r="B16163">
        <v>706</v>
      </c>
      <c r="C16163" s="2" t="s">
        <v>37</v>
      </c>
      <c r="D16163">
        <v>850549</v>
      </c>
      <c r="E16163" s="4">
        <f t="shared" si="3025"/>
        <v>850549</v>
      </c>
      <c r="F16163" t="b">
        <f t="shared" si="3026"/>
        <v>1</v>
      </c>
      <c r="G16163" t="b">
        <f t="shared" si="3027"/>
        <v>0</v>
      </c>
      <c r="H16163">
        <f t="shared" si="3028"/>
        <v>8822</v>
      </c>
      <c r="I16163">
        <f t="shared" si="3036"/>
        <v>28244</v>
      </c>
      <c r="J16163">
        <v>12105</v>
      </c>
      <c r="K16163">
        <f t="shared" si="3029"/>
        <v>12105</v>
      </c>
      <c r="L16163">
        <f t="shared" si="3034"/>
        <v>141</v>
      </c>
      <c r="M16163">
        <v>7391395</v>
      </c>
      <c r="N16163">
        <v>5858427</v>
      </c>
      <c r="O16163" s="3">
        <f t="shared" si="3030"/>
        <v>130.84875071779535</v>
      </c>
      <c r="P16163">
        <v>5888381</v>
      </c>
      <c r="Q16163" s="3">
        <f t="shared" si="3031"/>
        <v>131.51777731469599</v>
      </c>
      <c r="R16163">
        <v>2783065</v>
      </c>
      <c r="S16163" s="3">
        <f t="shared" si="3035"/>
        <v>62.160129061336967</v>
      </c>
      <c r="T16163">
        <v>2416497</v>
      </c>
      <c r="U16163" s="3">
        <f t="shared" si="3032"/>
        <v>53.972783746097775</v>
      </c>
      <c r="V16163">
        <v>836879</v>
      </c>
      <c r="W16163" s="3">
        <f t="shared" si="3033"/>
        <v>18.6918044130204</v>
      </c>
      <c r="X16163">
        <v>4477251</v>
      </c>
    </row>
    <row r="16164" spans="1:24" x14ac:dyDescent="0.25">
      <c r="A16164" s="1">
        <v>44558</v>
      </c>
      <c r="B16164">
        <v>707</v>
      </c>
      <c r="C16164" s="2" t="s">
        <v>37</v>
      </c>
      <c r="D16164">
        <v>855418</v>
      </c>
      <c r="E16164" s="4">
        <f t="shared" si="3025"/>
        <v>855418</v>
      </c>
      <c r="F16164" t="b">
        <f t="shared" si="3026"/>
        <v>1</v>
      </c>
      <c r="G16164" t="b">
        <f t="shared" si="3027"/>
        <v>0</v>
      </c>
      <c r="H16164">
        <f t="shared" si="3028"/>
        <v>4869</v>
      </c>
      <c r="I16164">
        <f t="shared" si="3036"/>
        <v>30196</v>
      </c>
      <c r="J16164">
        <v>12131</v>
      </c>
      <c r="K16164">
        <f t="shared" si="3029"/>
        <v>12131</v>
      </c>
      <c r="L16164">
        <f t="shared" si="3034"/>
        <v>26</v>
      </c>
      <c r="M16164">
        <v>7391395</v>
      </c>
      <c r="N16164">
        <v>5860612</v>
      </c>
      <c r="O16164" s="3">
        <f t="shared" si="3030"/>
        <v>130.89755298507947</v>
      </c>
      <c r="P16164">
        <v>5891245</v>
      </c>
      <c r="Q16164" s="3">
        <f t="shared" si="3031"/>
        <v>131.58174513780889</v>
      </c>
      <c r="R16164">
        <v>2783918</v>
      </c>
      <c r="S16164" s="3">
        <f t="shared" si="3035"/>
        <v>62.179180930441468</v>
      </c>
      <c r="T16164">
        <v>2417132</v>
      </c>
      <c r="U16164" s="3">
        <f t="shared" si="3032"/>
        <v>53.986966556040748</v>
      </c>
      <c r="V16164">
        <v>838265</v>
      </c>
      <c r="W16164" s="3">
        <f t="shared" si="3033"/>
        <v>18.722760908423496</v>
      </c>
      <c r="X16164">
        <v>4477251</v>
      </c>
    </row>
    <row r="16165" spans="1:24" x14ac:dyDescent="0.25">
      <c r="A16165" s="1">
        <v>44559</v>
      </c>
      <c r="B16165">
        <v>708</v>
      </c>
      <c r="C16165" s="2" t="s">
        <v>37</v>
      </c>
      <c r="D16165">
        <v>861068</v>
      </c>
      <c r="E16165" s="4">
        <f t="shared" si="3025"/>
        <v>861068</v>
      </c>
      <c r="F16165" t="b">
        <f t="shared" si="3026"/>
        <v>1</v>
      </c>
      <c r="G16165" t="b">
        <f t="shared" si="3027"/>
        <v>0</v>
      </c>
      <c r="H16165">
        <f t="shared" si="3028"/>
        <v>5650</v>
      </c>
      <c r="I16165">
        <f t="shared" si="3036"/>
        <v>33546</v>
      </c>
      <c r="J16165">
        <v>12149</v>
      </c>
      <c r="K16165">
        <f t="shared" si="3029"/>
        <v>12149</v>
      </c>
      <c r="L16165">
        <f t="shared" si="3034"/>
        <v>18</v>
      </c>
      <c r="M16165">
        <v>7437835</v>
      </c>
      <c r="N16165">
        <v>5871860</v>
      </c>
      <c r="O16165" s="3">
        <f t="shared" si="3030"/>
        <v>131.14877856970716</v>
      </c>
      <c r="P16165">
        <v>5902511</v>
      </c>
      <c r="Q16165" s="3">
        <f t="shared" si="3031"/>
        <v>131.83337275484445</v>
      </c>
      <c r="R16165">
        <v>2786566</v>
      </c>
      <c r="S16165" s="3">
        <f t="shared" si="3035"/>
        <v>62.238324364660372</v>
      </c>
      <c r="T16165">
        <v>2419330</v>
      </c>
      <c r="U16165" s="3">
        <f t="shared" si="3032"/>
        <v>54.03605918006383</v>
      </c>
      <c r="V16165">
        <v>844682</v>
      </c>
      <c r="W16165" s="3">
        <f t="shared" si="3033"/>
        <v>18.866085461815743</v>
      </c>
      <c r="X16165">
        <v>4477251</v>
      </c>
    </row>
    <row r="16166" spans="1:24" x14ac:dyDescent="0.25">
      <c r="A16166" s="1">
        <v>44560</v>
      </c>
      <c r="B16166">
        <v>709</v>
      </c>
      <c r="C16166" s="2" t="s">
        <v>37</v>
      </c>
      <c r="D16166">
        <v>862263</v>
      </c>
      <c r="E16166" s="4">
        <f t="shared" si="3025"/>
        <v>862263</v>
      </c>
      <c r="F16166" t="b">
        <f t="shared" si="3026"/>
        <v>1</v>
      </c>
      <c r="G16166" t="b">
        <f t="shared" si="3027"/>
        <v>0</v>
      </c>
      <c r="H16166">
        <f t="shared" si="3028"/>
        <v>1195</v>
      </c>
      <c r="I16166">
        <f t="shared" si="3036"/>
        <v>31981</v>
      </c>
      <c r="J16166">
        <v>12149</v>
      </c>
      <c r="K16166">
        <f t="shared" si="3029"/>
        <v>12149</v>
      </c>
      <c r="L16166">
        <f t="shared" si="3034"/>
        <v>0</v>
      </c>
      <c r="M16166">
        <v>7451775</v>
      </c>
      <c r="N16166">
        <v>5888090</v>
      </c>
      <c r="O16166" s="3">
        <f t="shared" si="3030"/>
        <v>131.51127779076938</v>
      </c>
      <c r="P16166">
        <v>5918711</v>
      </c>
      <c r="Q16166" s="3">
        <f t="shared" si="3031"/>
        <v>132.19520192189361</v>
      </c>
      <c r="R16166">
        <v>2790371</v>
      </c>
      <c r="S16166" s="3">
        <f t="shared" si="3035"/>
        <v>62.323309548649384</v>
      </c>
      <c r="T16166">
        <v>2422138</v>
      </c>
      <c r="U16166" s="3">
        <f t="shared" si="3032"/>
        <v>54.098776235685698</v>
      </c>
      <c r="V16166">
        <v>854257</v>
      </c>
      <c r="W16166" s="3">
        <f t="shared" si="3033"/>
        <v>19.07994436764881</v>
      </c>
      <c r="X16166">
        <v>4477251</v>
      </c>
    </row>
    <row r="16167" spans="1:24" x14ac:dyDescent="0.25">
      <c r="A16167" s="1">
        <v>44561</v>
      </c>
      <c r="B16167">
        <v>710</v>
      </c>
      <c r="C16167" s="2" t="s">
        <v>37</v>
      </c>
      <c r="D16167">
        <v>864599</v>
      </c>
      <c r="E16167" s="4">
        <f t="shared" si="3025"/>
        <v>864599</v>
      </c>
      <c r="F16167" t="b">
        <f t="shared" si="3026"/>
        <v>1</v>
      </c>
      <c r="G16167" t="b">
        <f t="shared" si="3027"/>
        <v>0</v>
      </c>
      <c r="H16167">
        <f t="shared" si="3028"/>
        <v>2336</v>
      </c>
      <c r="I16167">
        <f t="shared" si="3036"/>
        <v>34317</v>
      </c>
      <c r="J16167">
        <v>12149</v>
      </c>
      <c r="K16167">
        <f t="shared" si="3029"/>
        <v>12149</v>
      </c>
      <c r="L16167">
        <f t="shared" si="3034"/>
        <v>0</v>
      </c>
      <c r="M16167">
        <v>7447805</v>
      </c>
      <c r="N16167">
        <v>5904238</v>
      </c>
      <c r="O16167" s="3">
        <f t="shared" si="3030"/>
        <v>131.87194553086258</v>
      </c>
      <c r="P16167">
        <v>5934849</v>
      </c>
      <c r="Q16167" s="3">
        <f t="shared" si="3031"/>
        <v>132.55564631064911</v>
      </c>
      <c r="R16167">
        <v>2794360</v>
      </c>
      <c r="S16167" s="3">
        <f t="shared" si="3035"/>
        <v>62.412404397251798</v>
      </c>
      <c r="T16167">
        <v>2424784</v>
      </c>
      <c r="U16167" s="3">
        <f t="shared" si="3032"/>
        <v>54.157874999637059</v>
      </c>
      <c r="V16167">
        <v>863745</v>
      </c>
      <c r="W16167" s="3">
        <f t="shared" si="3033"/>
        <v>19.29186011684402</v>
      </c>
      <c r="X16167">
        <v>4477251</v>
      </c>
    </row>
    <row r="16168" spans="1:24" x14ac:dyDescent="0.25">
      <c r="A16168" s="1">
        <v>44562</v>
      </c>
      <c r="B16168">
        <v>711</v>
      </c>
      <c r="C16168" s="2" t="s">
        <v>37</v>
      </c>
      <c r="D16168">
        <v>866041</v>
      </c>
      <c r="E16168" s="4">
        <f t="shared" si="3025"/>
        <v>866041</v>
      </c>
      <c r="F16168" t="b">
        <f t="shared" si="3026"/>
        <v>1</v>
      </c>
      <c r="G16168" t="b">
        <f t="shared" si="3027"/>
        <v>0</v>
      </c>
      <c r="H16168">
        <f t="shared" si="3028"/>
        <v>1442</v>
      </c>
      <c r="I16168">
        <f t="shared" si="3036"/>
        <v>35759</v>
      </c>
      <c r="J16168">
        <v>12149</v>
      </c>
      <c r="K16168">
        <f t="shared" si="3029"/>
        <v>12149</v>
      </c>
      <c r="L16168">
        <f t="shared" si="3034"/>
        <v>0</v>
      </c>
      <c r="M16168">
        <v>7439965</v>
      </c>
      <c r="N16168">
        <v>5919915</v>
      </c>
      <c r="O16168" s="3">
        <f t="shared" si="3030"/>
        <v>132.22209342295082</v>
      </c>
      <c r="P16168">
        <v>5949967</v>
      </c>
      <c r="Q16168" s="3">
        <f t="shared" si="3031"/>
        <v>132.89330886296079</v>
      </c>
      <c r="R16168">
        <v>2797963</v>
      </c>
      <c r="S16168" s="3">
        <f t="shared" si="3035"/>
        <v>62.492877884219581</v>
      </c>
      <c r="T16168">
        <v>2427182</v>
      </c>
      <c r="U16168" s="3">
        <f t="shared" si="3032"/>
        <v>54.211434650413835</v>
      </c>
      <c r="V16168">
        <v>872856</v>
      </c>
      <c r="W16168" s="3">
        <f t="shared" si="3033"/>
        <v>19.495355520608516</v>
      </c>
      <c r="X16168">
        <v>4477251</v>
      </c>
    </row>
    <row r="16169" spans="1:24" x14ac:dyDescent="0.25">
      <c r="A16169" s="1">
        <v>44563</v>
      </c>
      <c r="B16169">
        <v>712</v>
      </c>
      <c r="C16169" s="2" t="s">
        <v>37</v>
      </c>
      <c r="D16169">
        <v>866894</v>
      </c>
      <c r="E16169" s="4">
        <f t="shared" si="3025"/>
        <v>866894</v>
      </c>
      <c r="F16169" t="b">
        <f t="shared" si="3026"/>
        <v>1</v>
      </c>
      <c r="G16169" t="b">
        <f t="shared" si="3027"/>
        <v>0</v>
      </c>
      <c r="H16169">
        <f t="shared" si="3028"/>
        <v>853</v>
      </c>
      <c r="I16169">
        <f t="shared" si="3036"/>
        <v>31363</v>
      </c>
      <c r="J16169">
        <v>12149</v>
      </c>
      <c r="K16169">
        <f t="shared" si="3029"/>
        <v>12149</v>
      </c>
      <c r="L16169">
        <f t="shared" si="3034"/>
        <v>0</v>
      </c>
      <c r="M16169">
        <v>7436285</v>
      </c>
      <c r="N16169">
        <v>5919915</v>
      </c>
      <c r="O16169" s="3">
        <f t="shared" si="3030"/>
        <v>132.22209342295082</v>
      </c>
      <c r="P16169">
        <v>5949967</v>
      </c>
      <c r="Q16169" s="3">
        <f t="shared" si="3031"/>
        <v>132.89330886296079</v>
      </c>
      <c r="R16169">
        <v>2797963</v>
      </c>
      <c r="S16169" s="3">
        <f t="shared" si="3035"/>
        <v>62.492877884219581</v>
      </c>
      <c r="T16169">
        <v>2427182</v>
      </c>
      <c r="U16169" s="3">
        <f t="shared" si="3032"/>
        <v>54.211434650413835</v>
      </c>
      <c r="V16169">
        <v>872856</v>
      </c>
      <c r="W16169" s="3">
        <f t="shared" si="3033"/>
        <v>19.495355520608516</v>
      </c>
      <c r="X16169">
        <v>4477251</v>
      </c>
    </row>
    <row r="16170" spans="1:24" x14ac:dyDescent="0.25">
      <c r="A16170" s="1">
        <v>44564</v>
      </c>
      <c r="B16170">
        <v>713</v>
      </c>
      <c r="C16170" s="2" t="s">
        <v>37</v>
      </c>
      <c r="D16170">
        <v>885062</v>
      </c>
      <c r="E16170" s="4">
        <f t="shared" si="3025"/>
        <v>885062</v>
      </c>
      <c r="F16170" t="b">
        <f t="shared" si="3026"/>
        <v>1</v>
      </c>
      <c r="G16170" t="b">
        <f t="shared" si="3027"/>
        <v>0</v>
      </c>
      <c r="H16170">
        <f t="shared" si="3028"/>
        <v>18168</v>
      </c>
      <c r="I16170">
        <f t="shared" si="3036"/>
        <v>46933</v>
      </c>
      <c r="J16170">
        <v>12267</v>
      </c>
      <c r="K16170">
        <f t="shared" si="3029"/>
        <v>12267</v>
      </c>
      <c r="L16170">
        <f t="shared" si="3034"/>
        <v>118</v>
      </c>
      <c r="M16170">
        <v>7433545</v>
      </c>
      <c r="N16170">
        <v>5935516</v>
      </c>
      <c r="O16170" s="3">
        <f t="shared" si="3030"/>
        <v>132.57054384487267</v>
      </c>
      <c r="P16170">
        <v>5965092</v>
      </c>
      <c r="Q16170" s="3">
        <f t="shared" si="3031"/>
        <v>133.23112776120882</v>
      </c>
      <c r="R16170">
        <v>2801612</v>
      </c>
      <c r="S16170" s="3">
        <f t="shared" si="3035"/>
        <v>62.574378787340713</v>
      </c>
      <c r="T16170">
        <v>2429485</v>
      </c>
      <c r="U16170" s="3">
        <f t="shared" si="3032"/>
        <v>54.262872463482616</v>
      </c>
      <c r="V16170">
        <v>882086</v>
      </c>
      <c r="W16170" s="3">
        <f t="shared" si="3033"/>
        <v>19.701508805291461</v>
      </c>
      <c r="X16170">
        <v>4477251</v>
      </c>
    </row>
    <row r="16171" spans="1:24" x14ac:dyDescent="0.25">
      <c r="A16171" s="1">
        <v>44565</v>
      </c>
      <c r="B16171">
        <v>714</v>
      </c>
      <c r="C16171" s="2" t="s">
        <v>37</v>
      </c>
      <c r="D16171">
        <v>891654</v>
      </c>
      <c r="E16171" s="4">
        <f t="shared" si="3025"/>
        <v>891654</v>
      </c>
      <c r="F16171" t="b">
        <f t="shared" si="3026"/>
        <v>1</v>
      </c>
      <c r="G16171" t="b">
        <f t="shared" si="3027"/>
        <v>0</v>
      </c>
      <c r="H16171">
        <f t="shared" si="3028"/>
        <v>6592</v>
      </c>
      <c r="I16171">
        <f t="shared" si="3036"/>
        <v>50648</v>
      </c>
      <c r="J16171">
        <v>12287</v>
      </c>
      <c r="K16171">
        <f t="shared" si="3029"/>
        <v>12287</v>
      </c>
      <c r="L16171">
        <f t="shared" si="3034"/>
        <v>20</v>
      </c>
      <c r="M16171">
        <v>7433545</v>
      </c>
      <c r="N16171">
        <v>5937661</v>
      </c>
      <c r="O16171" s="3">
        <f t="shared" si="3030"/>
        <v>132.61845270680604</v>
      </c>
      <c r="P16171">
        <v>5967907</v>
      </c>
      <c r="Q16171" s="3">
        <f t="shared" si="3031"/>
        <v>133.29400116276707</v>
      </c>
      <c r="R16171">
        <v>2802614</v>
      </c>
      <c r="S16171" s="3">
        <f t="shared" si="3035"/>
        <v>62.596758591376719</v>
      </c>
      <c r="T16171">
        <v>2430033</v>
      </c>
      <c r="U16171" s="3">
        <f t="shared" si="3032"/>
        <v>54.275112116787739</v>
      </c>
      <c r="V16171">
        <v>883365</v>
      </c>
      <c r="W16171" s="3">
        <f t="shared" si="3033"/>
        <v>19.730075441381327</v>
      </c>
      <c r="X16171">
        <v>4477251</v>
      </c>
    </row>
    <row r="16172" spans="1:24" x14ac:dyDescent="0.25">
      <c r="A16172" s="1">
        <v>44566</v>
      </c>
      <c r="B16172">
        <v>715</v>
      </c>
      <c r="C16172" s="2" t="s">
        <v>37</v>
      </c>
      <c r="D16172">
        <v>901534</v>
      </c>
      <c r="E16172" s="4">
        <f t="shared" si="3025"/>
        <v>901534</v>
      </c>
      <c r="F16172" t="b">
        <f t="shared" si="3026"/>
        <v>1</v>
      </c>
      <c r="G16172" t="b">
        <f t="shared" si="3027"/>
        <v>0</v>
      </c>
      <c r="H16172">
        <f t="shared" si="3028"/>
        <v>9880</v>
      </c>
      <c r="I16172">
        <f t="shared" si="3036"/>
        <v>60474</v>
      </c>
      <c r="J16172">
        <v>12317</v>
      </c>
      <c r="K16172">
        <f t="shared" si="3029"/>
        <v>12317</v>
      </c>
      <c r="L16172">
        <f t="shared" si="3034"/>
        <v>30</v>
      </c>
      <c r="M16172">
        <v>7466735</v>
      </c>
      <c r="N16172">
        <v>5948800</v>
      </c>
      <c r="O16172" s="3">
        <f t="shared" si="3030"/>
        <v>132.86724376185296</v>
      </c>
      <c r="P16172">
        <v>5978980</v>
      </c>
      <c r="Q16172" s="3">
        <f t="shared" si="3031"/>
        <v>133.54131809898527</v>
      </c>
      <c r="R16172">
        <v>2805433</v>
      </c>
      <c r="S16172" s="3">
        <f t="shared" si="3035"/>
        <v>62.659721333470017</v>
      </c>
      <c r="T16172">
        <v>2432111</v>
      </c>
      <c r="U16172" s="3">
        <f t="shared" si="3032"/>
        <v>54.321524524758601</v>
      </c>
      <c r="V16172">
        <v>889505</v>
      </c>
      <c r="W16172" s="3">
        <f t="shared" si="3033"/>
        <v>19.867213162719715</v>
      </c>
      <c r="X16172">
        <v>4477251</v>
      </c>
    </row>
    <row r="16173" spans="1:24" x14ac:dyDescent="0.25">
      <c r="A16173" s="1">
        <v>44567</v>
      </c>
      <c r="B16173">
        <v>716</v>
      </c>
      <c r="C16173" s="2" t="s">
        <v>37</v>
      </c>
      <c r="D16173">
        <v>913003</v>
      </c>
      <c r="E16173" s="4">
        <f t="shared" si="3025"/>
        <v>913003</v>
      </c>
      <c r="F16173" t="b">
        <f t="shared" si="3026"/>
        <v>1</v>
      </c>
      <c r="G16173" t="b">
        <f t="shared" si="3027"/>
        <v>0</v>
      </c>
      <c r="H16173">
        <f t="shared" si="3028"/>
        <v>11469</v>
      </c>
      <c r="I16173">
        <f t="shared" si="3036"/>
        <v>71943</v>
      </c>
      <c r="J16173">
        <v>12351</v>
      </c>
      <c r="K16173">
        <f t="shared" si="3029"/>
        <v>12351</v>
      </c>
      <c r="L16173">
        <f t="shared" si="3034"/>
        <v>34</v>
      </c>
      <c r="M16173">
        <v>7673385</v>
      </c>
      <c r="N16173">
        <v>5963769</v>
      </c>
      <c r="O16173" s="3">
        <f t="shared" si="3030"/>
        <v>133.20157837923315</v>
      </c>
      <c r="P16173">
        <v>5993933</v>
      </c>
      <c r="Q16173" s="3">
        <f t="shared" si="3031"/>
        <v>133.87529535422519</v>
      </c>
      <c r="R16173">
        <v>2809036</v>
      </c>
      <c r="S16173" s="3">
        <f t="shared" si="3035"/>
        <v>62.740194820437814</v>
      </c>
      <c r="T16173">
        <v>2434650</v>
      </c>
      <c r="U16173" s="3">
        <f t="shared" si="3032"/>
        <v>54.378233429396737</v>
      </c>
      <c r="V16173">
        <v>898247</v>
      </c>
      <c r="W16173" s="3">
        <f t="shared" si="3033"/>
        <v>20.062466902123646</v>
      </c>
      <c r="X16173">
        <v>4477251</v>
      </c>
    </row>
    <row r="16174" spans="1:24" x14ac:dyDescent="0.25">
      <c r="A16174" s="1">
        <v>44568</v>
      </c>
      <c r="B16174">
        <v>717</v>
      </c>
      <c r="C16174" s="2" t="s">
        <v>37</v>
      </c>
      <c r="D16174">
        <v>922708</v>
      </c>
      <c r="E16174" s="4">
        <f t="shared" si="3025"/>
        <v>922708</v>
      </c>
      <c r="F16174" t="b">
        <f t="shared" si="3026"/>
        <v>1</v>
      </c>
      <c r="G16174" t="b">
        <f t="shared" si="3027"/>
        <v>0</v>
      </c>
      <c r="H16174">
        <f t="shared" si="3028"/>
        <v>9705</v>
      </c>
      <c r="I16174">
        <f t="shared" si="3036"/>
        <v>81365</v>
      </c>
      <c r="J16174">
        <v>12390</v>
      </c>
      <c r="K16174">
        <f t="shared" si="3029"/>
        <v>12390</v>
      </c>
      <c r="L16174">
        <f t="shared" si="3034"/>
        <v>39</v>
      </c>
      <c r="M16174">
        <v>7673385</v>
      </c>
      <c r="N16174">
        <v>5980130</v>
      </c>
      <c r="O16174" s="3">
        <f t="shared" si="3030"/>
        <v>133.56700350281903</v>
      </c>
      <c r="P16174">
        <v>6010436</v>
      </c>
      <c r="Q16174" s="3">
        <f t="shared" si="3031"/>
        <v>134.24389206680618</v>
      </c>
      <c r="R16174">
        <v>2813141</v>
      </c>
      <c r="S16174" s="3">
        <f t="shared" si="3035"/>
        <v>62.831880544557364</v>
      </c>
      <c r="T16174">
        <v>2437132</v>
      </c>
      <c r="U16174" s="3">
        <f t="shared" si="3032"/>
        <v>54.433669231410079</v>
      </c>
      <c r="V16174">
        <v>908094</v>
      </c>
      <c r="W16174" s="3">
        <f t="shared" si="3033"/>
        <v>20.282400964341736</v>
      </c>
      <c r="X16174">
        <v>4477251</v>
      </c>
    </row>
    <row r="16175" spans="1:24" x14ac:dyDescent="0.25">
      <c r="A16175" s="1">
        <v>44569</v>
      </c>
      <c r="B16175">
        <v>718</v>
      </c>
      <c r="C16175" s="2" t="s">
        <v>37</v>
      </c>
      <c r="D16175">
        <v>925307</v>
      </c>
      <c r="E16175" s="4">
        <f t="shared" si="3025"/>
        <v>925307</v>
      </c>
      <c r="F16175" t="b">
        <f t="shared" si="3026"/>
        <v>1</v>
      </c>
      <c r="G16175" t="b">
        <f t="shared" si="3027"/>
        <v>0</v>
      </c>
      <c r="H16175">
        <f t="shared" si="3028"/>
        <v>2599</v>
      </c>
      <c r="I16175">
        <f t="shared" si="3036"/>
        <v>83580</v>
      </c>
      <c r="J16175">
        <v>12390</v>
      </c>
      <c r="K16175">
        <f t="shared" si="3029"/>
        <v>12390</v>
      </c>
      <c r="L16175">
        <f t="shared" si="3034"/>
        <v>0</v>
      </c>
      <c r="M16175">
        <v>7723345</v>
      </c>
      <c r="N16175">
        <v>5992560</v>
      </c>
      <c r="O16175" s="3">
        <f t="shared" si="3030"/>
        <v>133.84462921556107</v>
      </c>
      <c r="P16175">
        <v>6022965</v>
      </c>
      <c r="Q16175" s="3">
        <f t="shared" si="3031"/>
        <v>134.52372895779126</v>
      </c>
      <c r="R16175">
        <v>2816145</v>
      </c>
      <c r="S16175" s="3">
        <f t="shared" si="3035"/>
        <v>62.898975286397842</v>
      </c>
      <c r="T16175">
        <v>2439049</v>
      </c>
      <c r="U16175" s="3">
        <f t="shared" si="3032"/>
        <v>54.476485682844221</v>
      </c>
      <c r="V16175">
        <v>915657</v>
      </c>
      <c r="W16175" s="3">
        <f t="shared" si="3033"/>
        <v>20.451321581032648</v>
      </c>
      <c r="X16175">
        <v>4477251</v>
      </c>
    </row>
    <row r="16176" spans="1:24" x14ac:dyDescent="0.25">
      <c r="A16176" s="1">
        <v>44570</v>
      </c>
      <c r="B16176">
        <v>719</v>
      </c>
      <c r="C16176" s="2" t="s">
        <v>37</v>
      </c>
      <c r="D16176">
        <v>927231</v>
      </c>
      <c r="E16176" s="4">
        <f t="shared" si="3025"/>
        <v>927231</v>
      </c>
      <c r="F16176" t="b">
        <f t="shared" si="3026"/>
        <v>1</v>
      </c>
      <c r="G16176" t="b">
        <f t="shared" si="3027"/>
        <v>0</v>
      </c>
      <c r="H16176">
        <f t="shared" si="3028"/>
        <v>1924</v>
      </c>
      <c r="I16176">
        <f t="shared" si="3036"/>
        <v>76682</v>
      </c>
      <c r="J16176">
        <v>12390</v>
      </c>
      <c r="K16176">
        <f t="shared" si="3029"/>
        <v>12390</v>
      </c>
      <c r="L16176">
        <f t="shared" si="3034"/>
        <v>0</v>
      </c>
      <c r="M16176">
        <v>7722845</v>
      </c>
      <c r="N16176">
        <v>6002833</v>
      </c>
      <c r="O16176" s="3">
        <f t="shared" si="3030"/>
        <v>134.07407804476452</v>
      </c>
      <c r="P16176">
        <v>6033249</v>
      </c>
      <c r="Q16176" s="3">
        <f t="shared" si="3031"/>
        <v>134.7534234734662</v>
      </c>
      <c r="R16176">
        <v>2818401</v>
      </c>
      <c r="S16176" s="3">
        <f t="shared" si="3035"/>
        <v>62.949363348179496</v>
      </c>
      <c r="T16176">
        <v>2440421</v>
      </c>
      <c r="U16176" s="3">
        <f t="shared" si="3032"/>
        <v>54.507129486374559</v>
      </c>
      <c r="V16176">
        <v>921259</v>
      </c>
      <c r="W16176" s="3">
        <f t="shared" si="3033"/>
        <v>20.576443000403597</v>
      </c>
      <c r="X16176">
        <v>4477251</v>
      </c>
    </row>
    <row r="16177" spans="1:24" x14ac:dyDescent="0.25">
      <c r="A16177" s="1">
        <v>44571</v>
      </c>
      <c r="B16177">
        <v>720</v>
      </c>
      <c r="C16177" s="2" t="s">
        <v>37</v>
      </c>
      <c r="D16177">
        <v>941397</v>
      </c>
      <c r="E16177" s="4">
        <f t="shared" si="3025"/>
        <v>941397</v>
      </c>
      <c r="F16177" t="b">
        <f t="shared" si="3026"/>
        <v>1</v>
      </c>
      <c r="G16177" t="b">
        <f t="shared" si="3027"/>
        <v>0</v>
      </c>
      <c r="H16177">
        <f t="shared" si="3028"/>
        <v>14166</v>
      </c>
      <c r="I16177">
        <f t="shared" si="3036"/>
        <v>85979</v>
      </c>
      <c r="J16177">
        <v>12453</v>
      </c>
      <c r="K16177">
        <f t="shared" si="3029"/>
        <v>12453</v>
      </c>
      <c r="L16177">
        <f t="shared" si="3034"/>
        <v>63</v>
      </c>
      <c r="M16177">
        <v>7722985</v>
      </c>
      <c r="N16177">
        <v>6011476</v>
      </c>
      <c r="O16177" s="3">
        <f t="shared" si="3030"/>
        <v>134.26712060592538</v>
      </c>
      <c r="P16177">
        <v>6041837</v>
      </c>
      <c r="Q16177" s="3">
        <f t="shared" si="3031"/>
        <v>134.9452376022698</v>
      </c>
      <c r="R16177">
        <v>2820529</v>
      </c>
      <c r="S16177" s="3">
        <f t="shared" si="3035"/>
        <v>62.996892512838798</v>
      </c>
      <c r="T16177">
        <v>2441678</v>
      </c>
      <c r="U16177" s="3">
        <f t="shared" si="3032"/>
        <v>54.535204749521526</v>
      </c>
      <c r="V16177">
        <v>926405</v>
      </c>
      <c r="W16177" s="3">
        <f t="shared" si="3033"/>
        <v>20.691379598776123</v>
      </c>
      <c r="X16177">
        <v>4477251</v>
      </c>
    </row>
    <row r="16178" spans="1:24" x14ac:dyDescent="0.25">
      <c r="A16178" s="1">
        <v>44572</v>
      </c>
      <c r="B16178">
        <v>721</v>
      </c>
      <c r="C16178" s="2" t="s">
        <v>37</v>
      </c>
      <c r="D16178">
        <v>950389</v>
      </c>
      <c r="E16178" s="4">
        <f t="shared" si="3025"/>
        <v>950389</v>
      </c>
      <c r="F16178" t="b">
        <f t="shared" si="3026"/>
        <v>1</v>
      </c>
      <c r="G16178" t="b">
        <f t="shared" si="3027"/>
        <v>0</v>
      </c>
      <c r="H16178">
        <f t="shared" si="3028"/>
        <v>8992</v>
      </c>
      <c r="I16178">
        <f t="shared" si="3036"/>
        <v>89321</v>
      </c>
      <c r="J16178">
        <v>12462</v>
      </c>
      <c r="K16178">
        <f t="shared" si="3029"/>
        <v>12462</v>
      </c>
      <c r="L16178">
        <f t="shared" si="3034"/>
        <v>9</v>
      </c>
      <c r="M16178">
        <v>7780345</v>
      </c>
      <c r="N16178">
        <v>6017359</v>
      </c>
      <c r="O16178" s="3">
        <f t="shared" si="3030"/>
        <v>134.39851819788527</v>
      </c>
      <c r="P16178">
        <v>6047836</v>
      </c>
      <c r="Q16178" s="3">
        <f t="shared" si="3031"/>
        <v>135.0792260697468</v>
      </c>
      <c r="R16178">
        <v>2822054</v>
      </c>
      <c r="S16178" s="3">
        <f t="shared" si="3035"/>
        <v>63.030953591835704</v>
      </c>
      <c r="T16178">
        <v>2442564</v>
      </c>
      <c r="U16178" s="3">
        <f t="shared" si="3032"/>
        <v>54.55499367804039</v>
      </c>
      <c r="V16178">
        <v>929544</v>
      </c>
      <c r="W16178" s="3">
        <f t="shared" si="3033"/>
        <v>20.761489583675342</v>
      </c>
      <c r="X16178">
        <v>4477251</v>
      </c>
    </row>
    <row r="16179" spans="1:24" x14ac:dyDescent="0.25">
      <c r="A16179" s="1">
        <v>44573</v>
      </c>
      <c r="B16179">
        <v>722</v>
      </c>
      <c r="C16179" s="2" t="s">
        <v>37</v>
      </c>
      <c r="D16179">
        <v>961883</v>
      </c>
      <c r="E16179" s="4">
        <f t="shared" si="3025"/>
        <v>961883</v>
      </c>
      <c r="F16179" t="b">
        <f t="shared" si="3026"/>
        <v>1</v>
      </c>
      <c r="G16179" t="b">
        <f t="shared" si="3027"/>
        <v>0</v>
      </c>
      <c r="H16179">
        <f t="shared" si="3028"/>
        <v>11494</v>
      </c>
      <c r="I16179">
        <f t="shared" si="3036"/>
        <v>99620</v>
      </c>
      <c r="J16179">
        <v>12483</v>
      </c>
      <c r="K16179">
        <f t="shared" si="3029"/>
        <v>12483</v>
      </c>
      <c r="L16179">
        <f t="shared" si="3034"/>
        <v>21</v>
      </c>
      <c r="M16179">
        <v>7798545</v>
      </c>
      <c r="N16179">
        <v>6027607</v>
      </c>
      <c r="O16179" s="3">
        <f t="shared" si="3030"/>
        <v>134.62740864874451</v>
      </c>
      <c r="P16179">
        <v>6058115</v>
      </c>
      <c r="Q16179" s="3">
        <f t="shared" si="3031"/>
        <v>135.30880890975288</v>
      </c>
      <c r="R16179">
        <v>2824685</v>
      </c>
      <c r="S16179" s="3">
        <f t="shared" si="3035"/>
        <v>63.089717328780537</v>
      </c>
      <c r="T16179">
        <v>2444366</v>
      </c>
      <c r="U16179" s="3">
        <f t="shared" si="3032"/>
        <v>54.59524158909116</v>
      </c>
      <c r="V16179">
        <v>935213</v>
      </c>
      <c r="W16179" s="3">
        <f t="shared" si="3033"/>
        <v>20.888107457008775</v>
      </c>
      <c r="X16179">
        <v>4477251</v>
      </c>
    </row>
    <row r="16180" spans="1:24" x14ac:dyDescent="0.25">
      <c r="A16180" s="1">
        <v>44574</v>
      </c>
      <c r="B16180">
        <v>723</v>
      </c>
      <c r="C16180" s="2" t="s">
        <v>37</v>
      </c>
      <c r="D16180">
        <v>971837</v>
      </c>
      <c r="E16180" s="4">
        <f t="shared" si="3025"/>
        <v>971837</v>
      </c>
      <c r="F16180" t="b">
        <f t="shared" si="3026"/>
        <v>1</v>
      </c>
      <c r="G16180" t="b">
        <f t="shared" si="3027"/>
        <v>0</v>
      </c>
      <c r="H16180">
        <f t="shared" si="3028"/>
        <v>9954</v>
      </c>
      <c r="I16180">
        <f t="shared" si="3036"/>
        <v>107238</v>
      </c>
      <c r="J16180">
        <v>12508</v>
      </c>
      <c r="K16180">
        <f t="shared" si="3029"/>
        <v>12508</v>
      </c>
      <c r="L16180">
        <f t="shared" si="3034"/>
        <v>25</v>
      </c>
      <c r="M16180">
        <v>7825645</v>
      </c>
      <c r="N16180">
        <v>6040841</v>
      </c>
      <c r="O16180" s="3">
        <f t="shared" si="3030"/>
        <v>134.9229918090364</v>
      </c>
      <c r="P16180">
        <v>6071448</v>
      </c>
      <c r="Q16180" s="3">
        <f t="shared" si="3031"/>
        <v>135.60660324828783</v>
      </c>
      <c r="R16180">
        <v>2828122</v>
      </c>
      <c r="S16180" s="3">
        <f t="shared" si="3035"/>
        <v>63.166483183542752</v>
      </c>
      <c r="T16180">
        <v>2446657</v>
      </c>
      <c r="U16180" s="3">
        <f t="shared" si="3032"/>
        <v>54.646411380554717</v>
      </c>
      <c r="V16180">
        <v>942783</v>
      </c>
      <c r="W16180" s="3">
        <f t="shared" si="3033"/>
        <v>21.057184419636066</v>
      </c>
      <c r="X16180">
        <v>4477251</v>
      </c>
    </row>
    <row r="16181" spans="1:24" x14ac:dyDescent="0.25">
      <c r="A16181" s="1">
        <v>44575</v>
      </c>
      <c r="B16181">
        <v>724</v>
      </c>
      <c r="C16181" s="2" t="s">
        <v>37</v>
      </c>
      <c r="D16181">
        <v>984233</v>
      </c>
      <c r="E16181" s="4">
        <f t="shared" si="3025"/>
        <v>984233</v>
      </c>
      <c r="F16181" t="b">
        <f t="shared" si="3026"/>
        <v>1</v>
      </c>
      <c r="G16181" t="b">
        <f t="shared" si="3027"/>
        <v>0</v>
      </c>
      <c r="H16181">
        <f t="shared" si="3028"/>
        <v>12396</v>
      </c>
      <c r="I16181">
        <f t="shared" si="3036"/>
        <v>118192</v>
      </c>
      <c r="J16181">
        <v>12536</v>
      </c>
      <c r="K16181">
        <f t="shared" si="3029"/>
        <v>12536</v>
      </c>
      <c r="L16181">
        <f t="shared" si="3034"/>
        <v>28</v>
      </c>
      <c r="M16181">
        <v>7860915</v>
      </c>
      <c r="N16181">
        <v>6055235</v>
      </c>
      <c r="O16181" s="3">
        <f t="shared" si="3030"/>
        <v>135.2444837244997</v>
      </c>
      <c r="P16181">
        <v>6085909</v>
      </c>
      <c r="Q16181" s="3">
        <f t="shared" si="3031"/>
        <v>135.92959161771364</v>
      </c>
      <c r="R16181">
        <v>2831858</v>
      </c>
      <c r="S16181" s="3">
        <f t="shared" si="3035"/>
        <v>63.249927243301748</v>
      </c>
      <c r="T16181">
        <v>2449026</v>
      </c>
      <c r="U16181" s="3">
        <f t="shared" si="3032"/>
        <v>54.699323312452222</v>
      </c>
      <c r="V16181">
        <v>951049</v>
      </c>
      <c r="W16181" s="3">
        <f t="shared" si="3033"/>
        <v>21.24180663536621</v>
      </c>
      <c r="X16181">
        <v>4477251</v>
      </c>
    </row>
    <row r="16182" spans="1:24" x14ac:dyDescent="0.25">
      <c r="A16182" s="1">
        <v>44576</v>
      </c>
      <c r="B16182">
        <v>725</v>
      </c>
      <c r="C16182" s="2" t="s">
        <v>37</v>
      </c>
      <c r="D16182">
        <v>985252</v>
      </c>
      <c r="E16182" s="4">
        <f t="shared" si="3025"/>
        <v>985252</v>
      </c>
      <c r="F16182" t="b">
        <f t="shared" si="3026"/>
        <v>1</v>
      </c>
      <c r="G16182" t="b">
        <f t="shared" si="3027"/>
        <v>0</v>
      </c>
      <c r="H16182">
        <f t="shared" si="3028"/>
        <v>1019</v>
      </c>
      <c r="I16182">
        <f t="shared" si="3036"/>
        <v>118358</v>
      </c>
      <c r="J16182">
        <v>12536</v>
      </c>
      <c r="K16182">
        <f t="shared" si="3029"/>
        <v>12536</v>
      </c>
      <c r="L16182">
        <f t="shared" si="3034"/>
        <v>0</v>
      </c>
      <c r="M16182">
        <v>7887315</v>
      </c>
      <c r="N16182">
        <v>6068669</v>
      </c>
      <c r="O16182" s="3">
        <f t="shared" si="3030"/>
        <v>135.54453391154527</v>
      </c>
      <c r="P16182">
        <v>6099361</v>
      </c>
      <c r="Q16182" s="3">
        <f t="shared" si="3031"/>
        <v>136.23004383716705</v>
      </c>
      <c r="R16182">
        <v>2835348</v>
      </c>
      <c r="S16182" s="3">
        <f t="shared" si="3035"/>
        <v>63.327876860153701</v>
      </c>
      <c r="T16182">
        <v>2451127</v>
      </c>
      <c r="U16182" s="3">
        <f t="shared" si="3032"/>
        <v>54.746249428499759</v>
      </c>
      <c r="V16182">
        <v>958898</v>
      </c>
      <c r="W16182" s="3">
        <f t="shared" si="3033"/>
        <v>21.417115100314906</v>
      </c>
      <c r="X16182">
        <v>4477251</v>
      </c>
    </row>
    <row r="16183" spans="1:24" x14ac:dyDescent="0.25">
      <c r="A16183" s="1">
        <v>44577</v>
      </c>
      <c r="B16183">
        <v>726</v>
      </c>
      <c r="C16183" s="2" t="s">
        <v>37</v>
      </c>
      <c r="D16183">
        <v>990378</v>
      </c>
      <c r="E16183" s="4">
        <f t="shared" si="3025"/>
        <v>990378</v>
      </c>
      <c r="F16183" t="b">
        <f t="shared" si="3026"/>
        <v>1</v>
      </c>
      <c r="G16183" t="b">
        <f t="shared" si="3027"/>
        <v>0</v>
      </c>
      <c r="H16183">
        <f t="shared" si="3028"/>
        <v>5126</v>
      </c>
      <c r="I16183">
        <f t="shared" si="3036"/>
        <v>105316</v>
      </c>
      <c r="J16183">
        <v>12536</v>
      </c>
      <c r="K16183">
        <f t="shared" si="3029"/>
        <v>12536</v>
      </c>
      <c r="L16183">
        <f t="shared" si="3034"/>
        <v>0</v>
      </c>
      <c r="M16183">
        <v>7887315</v>
      </c>
      <c r="N16183">
        <v>6084176</v>
      </c>
      <c r="O16183" s="3">
        <f t="shared" si="3030"/>
        <v>135.8908848308929</v>
      </c>
      <c r="P16183">
        <v>6114739</v>
      </c>
      <c r="Q16183" s="3">
        <f t="shared" si="3031"/>
        <v>136.57351352425852</v>
      </c>
      <c r="R16183">
        <v>2839028</v>
      </c>
      <c r="S16183" s="3">
        <f t="shared" si="3035"/>
        <v>63.410070152421646</v>
      </c>
      <c r="T16183">
        <v>2453570</v>
      </c>
      <c r="U16183" s="3">
        <f t="shared" si="3032"/>
        <v>54.800814160296127</v>
      </c>
      <c r="V16183">
        <v>968140</v>
      </c>
      <c r="W16183" s="3">
        <f t="shared" si="3033"/>
        <v>21.623536406603069</v>
      </c>
      <c r="X16183">
        <v>4477251</v>
      </c>
    </row>
    <row r="16184" spans="1:24" x14ac:dyDescent="0.25">
      <c r="A16184" s="1">
        <v>44578</v>
      </c>
      <c r="B16184">
        <v>727</v>
      </c>
      <c r="C16184" s="2" t="s">
        <v>37</v>
      </c>
      <c r="D16184">
        <v>992243</v>
      </c>
      <c r="E16184" s="4">
        <f t="shared" si="3025"/>
        <v>992243</v>
      </c>
      <c r="F16184" t="b">
        <f t="shared" si="3026"/>
        <v>1</v>
      </c>
      <c r="G16184" t="b">
        <f t="shared" si="3027"/>
        <v>0</v>
      </c>
      <c r="H16184">
        <f t="shared" si="3028"/>
        <v>1865</v>
      </c>
      <c r="I16184">
        <f t="shared" si="3036"/>
        <v>100589</v>
      </c>
      <c r="J16184">
        <v>12536</v>
      </c>
      <c r="K16184">
        <f t="shared" si="3029"/>
        <v>12536</v>
      </c>
      <c r="L16184">
        <f t="shared" si="3034"/>
        <v>0</v>
      </c>
      <c r="M16184">
        <v>7887315</v>
      </c>
      <c r="N16184">
        <v>6093538</v>
      </c>
      <c r="O16184" s="3">
        <f t="shared" si="3030"/>
        <v>136.09998635323325</v>
      </c>
      <c r="P16184">
        <v>6124033</v>
      </c>
      <c r="Q16184" s="3">
        <f t="shared" si="3031"/>
        <v>136.78109625750267</v>
      </c>
      <c r="R16184">
        <v>2841395</v>
      </c>
      <c r="S16184" s="3">
        <f t="shared" si="3035"/>
        <v>63.462937414051609</v>
      </c>
      <c r="T16184">
        <v>2454561</v>
      </c>
      <c r="U16184" s="3">
        <f t="shared" si="3032"/>
        <v>54.822948277860682</v>
      </c>
      <c r="V16184">
        <v>974066</v>
      </c>
      <c r="W16184" s="3">
        <f t="shared" si="3033"/>
        <v>21.755894409315001</v>
      </c>
      <c r="X16184">
        <v>4477251</v>
      </c>
    </row>
    <row r="16185" spans="1:24" x14ac:dyDescent="0.25">
      <c r="A16185" s="1">
        <v>44579</v>
      </c>
      <c r="B16185">
        <v>728</v>
      </c>
      <c r="C16185" s="2" t="s">
        <v>37</v>
      </c>
      <c r="D16185">
        <v>1025593</v>
      </c>
      <c r="E16185" s="4">
        <f t="shared" si="3025"/>
        <v>1025593</v>
      </c>
      <c r="F16185" t="b">
        <f t="shared" si="3026"/>
        <v>1</v>
      </c>
      <c r="G16185" t="b">
        <f t="shared" si="3027"/>
        <v>0</v>
      </c>
      <c r="H16185">
        <f t="shared" si="3028"/>
        <v>33350</v>
      </c>
      <c r="I16185">
        <f t="shared" si="3036"/>
        <v>124059</v>
      </c>
      <c r="J16185">
        <v>12626</v>
      </c>
      <c r="K16185">
        <f t="shared" si="3029"/>
        <v>12626</v>
      </c>
      <c r="L16185">
        <f t="shared" si="3034"/>
        <v>90</v>
      </c>
      <c r="M16185">
        <v>7900715</v>
      </c>
      <c r="N16185">
        <v>6097801</v>
      </c>
      <c r="O16185" s="3">
        <f t="shared" si="3030"/>
        <v>136.19520102848824</v>
      </c>
      <c r="P16185">
        <v>6128474</v>
      </c>
      <c r="Q16185" s="3">
        <f t="shared" si="3031"/>
        <v>136.88028658656842</v>
      </c>
      <c r="R16185">
        <v>2842656</v>
      </c>
      <c r="S16185" s="3">
        <f t="shared" si="3035"/>
        <v>63.491102017733645</v>
      </c>
      <c r="T16185">
        <v>2455120</v>
      </c>
      <c r="U16185" s="3">
        <f t="shared" si="3032"/>
        <v>54.83543361763725</v>
      </c>
      <c r="V16185">
        <v>976680</v>
      </c>
      <c r="W16185" s="3">
        <f t="shared" si="3033"/>
        <v>21.814278448985771</v>
      </c>
      <c r="X16185">
        <v>4477251</v>
      </c>
    </row>
    <row r="16186" spans="1:24" x14ac:dyDescent="0.25">
      <c r="A16186" s="1">
        <v>44580</v>
      </c>
      <c r="B16186">
        <v>729</v>
      </c>
      <c r="C16186" s="2" t="s">
        <v>37</v>
      </c>
      <c r="D16186">
        <v>1038614</v>
      </c>
      <c r="E16186" s="4">
        <f t="shared" si="3025"/>
        <v>1038614</v>
      </c>
      <c r="F16186" t="b">
        <f t="shared" si="3026"/>
        <v>1</v>
      </c>
      <c r="G16186" t="b">
        <f t="shared" si="3027"/>
        <v>0</v>
      </c>
      <c r="H16186">
        <f t="shared" si="3028"/>
        <v>13021</v>
      </c>
      <c r="I16186">
        <f t="shared" si="3036"/>
        <v>125611</v>
      </c>
      <c r="J16186">
        <v>12668</v>
      </c>
      <c r="K16186">
        <f t="shared" si="3029"/>
        <v>12668</v>
      </c>
      <c r="L16186">
        <f t="shared" si="3034"/>
        <v>42</v>
      </c>
      <c r="M16186">
        <v>7921295</v>
      </c>
      <c r="N16186">
        <v>6103899</v>
      </c>
      <c r="O16186" s="3">
        <f t="shared" si="3030"/>
        <v>136.33140067420834</v>
      </c>
      <c r="P16186">
        <v>6167464</v>
      </c>
      <c r="Q16186" s="3">
        <f t="shared" si="3031"/>
        <v>137.75113345220092</v>
      </c>
      <c r="R16186">
        <v>2864780</v>
      </c>
      <c r="S16186" s="3">
        <f t="shared" si="3035"/>
        <v>63.985244517227201</v>
      </c>
      <c r="T16186">
        <v>2468339</v>
      </c>
      <c r="U16186" s="3">
        <f t="shared" si="3032"/>
        <v>55.130681750922605</v>
      </c>
      <c r="V16186">
        <v>979710</v>
      </c>
      <c r="W16186" s="3">
        <f t="shared" si="3033"/>
        <v>21.881953904304225</v>
      </c>
      <c r="X16186">
        <v>4477251</v>
      </c>
    </row>
    <row r="16187" spans="1:24" x14ac:dyDescent="0.25">
      <c r="A16187" s="1">
        <v>44581</v>
      </c>
      <c r="B16187">
        <v>730</v>
      </c>
      <c r="C16187" s="2" t="s">
        <v>37</v>
      </c>
      <c r="D16187">
        <v>1051719</v>
      </c>
      <c r="E16187" s="4">
        <f t="shared" si="3025"/>
        <v>1051719</v>
      </c>
      <c r="F16187" t="b">
        <f t="shared" si="3026"/>
        <v>1</v>
      </c>
      <c r="G16187" t="b">
        <f t="shared" si="3027"/>
        <v>0</v>
      </c>
      <c r="H16187">
        <f t="shared" si="3028"/>
        <v>13105</v>
      </c>
      <c r="I16187">
        <f t="shared" si="3036"/>
        <v>129011</v>
      </c>
      <c r="J16187">
        <v>12692</v>
      </c>
      <c r="K16187">
        <f t="shared" si="3029"/>
        <v>12692</v>
      </c>
      <c r="L16187">
        <f t="shared" si="3034"/>
        <v>24</v>
      </c>
      <c r="M16187">
        <v>7931695</v>
      </c>
      <c r="N16187">
        <v>6114443</v>
      </c>
      <c r="O16187" s="3">
        <f t="shared" si="3030"/>
        <v>136.56690232466306</v>
      </c>
      <c r="P16187">
        <v>6177988</v>
      </c>
      <c r="Q16187" s="3">
        <f t="shared" si="3031"/>
        <v>137.98618839998025</v>
      </c>
      <c r="R16187">
        <v>2867400</v>
      </c>
      <c r="S16187" s="3">
        <f t="shared" si="3035"/>
        <v>64.043762567700583</v>
      </c>
      <c r="T16187">
        <v>2470310</v>
      </c>
      <c r="U16187" s="3">
        <f t="shared" si="3032"/>
        <v>55.174704299580256</v>
      </c>
      <c r="V16187">
        <v>985575</v>
      </c>
      <c r="W16187" s="3">
        <f t="shared" si="3033"/>
        <v>22.012949463856284</v>
      </c>
      <c r="X16187">
        <v>4477251</v>
      </c>
    </row>
    <row r="16188" spans="1:24" x14ac:dyDescent="0.25">
      <c r="A16188" s="1">
        <v>44582</v>
      </c>
      <c r="B16188">
        <v>731</v>
      </c>
      <c r="C16188" s="2" t="s">
        <v>37</v>
      </c>
      <c r="D16188">
        <v>1067360</v>
      </c>
      <c r="E16188" s="4">
        <f t="shared" si="3025"/>
        <v>1067360</v>
      </c>
      <c r="F16188" t="b">
        <f t="shared" si="3026"/>
        <v>1</v>
      </c>
      <c r="G16188" t="b">
        <f t="shared" si="3027"/>
        <v>0</v>
      </c>
      <c r="H16188">
        <f t="shared" si="3028"/>
        <v>15641</v>
      </c>
      <c r="I16188">
        <f t="shared" si="3036"/>
        <v>142053</v>
      </c>
      <c r="J16188">
        <v>12719</v>
      </c>
      <c r="K16188">
        <f t="shared" si="3029"/>
        <v>12719</v>
      </c>
      <c r="L16188">
        <f t="shared" si="3034"/>
        <v>27</v>
      </c>
      <c r="M16188">
        <v>7957095</v>
      </c>
      <c r="N16188">
        <v>6124957</v>
      </c>
      <c r="O16188" s="3">
        <f t="shared" si="3030"/>
        <v>136.8017339211047</v>
      </c>
      <c r="P16188">
        <v>6188627</v>
      </c>
      <c r="Q16188" s="3">
        <f t="shared" si="3031"/>
        <v>138.22381188814296</v>
      </c>
      <c r="R16188">
        <v>2869919</v>
      </c>
      <c r="S16188" s="3">
        <f t="shared" si="3035"/>
        <v>64.100024769663349</v>
      </c>
      <c r="T16188">
        <v>2472359</v>
      </c>
      <c r="U16188" s="3">
        <f t="shared" si="3032"/>
        <v>55.220468988671847</v>
      </c>
      <c r="V16188">
        <v>991535</v>
      </c>
      <c r="W16188" s="3">
        <f t="shared" si="3033"/>
        <v>22.146066861116342</v>
      </c>
      <c r="X16188">
        <v>4477251</v>
      </c>
    </row>
    <row r="16189" spans="1:24" x14ac:dyDescent="0.25">
      <c r="A16189" s="1">
        <v>44583</v>
      </c>
      <c r="B16189">
        <v>732</v>
      </c>
      <c r="C16189" s="2" t="s">
        <v>37</v>
      </c>
      <c r="D16189">
        <v>1070343</v>
      </c>
      <c r="E16189" s="4">
        <f t="shared" si="3025"/>
        <v>1070343</v>
      </c>
      <c r="F16189" t="b">
        <f t="shared" si="3026"/>
        <v>1</v>
      </c>
      <c r="G16189" t="b">
        <f t="shared" si="3027"/>
        <v>0</v>
      </c>
      <c r="H16189">
        <f t="shared" si="3028"/>
        <v>2983</v>
      </c>
      <c r="I16189">
        <f t="shared" si="3036"/>
        <v>143112</v>
      </c>
      <c r="J16189">
        <v>12719</v>
      </c>
      <c r="K16189">
        <f t="shared" si="3029"/>
        <v>12719</v>
      </c>
      <c r="L16189">
        <f t="shared" si="3034"/>
        <v>0</v>
      </c>
      <c r="M16189">
        <v>7994135</v>
      </c>
      <c r="N16189">
        <v>6133789</v>
      </c>
      <c r="O16189" s="3">
        <f t="shared" si="3030"/>
        <v>136.99899782254781</v>
      </c>
      <c r="P16189">
        <v>6197523</v>
      </c>
      <c r="Q16189" s="3">
        <f t="shared" si="3031"/>
        <v>138.42250523814727</v>
      </c>
      <c r="R16189">
        <v>2872196</v>
      </c>
      <c r="S16189" s="3">
        <f t="shared" si="3035"/>
        <v>64.15088186925415</v>
      </c>
      <c r="T16189">
        <v>2474187</v>
      </c>
      <c r="U16189" s="3">
        <f t="shared" si="3032"/>
        <v>55.261297613200597</v>
      </c>
      <c r="V16189">
        <v>996284</v>
      </c>
      <c r="W16189" s="3">
        <f t="shared" si="3033"/>
        <v>22.252136411382789</v>
      </c>
      <c r="X16189">
        <v>4477251</v>
      </c>
    </row>
    <row r="16190" spans="1:24" x14ac:dyDescent="0.25">
      <c r="A16190" s="1">
        <v>44584</v>
      </c>
      <c r="B16190">
        <v>733</v>
      </c>
      <c r="C16190" s="2" t="s">
        <v>37</v>
      </c>
      <c r="D16190">
        <v>1071699</v>
      </c>
      <c r="E16190" s="4">
        <f t="shared" si="3025"/>
        <v>1071699</v>
      </c>
      <c r="F16190" t="b">
        <f t="shared" si="3026"/>
        <v>1</v>
      </c>
      <c r="G16190" t="b">
        <f t="shared" si="3027"/>
        <v>0</v>
      </c>
      <c r="H16190">
        <f t="shared" si="3028"/>
        <v>1356</v>
      </c>
      <c r="I16190">
        <f t="shared" si="3036"/>
        <v>130302</v>
      </c>
      <c r="J16190">
        <v>12719</v>
      </c>
      <c r="K16190">
        <f t="shared" si="3029"/>
        <v>12719</v>
      </c>
      <c r="L16190">
        <f t="shared" si="3034"/>
        <v>0</v>
      </c>
      <c r="M16190">
        <v>7994135</v>
      </c>
      <c r="N16190">
        <v>6143252</v>
      </c>
      <c r="O16190" s="3">
        <f t="shared" si="3030"/>
        <v>137.21035519339881</v>
      </c>
      <c r="P16190">
        <v>6206901</v>
      </c>
      <c r="Q16190" s="3">
        <f t="shared" si="3031"/>
        <v>138.63196412262792</v>
      </c>
      <c r="R16190">
        <v>2874530</v>
      </c>
      <c r="S16190" s="3">
        <f t="shared" si="3035"/>
        <v>64.203012071469743</v>
      </c>
      <c r="T16190">
        <v>2475951</v>
      </c>
      <c r="U16190" s="3">
        <f t="shared" si="3032"/>
        <v>55.300696789168178</v>
      </c>
      <c r="V16190">
        <v>1001483</v>
      </c>
      <c r="W16190" s="3">
        <f t="shared" si="3033"/>
        <v>22.368256771845047</v>
      </c>
      <c r="X16190">
        <v>4477251</v>
      </c>
    </row>
    <row r="16191" spans="1:24" x14ac:dyDescent="0.25">
      <c r="A16191" s="1">
        <v>44585</v>
      </c>
      <c r="B16191">
        <v>734</v>
      </c>
      <c r="C16191" s="2" t="s">
        <v>37</v>
      </c>
      <c r="D16191">
        <v>1096736</v>
      </c>
      <c r="E16191" s="4">
        <f t="shared" si="3025"/>
        <v>1096736</v>
      </c>
      <c r="F16191" t="b">
        <f t="shared" si="3026"/>
        <v>1</v>
      </c>
      <c r="G16191" t="b">
        <f t="shared" si="3027"/>
        <v>0</v>
      </c>
      <c r="H16191">
        <f t="shared" si="3028"/>
        <v>25037</v>
      </c>
      <c r="I16191">
        <f t="shared" si="3036"/>
        <v>146347</v>
      </c>
      <c r="J16191">
        <v>12781</v>
      </c>
      <c r="K16191">
        <f t="shared" si="3029"/>
        <v>12781</v>
      </c>
      <c r="L16191">
        <f t="shared" si="3034"/>
        <v>62</v>
      </c>
      <c r="M16191">
        <v>7994135</v>
      </c>
      <c r="N16191">
        <v>6149344</v>
      </c>
      <c r="O16191" s="3">
        <f t="shared" si="3030"/>
        <v>137.3464208283163</v>
      </c>
      <c r="P16191">
        <v>6213057</v>
      </c>
      <c r="Q16191" s="3">
        <f t="shared" si="3031"/>
        <v>138.7694592061066</v>
      </c>
      <c r="R16191">
        <v>2875996</v>
      </c>
      <c r="S16191" s="3">
        <f t="shared" si="3035"/>
        <v>64.235755377574321</v>
      </c>
      <c r="T16191">
        <v>2477097</v>
      </c>
      <c r="U16191" s="3">
        <f t="shared" si="3032"/>
        <v>55.326292852466842</v>
      </c>
      <c r="V16191">
        <v>1005005</v>
      </c>
      <c r="W16191" s="3">
        <f t="shared" si="3033"/>
        <v>22.446921112977584</v>
      </c>
      <c r="X16191">
        <v>4477251</v>
      </c>
    </row>
    <row r="16192" spans="1:24" x14ac:dyDescent="0.25">
      <c r="A16192" s="1">
        <v>44586</v>
      </c>
      <c r="B16192">
        <v>735</v>
      </c>
      <c r="C16192" s="2" t="s">
        <v>37</v>
      </c>
      <c r="D16192">
        <v>1110029</v>
      </c>
      <c r="E16192" s="4">
        <f t="shared" si="3025"/>
        <v>1110029</v>
      </c>
      <c r="F16192" t="b">
        <f t="shared" si="3026"/>
        <v>1</v>
      </c>
      <c r="G16192" t="b">
        <f t="shared" si="3027"/>
        <v>0</v>
      </c>
      <c r="H16192">
        <f t="shared" si="3028"/>
        <v>13293</v>
      </c>
      <c r="I16192">
        <f t="shared" si="3036"/>
        <v>148146</v>
      </c>
      <c r="J16192">
        <v>12803</v>
      </c>
      <c r="K16192">
        <f t="shared" si="3029"/>
        <v>12803</v>
      </c>
      <c r="L16192">
        <f t="shared" si="3034"/>
        <v>22</v>
      </c>
      <c r="M16192">
        <v>8012835</v>
      </c>
      <c r="N16192">
        <v>6152579</v>
      </c>
      <c r="O16192" s="3">
        <f t="shared" si="3030"/>
        <v>137.41867498605728</v>
      </c>
      <c r="P16192">
        <v>6216497</v>
      </c>
      <c r="Q16192" s="3">
        <f t="shared" si="3031"/>
        <v>138.84629206627014</v>
      </c>
      <c r="R16192">
        <v>2876925</v>
      </c>
      <c r="S16192" s="3">
        <f t="shared" si="3035"/>
        <v>64.256504716845214</v>
      </c>
      <c r="T16192">
        <v>2477675</v>
      </c>
      <c r="U16192" s="3">
        <f t="shared" si="3032"/>
        <v>55.339202559785008</v>
      </c>
      <c r="V16192">
        <v>1006926</v>
      </c>
      <c r="W16192" s="3">
        <f t="shared" si="3033"/>
        <v>22.48982690494681</v>
      </c>
      <c r="X16192">
        <v>4477251</v>
      </c>
    </row>
    <row r="16193" spans="1:24" x14ac:dyDescent="0.25">
      <c r="A16193" s="1">
        <v>44587</v>
      </c>
      <c r="B16193">
        <v>736</v>
      </c>
      <c r="C16193" s="2" t="s">
        <v>37</v>
      </c>
      <c r="D16193">
        <v>1124483</v>
      </c>
      <c r="E16193" s="4">
        <f t="shared" si="3025"/>
        <v>1124483</v>
      </c>
      <c r="F16193" t="b">
        <f t="shared" si="3026"/>
        <v>1</v>
      </c>
      <c r="G16193" t="b">
        <f t="shared" si="3027"/>
        <v>0</v>
      </c>
      <c r="H16193">
        <f t="shared" si="3028"/>
        <v>14454</v>
      </c>
      <c r="I16193">
        <f t="shared" si="3036"/>
        <v>152646</v>
      </c>
      <c r="J16193">
        <v>12834</v>
      </c>
      <c r="K16193">
        <f t="shared" si="3029"/>
        <v>12834</v>
      </c>
      <c r="L16193">
        <f t="shared" si="3034"/>
        <v>31</v>
      </c>
      <c r="M16193">
        <v>8024435</v>
      </c>
      <c r="N16193">
        <v>6159866</v>
      </c>
      <c r="O16193" s="3">
        <f t="shared" si="3030"/>
        <v>137.5814311058281</v>
      </c>
      <c r="P16193">
        <v>6223841</v>
      </c>
      <c r="Q16193" s="3">
        <f t="shared" si="3031"/>
        <v>139.01032128866575</v>
      </c>
      <c r="R16193">
        <v>2878723</v>
      </c>
      <c r="S16193" s="3">
        <f t="shared" si="3035"/>
        <v>64.296663287360929</v>
      </c>
      <c r="T16193">
        <v>2479299</v>
      </c>
      <c r="U16193" s="3">
        <f t="shared" si="3032"/>
        <v>55.375474817025008</v>
      </c>
      <c r="V16193">
        <v>1010726</v>
      </c>
      <c r="W16193" s="3">
        <f t="shared" si="3033"/>
        <v>22.574700413266978</v>
      </c>
      <c r="X16193">
        <v>4477251</v>
      </c>
    </row>
    <row r="16194" spans="1:24" x14ac:dyDescent="0.25">
      <c r="A16194" s="1">
        <v>44588</v>
      </c>
      <c r="B16194">
        <v>737</v>
      </c>
      <c r="C16194" s="2" t="s">
        <v>37</v>
      </c>
      <c r="D16194">
        <v>1137611</v>
      </c>
      <c r="E16194" s="4">
        <f t="shared" ref="E16194:E16257" si="3037">IF($C16194 = $C16195, IF($D16194&gt;$D16195, ($D16193 + 0.5 * ($D16195-$D16193)), $D16194), $D16194)</f>
        <v>1137611</v>
      </c>
      <c r="F16194" t="b">
        <f t="shared" ref="F16194:F16257" si="3038">IF($D16194=$E16194, TRUE)</f>
        <v>1</v>
      </c>
      <c r="G16194" t="b">
        <f t="shared" ref="G16194:G16257" si="3039">IF($C16194=$C16195, $D16194&gt;$D16195)</f>
        <v>0</v>
      </c>
      <c r="H16194">
        <f t="shared" ref="H16194:H16257" si="3040">IF($C16194=$C16193, $E16194-$E16193,$E16194)</f>
        <v>13128</v>
      </c>
      <c r="I16194">
        <f t="shared" si="3036"/>
        <v>153378</v>
      </c>
      <c r="J16194">
        <v>12872</v>
      </c>
      <c r="K16194">
        <f t="shared" ref="K16194:K16257" si="3041">IF($C16194 = $C16195, IF($J16194&gt;$J16195, ($J16193 + 0.5 * ($J16195-$J16193)), $J16194), $J16194)</f>
        <v>12872</v>
      </c>
      <c r="L16194">
        <f t="shared" si="3034"/>
        <v>38</v>
      </c>
      <c r="M16194">
        <v>8037335</v>
      </c>
      <c r="N16194">
        <v>6168457</v>
      </c>
      <c r="O16194" s="3">
        <f t="shared" ref="O16194:O16257" si="3042">100 * ($N16194 / $X16194)</f>
        <v>137.77331224003299</v>
      </c>
      <c r="P16194">
        <v>6232564</v>
      </c>
      <c r="Q16194" s="3">
        <f t="shared" ref="Q16194:Q16257" si="3043" xml:space="preserve"> 100 * ($P16194 / $X16194)</f>
        <v>139.20515066052809</v>
      </c>
      <c r="R16194">
        <v>2880777</v>
      </c>
      <c r="S16194" s="3">
        <f t="shared" si="3035"/>
        <v>64.34253965212136</v>
      </c>
      <c r="T16194">
        <v>2481293</v>
      </c>
      <c r="U16194" s="3">
        <f t="shared" ref="U16194:U16257" si="3044" xml:space="preserve"> 100 * ($T16194 / $X16194)</f>
        <v>55.420011073759326</v>
      </c>
      <c r="V16194">
        <v>1015290</v>
      </c>
      <c r="W16194" s="3">
        <f t="shared" ref="W16194:W16257" si="3045">100 * ($V16194 / $X16194)</f>
        <v>22.676637963786263</v>
      </c>
      <c r="X16194">
        <v>4477251</v>
      </c>
    </row>
    <row r="16195" spans="1:24" x14ac:dyDescent="0.25">
      <c r="A16195" s="1">
        <v>44589</v>
      </c>
      <c r="B16195">
        <v>738</v>
      </c>
      <c r="C16195" s="2" t="s">
        <v>37</v>
      </c>
      <c r="D16195">
        <v>1152288</v>
      </c>
      <c r="E16195" s="4">
        <f t="shared" si="3037"/>
        <v>1152288</v>
      </c>
      <c r="F16195" t="b">
        <f t="shared" si="3038"/>
        <v>1</v>
      </c>
      <c r="G16195" t="b">
        <f t="shared" si="3039"/>
        <v>0</v>
      </c>
      <c r="H16195">
        <f t="shared" si="3040"/>
        <v>14677</v>
      </c>
      <c r="I16195">
        <f t="shared" si="3036"/>
        <v>167036</v>
      </c>
      <c r="J16195">
        <v>12905</v>
      </c>
      <c r="K16195">
        <f t="shared" si="3041"/>
        <v>12905</v>
      </c>
      <c r="L16195">
        <f t="shared" ref="L16195:L16258" si="3046">IF($C16195=$C16194, $K16195-$K16194,$K16195)</f>
        <v>33</v>
      </c>
      <c r="M16195">
        <v>8055735</v>
      </c>
      <c r="N16195">
        <v>6177199</v>
      </c>
      <c r="O16195" s="3">
        <f t="shared" si="3042"/>
        <v>137.96856597943693</v>
      </c>
      <c r="P16195">
        <v>6241359</v>
      </c>
      <c r="Q16195" s="3">
        <f t="shared" si="3043"/>
        <v>139.40158816202174</v>
      </c>
      <c r="R16195">
        <v>2882945</v>
      </c>
      <c r="S16195" s="3">
        <f t="shared" ref="S16195:S16258" si="3047" xml:space="preserve"> 100 * ($R16195 / $X16195)</f>
        <v>64.390962222131392</v>
      </c>
      <c r="T16195">
        <v>2483343</v>
      </c>
      <c r="U16195" s="3">
        <f t="shared" si="3044"/>
        <v>55.465798097984674</v>
      </c>
      <c r="V16195">
        <v>1019815</v>
      </c>
      <c r="W16195" s="3">
        <f t="shared" si="3045"/>
        <v>22.77770444408857</v>
      </c>
      <c r="X16195">
        <v>4477251</v>
      </c>
    </row>
    <row r="16196" spans="1:24" x14ac:dyDescent="0.25">
      <c r="A16196" s="1">
        <v>44590</v>
      </c>
      <c r="B16196">
        <v>739</v>
      </c>
      <c r="C16196" s="2" t="s">
        <v>37</v>
      </c>
      <c r="D16196">
        <v>1154036</v>
      </c>
      <c r="E16196" s="4">
        <f t="shared" si="3037"/>
        <v>1154036</v>
      </c>
      <c r="F16196" t="b">
        <f t="shared" si="3038"/>
        <v>1</v>
      </c>
      <c r="G16196" t="b">
        <f t="shared" si="3039"/>
        <v>0</v>
      </c>
      <c r="H16196">
        <f t="shared" si="3040"/>
        <v>1748</v>
      </c>
      <c r="I16196">
        <f t="shared" si="3036"/>
        <v>163658</v>
      </c>
      <c r="J16196">
        <v>12905</v>
      </c>
      <c r="K16196">
        <f t="shared" si="3041"/>
        <v>12905</v>
      </c>
      <c r="L16196">
        <f t="shared" si="3046"/>
        <v>0</v>
      </c>
      <c r="M16196">
        <v>8074935</v>
      </c>
      <c r="N16196">
        <v>6184983</v>
      </c>
      <c r="O16196" s="3">
        <f t="shared" si="3042"/>
        <v>138.14242266069067</v>
      </c>
      <c r="P16196">
        <v>6249203</v>
      </c>
      <c r="Q16196" s="3">
        <f t="shared" si="3043"/>
        <v>139.57678495130159</v>
      </c>
      <c r="R16196">
        <v>2884883</v>
      </c>
      <c r="S16196" s="3">
        <f t="shared" si="3047"/>
        <v>64.434247711374681</v>
      </c>
      <c r="T16196">
        <v>2485103</v>
      </c>
      <c r="U16196" s="3">
        <f t="shared" si="3044"/>
        <v>55.505107933417172</v>
      </c>
      <c r="V16196">
        <v>1023890</v>
      </c>
      <c r="W16196" s="3">
        <f t="shared" si="3045"/>
        <v>22.868720114195071</v>
      </c>
      <c r="X16196">
        <v>4477251</v>
      </c>
    </row>
    <row r="16197" spans="1:24" x14ac:dyDescent="0.25">
      <c r="A16197" s="1">
        <v>44591</v>
      </c>
      <c r="B16197">
        <v>740</v>
      </c>
      <c r="C16197" s="2" t="s">
        <v>37</v>
      </c>
      <c r="D16197">
        <v>1155055</v>
      </c>
      <c r="E16197" s="4">
        <f t="shared" si="3037"/>
        <v>1155055</v>
      </c>
      <c r="F16197" t="b">
        <f t="shared" si="3038"/>
        <v>1</v>
      </c>
      <c r="G16197" t="b">
        <f t="shared" si="3039"/>
        <v>0</v>
      </c>
      <c r="H16197">
        <f t="shared" si="3040"/>
        <v>1019</v>
      </c>
      <c r="I16197">
        <f t="shared" si="3036"/>
        <v>162812</v>
      </c>
      <c r="J16197">
        <v>12905</v>
      </c>
      <c r="K16197">
        <f t="shared" si="3041"/>
        <v>12905</v>
      </c>
      <c r="L16197">
        <f t="shared" si="3046"/>
        <v>0</v>
      </c>
      <c r="M16197">
        <v>8074935</v>
      </c>
      <c r="N16197">
        <v>6193030</v>
      </c>
      <c r="O16197" s="3">
        <f t="shared" si="3042"/>
        <v>138.32215348212554</v>
      </c>
      <c r="P16197">
        <v>6257237</v>
      </c>
      <c r="Q16197" s="3">
        <f t="shared" si="3043"/>
        <v>139.75622541599745</v>
      </c>
      <c r="R16197">
        <v>2886799</v>
      </c>
      <c r="S16197" s="3">
        <f t="shared" si="3047"/>
        <v>64.477041827675066</v>
      </c>
      <c r="T16197">
        <v>2486845</v>
      </c>
      <c r="U16197" s="3">
        <f t="shared" si="3044"/>
        <v>55.544015736441843</v>
      </c>
      <c r="V16197">
        <v>1028184</v>
      </c>
      <c r="W16197" s="3">
        <f t="shared" si="3045"/>
        <v>22.964627178596867</v>
      </c>
      <c r="X16197">
        <v>4477251</v>
      </c>
    </row>
    <row r="16198" spans="1:24" x14ac:dyDescent="0.25">
      <c r="A16198" s="1">
        <v>44592</v>
      </c>
      <c r="B16198">
        <v>741</v>
      </c>
      <c r="C16198" s="2" t="s">
        <v>37</v>
      </c>
      <c r="D16198">
        <v>1172511</v>
      </c>
      <c r="E16198" s="4">
        <f t="shared" si="3037"/>
        <v>1172511</v>
      </c>
      <c r="F16198" t="b">
        <f t="shared" si="3038"/>
        <v>1</v>
      </c>
      <c r="G16198" t="b">
        <f t="shared" si="3039"/>
        <v>0</v>
      </c>
      <c r="H16198">
        <f t="shared" si="3040"/>
        <v>17456</v>
      </c>
      <c r="I16198">
        <f t="shared" si="3036"/>
        <v>146918</v>
      </c>
      <c r="J16198">
        <v>12974</v>
      </c>
      <c r="K16198">
        <f t="shared" si="3041"/>
        <v>12974</v>
      </c>
      <c r="L16198">
        <f t="shared" si="3046"/>
        <v>69</v>
      </c>
      <c r="M16198">
        <v>8074935</v>
      </c>
      <c r="N16198">
        <v>6197466</v>
      </c>
      <c r="O16198" s="3">
        <f t="shared" si="3042"/>
        <v>138.42123213552244</v>
      </c>
      <c r="P16198">
        <v>6261689</v>
      </c>
      <c r="Q16198" s="3">
        <f t="shared" si="3043"/>
        <v>139.85566143153468</v>
      </c>
      <c r="R16198">
        <v>2887864</v>
      </c>
      <c r="S16198" s="3">
        <f t="shared" si="3047"/>
        <v>64.500828745138477</v>
      </c>
      <c r="T16198">
        <v>2487984</v>
      </c>
      <c r="U16198" s="3">
        <f t="shared" si="3044"/>
        <v>55.569455453804132</v>
      </c>
      <c r="V16198">
        <v>1030397</v>
      </c>
      <c r="W16198" s="3">
        <f t="shared" si="3045"/>
        <v>23.014054829626481</v>
      </c>
      <c r="X16198">
        <v>4477251</v>
      </c>
    </row>
    <row r="16199" spans="1:24" x14ac:dyDescent="0.25">
      <c r="A16199" s="1">
        <v>44593</v>
      </c>
      <c r="B16199">
        <v>742</v>
      </c>
      <c r="C16199" s="2" t="s">
        <v>37</v>
      </c>
      <c r="D16199">
        <v>1179699</v>
      </c>
      <c r="E16199" s="4">
        <f t="shared" si="3037"/>
        <v>1179699</v>
      </c>
      <c r="F16199" t="b">
        <f t="shared" si="3038"/>
        <v>1</v>
      </c>
      <c r="G16199" t="b">
        <f t="shared" si="3039"/>
        <v>0</v>
      </c>
      <c r="H16199">
        <f t="shared" si="3040"/>
        <v>7188</v>
      </c>
      <c r="I16199">
        <f t="shared" si="3036"/>
        <v>141085</v>
      </c>
      <c r="J16199">
        <v>13008</v>
      </c>
      <c r="K16199">
        <f t="shared" si="3041"/>
        <v>13008</v>
      </c>
      <c r="L16199">
        <f t="shared" si="3046"/>
        <v>34</v>
      </c>
      <c r="M16199">
        <v>8085435</v>
      </c>
      <c r="N16199">
        <v>6199974</v>
      </c>
      <c r="O16199" s="3">
        <f t="shared" si="3042"/>
        <v>138.47724865101375</v>
      </c>
      <c r="P16199">
        <v>6264326</v>
      </c>
      <c r="Q16199" s="3">
        <f t="shared" si="3043"/>
        <v>139.91455917928209</v>
      </c>
      <c r="R16199">
        <v>2888575</v>
      </c>
      <c r="S16199" s="3">
        <f t="shared" si="3047"/>
        <v>64.516709025247849</v>
      </c>
      <c r="T16199">
        <v>2488702</v>
      </c>
      <c r="U16199" s="3">
        <f t="shared" si="3044"/>
        <v>55.585492079849885</v>
      </c>
      <c r="V16199">
        <v>1031600</v>
      </c>
      <c r="W16199" s="3">
        <f t="shared" si="3045"/>
        <v>23.040923995549946</v>
      </c>
      <c r="X16199">
        <v>4477251</v>
      </c>
    </row>
    <row r="16200" spans="1:24" x14ac:dyDescent="0.25">
      <c r="A16200" s="1">
        <v>44594</v>
      </c>
      <c r="B16200">
        <v>743</v>
      </c>
      <c r="C16200" s="2" t="s">
        <v>37</v>
      </c>
      <c r="D16200">
        <v>1188934</v>
      </c>
      <c r="E16200" s="4">
        <f t="shared" si="3037"/>
        <v>1188934</v>
      </c>
      <c r="F16200" t="b">
        <f t="shared" si="3038"/>
        <v>1</v>
      </c>
      <c r="G16200" t="b">
        <f t="shared" si="3039"/>
        <v>0</v>
      </c>
      <c r="H16200">
        <f t="shared" si="3040"/>
        <v>9235</v>
      </c>
      <c r="I16200">
        <f t="shared" si="3036"/>
        <v>137215</v>
      </c>
      <c r="J16200">
        <v>13034</v>
      </c>
      <c r="K16200">
        <f t="shared" si="3041"/>
        <v>13034</v>
      </c>
      <c r="L16200">
        <f t="shared" si="3046"/>
        <v>26</v>
      </c>
      <c r="M16200">
        <v>8098635</v>
      </c>
      <c r="N16200">
        <v>6205704</v>
      </c>
      <c r="O16200" s="3">
        <f t="shared" si="3042"/>
        <v>138.60522896750706</v>
      </c>
      <c r="P16200">
        <v>6270136</v>
      </c>
      <c r="Q16200" s="3">
        <f t="shared" si="3043"/>
        <v>140.0443263064769</v>
      </c>
      <c r="R16200">
        <v>2890044</v>
      </c>
      <c r="S16200" s="3">
        <f t="shared" si="3047"/>
        <v>64.549519336753733</v>
      </c>
      <c r="T16200">
        <v>2490226</v>
      </c>
      <c r="U16200" s="3">
        <f t="shared" si="3044"/>
        <v>55.619530823713035</v>
      </c>
      <c r="V16200">
        <v>1034355</v>
      </c>
      <c r="W16200" s="3">
        <f t="shared" si="3045"/>
        <v>23.102457289082075</v>
      </c>
      <c r="X16200">
        <v>4477251</v>
      </c>
    </row>
    <row r="16201" spans="1:24" x14ac:dyDescent="0.25">
      <c r="A16201" s="1">
        <v>44595</v>
      </c>
      <c r="B16201">
        <v>744</v>
      </c>
      <c r="C16201" s="2" t="s">
        <v>37</v>
      </c>
      <c r="D16201">
        <v>1197175</v>
      </c>
      <c r="E16201" s="4">
        <f t="shared" si="3037"/>
        <v>1197175</v>
      </c>
      <c r="F16201" t="b">
        <f t="shared" si="3038"/>
        <v>1</v>
      </c>
      <c r="G16201" t="b">
        <f t="shared" si="3039"/>
        <v>0</v>
      </c>
      <c r="H16201">
        <f t="shared" si="3040"/>
        <v>8241</v>
      </c>
      <c r="I16201">
        <f t="shared" si="3036"/>
        <v>129815</v>
      </c>
      <c r="J16201">
        <v>13058</v>
      </c>
      <c r="K16201">
        <f t="shared" si="3041"/>
        <v>13058</v>
      </c>
      <c r="L16201">
        <f t="shared" si="3046"/>
        <v>24</v>
      </c>
      <c r="M16201">
        <v>8115835</v>
      </c>
      <c r="N16201">
        <v>6212423</v>
      </c>
      <c r="O16201" s="3">
        <f t="shared" si="3042"/>
        <v>138.75529873129739</v>
      </c>
      <c r="P16201">
        <v>6276897</v>
      </c>
      <c r="Q16201" s="3">
        <f t="shared" si="3043"/>
        <v>140.19533414588551</v>
      </c>
      <c r="R16201">
        <v>2891674</v>
      </c>
      <c r="S16201" s="3">
        <f t="shared" si="3047"/>
        <v>64.58592560479633</v>
      </c>
      <c r="T16201">
        <v>2492022</v>
      </c>
      <c r="U16201" s="3">
        <f t="shared" si="3044"/>
        <v>55.6596447239612</v>
      </c>
      <c r="V16201">
        <v>1037554</v>
      </c>
      <c r="W16201" s="3">
        <f t="shared" si="3045"/>
        <v>23.173907382007396</v>
      </c>
      <c r="X16201">
        <v>4477251</v>
      </c>
    </row>
    <row r="16202" spans="1:24" x14ac:dyDescent="0.25">
      <c r="A16202" s="1">
        <v>44596</v>
      </c>
      <c r="B16202">
        <v>745</v>
      </c>
      <c r="C16202" s="2" t="s">
        <v>37</v>
      </c>
      <c r="D16202">
        <v>1204104</v>
      </c>
      <c r="E16202" s="4">
        <f t="shared" si="3037"/>
        <v>1204104</v>
      </c>
      <c r="F16202" t="b">
        <f t="shared" si="3038"/>
        <v>1</v>
      </c>
      <c r="G16202" t="b">
        <f t="shared" si="3039"/>
        <v>0</v>
      </c>
      <c r="H16202">
        <f t="shared" si="3040"/>
        <v>6929</v>
      </c>
      <c r="I16202">
        <f t="shared" si="3036"/>
        <v>133761</v>
      </c>
      <c r="J16202">
        <v>13089</v>
      </c>
      <c r="K16202">
        <f t="shared" si="3041"/>
        <v>13089</v>
      </c>
      <c r="L16202">
        <f t="shared" si="3046"/>
        <v>31</v>
      </c>
      <c r="M16202">
        <v>8126335</v>
      </c>
      <c r="N16202">
        <v>6218580</v>
      </c>
      <c r="O16202" s="3">
        <f t="shared" si="3042"/>
        <v>138.89281614990983</v>
      </c>
      <c r="P16202">
        <v>6283237</v>
      </c>
      <c r="Q16202" s="3">
        <f t="shared" si="3043"/>
        <v>140.33693889397759</v>
      </c>
      <c r="R16202">
        <v>2893250</v>
      </c>
      <c r="S16202" s="3">
        <f t="shared" si="3047"/>
        <v>64.62112577561544</v>
      </c>
      <c r="T16202">
        <v>2493834</v>
      </c>
      <c r="U16202" s="3">
        <f t="shared" si="3044"/>
        <v>55.700115986349665</v>
      </c>
      <c r="V16202">
        <v>1040472</v>
      </c>
      <c r="W16202" s="3">
        <f t="shared" si="3045"/>
        <v>23.239081302343781</v>
      </c>
      <c r="X16202">
        <v>4477251</v>
      </c>
    </row>
    <row r="16203" spans="1:24" x14ac:dyDescent="0.25">
      <c r="A16203" s="1">
        <v>44597</v>
      </c>
      <c r="B16203">
        <v>746</v>
      </c>
      <c r="C16203" s="2" t="s">
        <v>37</v>
      </c>
      <c r="D16203">
        <v>1204762</v>
      </c>
      <c r="E16203" s="4">
        <f t="shared" si="3037"/>
        <v>1204762</v>
      </c>
      <c r="F16203" t="b">
        <f t="shared" si="3038"/>
        <v>1</v>
      </c>
      <c r="G16203" t="b">
        <f t="shared" si="3039"/>
        <v>0</v>
      </c>
      <c r="H16203">
        <f t="shared" si="3040"/>
        <v>658</v>
      </c>
      <c r="I16203">
        <f t="shared" si="3036"/>
        <v>133063</v>
      </c>
      <c r="J16203">
        <v>13090</v>
      </c>
      <c r="K16203">
        <f t="shared" si="3041"/>
        <v>13090</v>
      </c>
      <c r="L16203">
        <f t="shared" si="3046"/>
        <v>1</v>
      </c>
      <c r="M16203">
        <v>8126335</v>
      </c>
      <c r="N16203">
        <v>6222582</v>
      </c>
      <c r="O16203" s="3">
        <f t="shared" si="3042"/>
        <v>138.98220135525125</v>
      </c>
      <c r="P16203">
        <v>6287444</v>
      </c>
      <c r="Q16203" s="3">
        <f t="shared" si="3043"/>
        <v>140.4309028017415</v>
      </c>
      <c r="R16203">
        <v>2894420</v>
      </c>
      <c r="S16203" s="3">
        <f t="shared" si="3047"/>
        <v>64.647257882124549</v>
      </c>
      <c r="T16203">
        <v>2495016</v>
      </c>
      <c r="U16203" s="3">
        <f t="shared" si="3044"/>
        <v>55.726516114463983</v>
      </c>
      <c r="V16203">
        <v>1042331</v>
      </c>
      <c r="W16203" s="3">
        <f t="shared" si="3045"/>
        <v>23.280602316019362</v>
      </c>
      <c r="X16203">
        <v>4477251</v>
      </c>
    </row>
    <row r="16204" spans="1:24" x14ac:dyDescent="0.25">
      <c r="A16204" s="1">
        <v>44598</v>
      </c>
      <c r="B16204">
        <v>747</v>
      </c>
      <c r="C16204" s="2" t="s">
        <v>37</v>
      </c>
      <c r="D16204">
        <v>1205118</v>
      </c>
      <c r="E16204" s="4">
        <f t="shared" si="3037"/>
        <v>1205118</v>
      </c>
      <c r="F16204" t="b">
        <f t="shared" si="3038"/>
        <v>1</v>
      </c>
      <c r="G16204" t="b">
        <f t="shared" si="3039"/>
        <v>0</v>
      </c>
      <c r="H16204">
        <f t="shared" si="3040"/>
        <v>356</v>
      </c>
      <c r="I16204">
        <f t="shared" si="3036"/>
        <v>108382</v>
      </c>
      <c r="J16204">
        <v>13091</v>
      </c>
      <c r="K16204">
        <f t="shared" si="3041"/>
        <v>13091</v>
      </c>
      <c r="L16204">
        <f t="shared" si="3046"/>
        <v>1</v>
      </c>
      <c r="M16204">
        <v>8126835</v>
      </c>
      <c r="N16204">
        <v>6225066</v>
      </c>
      <c r="O16204" s="3">
        <f t="shared" si="3042"/>
        <v>139.03768182753211</v>
      </c>
      <c r="P16204">
        <v>6290136</v>
      </c>
      <c r="Q16204" s="3">
        <f t="shared" si="3043"/>
        <v>140.49102898184623</v>
      </c>
      <c r="R16204">
        <v>2895265</v>
      </c>
      <c r="S16204" s="3">
        <f t="shared" si="3047"/>
        <v>64.666131070158897</v>
      </c>
      <c r="T16204">
        <v>2495827</v>
      </c>
      <c r="U16204" s="3">
        <f t="shared" si="3044"/>
        <v>55.744629907950213</v>
      </c>
      <c r="V16204">
        <v>1043370</v>
      </c>
      <c r="W16204" s="3">
        <f t="shared" si="3045"/>
        <v>23.3038085200048</v>
      </c>
      <c r="X16204">
        <v>4477251</v>
      </c>
    </row>
    <row r="16205" spans="1:24" x14ac:dyDescent="0.25">
      <c r="A16205" s="1">
        <v>44599</v>
      </c>
      <c r="B16205">
        <v>748</v>
      </c>
      <c r="C16205" s="2" t="s">
        <v>37</v>
      </c>
      <c r="D16205">
        <v>1212237</v>
      </c>
      <c r="E16205" s="4">
        <f t="shared" si="3037"/>
        <v>1212237</v>
      </c>
      <c r="F16205" t="b">
        <f t="shared" si="3038"/>
        <v>1</v>
      </c>
      <c r="G16205" t="b">
        <f t="shared" si="3039"/>
        <v>0</v>
      </c>
      <c r="H16205">
        <f t="shared" si="3040"/>
        <v>7119</v>
      </c>
      <c r="I16205">
        <f t="shared" si="3036"/>
        <v>102208</v>
      </c>
      <c r="J16205">
        <v>13176</v>
      </c>
      <c r="K16205">
        <f t="shared" si="3041"/>
        <v>13176</v>
      </c>
      <c r="L16205">
        <f t="shared" si="3046"/>
        <v>85</v>
      </c>
      <c r="M16205">
        <v>8126835</v>
      </c>
      <c r="N16205">
        <v>6227675</v>
      </c>
      <c r="O16205" s="3">
        <f t="shared" si="3042"/>
        <v>139.09595419153405</v>
      </c>
      <c r="P16205">
        <v>6292798</v>
      </c>
      <c r="Q16205" s="3">
        <f t="shared" si="3043"/>
        <v>140.55048510793787</v>
      </c>
      <c r="R16205">
        <v>2895871</v>
      </c>
      <c r="S16205" s="3">
        <f t="shared" si="3047"/>
        <v>64.679666161222599</v>
      </c>
      <c r="T16205">
        <v>2496923</v>
      </c>
      <c r="U16205" s="3">
        <f t="shared" si="3044"/>
        <v>55.769109214560451</v>
      </c>
      <c r="V16205">
        <v>1044308</v>
      </c>
      <c r="W16205" s="3">
        <f t="shared" si="3045"/>
        <v>23.32475887547962</v>
      </c>
      <c r="X16205">
        <v>4477251</v>
      </c>
    </row>
    <row r="16206" spans="1:24" x14ac:dyDescent="0.25">
      <c r="A16206" s="1">
        <v>44600</v>
      </c>
      <c r="B16206">
        <v>749</v>
      </c>
      <c r="C16206" s="2" t="s">
        <v>37</v>
      </c>
      <c r="D16206">
        <v>1218456</v>
      </c>
      <c r="E16206" s="4">
        <f t="shared" si="3037"/>
        <v>1218456</v>
      </c>
      <c r="F16206" t="b">
        <f t="shared" si="3038"/>
        <v>1</v>
      </c>
      <c r="G16206" t="b">
        <f t="shared" si="3039"/>
        <v>0</v>
      </c>
      <c r="H16206">
        <f t="shared" si="3040"/>
        <v>6219</v>
      </c>
      <c r="I16206">
        <f t="shared" si="3036"/>
        <v>93973</v>
      </c>
      <c r="J16206">
        <v>13213</v>
      </c>
      <c r="K16206">
        <f t="shared" si="3041"/>
        <v>13213</v>
      </c>
      <c r="L16206">
        <f t="shared" si="3046"/>
        <v>37</v>
      </c>
      <c r="M16206">
        <v>8143135</v>
      </c>
      <c r="N16206">
        <v>6229514</v>
      </c>
      <c r="O16206" s="3">
        <f t="shared" si="3042"/>
        <v>139.13702850253426</v>
      </c>
      <c r="P16206">
        <v>6294722</v>
      </c>
      <c r="Q16206" s="3">
        <f t="shared" si="3043"/>
        <v>140.59345790530841</v>
      </c>
      <c r="R16206">
        <v>2896354</v>
      </c>
      <c r="S16206" s="3">
        <f t="shared" si="3047"/>
        <v>64.690454030832754</v>
      </c>
      <c r="T16206">
        <v>2497608</v>
      </c>
      <c r="U16206" s="3">
        <f t="shared" si="3044"/>
        <v>55.78440878119185</v>
      </c>
      <c r="V16206">
        <v>1045051</v>
      </c>
      <c r="W16206" s="3">
        <f t="shared" si="3045"/>
        <v>23.34135387986959</v>
      </c>
      <c r="X16206">
        <v>4477251</v>
      </c>
    </row>
    <row r="16207" spans="1:24" x14ac:dyDescent="0.25">
      <c r="A16207" s="1">
        <v>44601</v>
      </c>
      <c r="B16207">
        <v>750</v>
      </c>
      <c r="C16207" s="2" t="s">
        <v>37</v>
      </c>
      <c r="D16207">
        <v>1224302</v>
      </c>
      <c r="E16207" s="4">
        <f t="shared" si="3037"/>
        <v>1224302</v>
      </c>
      <c r="F16207" t="b">
        <f t="shared" si="3038"/>
        <v>1</v>
      </c>
      <c r="G16207" t="b">
        <f t="shared" si="3039"/>
        <v>0</v>
      </c>
      <c r="H16207">
        <f t="shared" si="3040"/>
        <v>5846</v>
      </c>
      <c r="I16207">
        <f t="shared" ref="I16207:I16270" si="3048">IF($C16207=$C16195,SUM($H16195:$H16207),IF($C16207=$C16196,SUM($H16196:$H16207),IF($C16207=$C16197,SUM($H16197:$H16207),IF($C16207=$C16198,SUM($H16198:$H16207),IF($C16207=$C16199,SUM($H16199:$H16207),IF($C16207=$C16200,SUM($H16200:$H16207),IF($C16207=$C16201,SUM($H16201:$H16207),IF($C16207=$C16202,SUM($H16202:$H16207),IF($C16207=$C16203,SUM($H16203:$H16207),IF($C16207=$C16204,SUM($H16204:$H16207),IF($C16207=$C16205,SUM($H16205:$H16207),IF($C16207=$C16206,SUM($H16206:$H16207),$H16207))))))))))))</f>
        <v>86691</v>
      </c>
      <c r="J16207">
        <v>13263</v>
      </c>
      <c r="K16207">
        <f t="shared" si="3041"/>
        <v>13263</v>
      </c>
      <c r="L16207">
        <f t="shared" si="3046"/>
        <v>50</v>
      </c>
      <c r="M16207">
        <v>8156635</v>
      </c>
      <c r="N16207">
        <v>6234128</v>
      </c>
      <c r="O16207" s="3">
        <f t="shared" si="3042"/>
        <v>139.24008280974195</v>
      </c>
      <c r="P16207">
        <v>6299285</v>
      </c>
      <c r="Q16207" s="3">
        <f t="shared" si="3043"/>
        <v>140.69537312069394</v>
      </c>
      <c r="R16207">
        <v>2897503</v>
      </c>
      <c r="S16207" s="3">
        <f t="shared" si="3047"/>
        <v>64.716117099532724</v>
      </c>
      <c r="T16207">
        <v>2498986</v>
      </c>
      <c r="U16207" s="3">
        <f t="shared" si="3044"/>
        <v>55.8151865955248</v>
      </c>
      <c r="V16207">
        <v>1046971</v>
      </c>
      <c r="W16207" s="3">
        <f t="shared" si="3045"/>
        <v>23.384237336705045</v>
      </c>
      <c r="X16207">
        <v>4477251</v>
      </c>
    </row>
    <row r="16208" spans="1:24" x14ac:dyDescent="0.25">
      <c r="A16208" s="1">
        <v>44602</v>
      </c>
      <c r="B16208">
        <v>751</v>
      </c>
      <c r="C16208" s="2" t="s">
        <v>37</v>
      </c>
      <c r="D16208">
        <v>1230196</v>
      </c>
      <c r="E16208" s="4">
        <f t="shared" si="3037"/>
        <v>1230196</v>
      </c>
      <c r="F16208" t="b">
        <f t="shared" si="3038"/>
        <v>1</v>
      </c>
      <c r="G16208" t="b">
        <f t="shared" si="3039"/>
        <v>0</v>
      </c>
      <c r="H16208">
        <f t="shared" si="3040"/>
        <v>5894</v>
      </c>
      <c r="I16208">
        <f t="shared" si="3048"/>
        <v>77908</v>
      </c>
      <c r="J16208">
        <v>13310</v>
      </c>
      <c r="K16208">
        <f t="shared" si="3041"/>
        <v>13310</v>
      </c>
      <c r="L16208">
        <f t="shared" si="3046"/>
        <v>47</v>
      </c>
      <c r="M16208">
        <v>8168735</v>
      </c>
      <c r="N16208">
        <v>6240009</v>
      </c>
      <c r="O16208" s="3">
        <f t="shared" si="3042"/>
        <v>139.3714357314343</v>
      </c>
      <c r="P16208">
        <v>6305256</v>
      </c>
      <c r="Q16208" s="3">
        <f t="shared" si="3043"/>
        <v>140.82873620442544</v>
      </c>
      <c r="R16208">
        <v>2899051</v>
      </c>
      <c r="S16208" s="3">
        <f t="shared" si="3047"/>
        <v>64.750691886606319</v>
      </c>
      <c r="T16208">
        <v>2500818</v>
      </c>
      <c r="U16208" s="3">
        <f t="shared" si="3044"/>
        <v>55.856104560588626</v>
      </c>
      <c r="V16208">
        <v>1049398</v>
      </c>
      <c r="W16208" s="3">
        <f t="shared" si="3045"/>
        <v>23.438444706361114</v>
      </c>
      <c r="X16208">
        <v>4477251</v>
      </c>
    </row>
    <row r="16209" spans="1:24" x14ac:dyDescent="0.25">
      <c r="A16209" s="1">
        <v>44603</v>
      </c>
      <c r="B16209">
        <v>752</v>
      </c>
      <c r="C16209" s="2" t="s">
        <v>37</v>
      </c>
      <c r="D16209">
        <v>1234992</v>
      </c>
      <c r="E16209" s="4">
        <f t="shared" si="3037"/>
        <v>1234992</v>
      </c>
      <c r="F16209" t="b">
        <f t="shared" si="3038"/>
        <v>1</v>
      </c>
      <c r="G16209" t="b">
        <f t="shared" si="3039"/>
        <v>0</v>
      </c>
      <c r="H16209">
        <f t="shared" si="3040"/>
        <v>4796</v>
      </c>
      <c r="I16209">
        <f t="shared" si="3048"/>
        <v>80956</v>
      </c>
      <c r="J16209">
        <v>13349</v>
      </c>
      <c r="K16209">
        <f t="shared" si="3041"/>
        <v>13349</v>
      </c>
      <c r="L16209">
        <f t="shared" si="3046"/>
        <v>39</v>
      </c>
      <c r="M16209">
        <v>8185835</v>
      </c>
      <c r="N16209">
        <v>6245433</v>
      </c>
      <c r="O16209" s="3">
        <f t="shared" si="3042"/>
        <v>139.49258149699449</v>
      </c>
      <c r="P16209">
        <v>6310715</v>
      </c>
      <c r="Q16209" s="3">
        <f t="shared" si="3043"/>
        <v>140.9506636996675</v>
      </c>
      <c r="R16209">
        <v>2900425</v>
      </c>
      <c r="S16209" s="3">
        <f t="shared" si="3047"/>
        <v>64.781380360404185</v>
      </c>
      <c r="T16209">
        <v>2502505</v>
      </c>
      <c r="U16209" s="3">
        <f t="shared" si="3044"/>
        <v>55.893783931256038</v>
      </c>
      <c r="V16209">
        <v>1051709</v>
      </c>
      <c r="W16209" s="3">
        <f t="shared" si="3045"/>
        <v>23.49006120050004</v>
      </c>
      <c r="X16209">
        <v>4477251</v>
      </c>
    </row>
    <row r="16210" spans="1:24" x14ac:dyDescent="0.25">
      <c r="A16210" s="1">
        <v>44604</v>
      </c>
      <c r="B16210">
        <v>753</v>
      </c>
      <c r="C16210" s="2" t="s">
        <v>37</v>
      </c>
      <c r="D16210">
        <v>1235509</v>
      </c>
      <c r="E16210" s="4">
        <f t="shared" si="3037"/>
        <v>1235509</v>
      </c>
      <c r="F16210" t="b">
        <f t="shared" si="3038"/>
        <v>1</v>
      </c>
      <c r="G16210" t="b">
        <f t="shared" si="3039"/>
        <v>0</v>
      </c>
      <c r="H16210">
        <f t="shared" si="3040"/>
        <v>517</v>
      </c>
      <c r="I16210">
        <f t="shared" si="3048"/>
        <v>80454</v>
      </c>
      <c r="J16210">
        <v>13355</v>
      </c>
      <c r="K16210">
        <f t="shared" si="3041"/>
        <v>13355</v>
      </c>
      <c r="L16210">
        <f t="shared" si="3046"/>
        <v>6</v>
      </c>
      <c r="M16210">
        <v>8194635</v>
      </c>
      <c r="N16210">
        <v>6251035</v>
      </c>
      <c r="O16210" s="3">
        <f t="shared" si="3042"/>
        <v>139.6177029163654</v>
      </c>
      <c r="P16210">
        <v>6316346</v>
      </c>
      <c r="Q16210" s="3">
        <f t="shared" si="3043"/>
        <v>141.07643283791774</v>
      </c>
      <c r="R16210">
        <v>2901867</v>
      </c>
      <c r="S16210" s="3">
        <f t="shared" si="3047"/>
        <v>64.813587623298318</v>
      </c>
      <c r="T16210">
        <v>2504226</v>
      </c>
      <c r="U16210" s="3">
        <f t="shared" si="3044"/>
        <v>55.93222269647157</v>
      </c>
      <c r="V16210">
        <v>1054045</v>
      </c>
      <c r="W16210" s="3">
        <f t="shared" si="3045"/>
        <v>23.542236072983176</v>
      </c>
      <c r="X16210">
        <v>4477251</v>
      </c>
    </row>
    <row r="16211" spans="1:24" x14ac:dyDescent="0.25">
      <c r="A16211" s="1">
        <v>44605</v>
      </c>
      <c r="B16211">
        <v>754</v>
      </c>
      <c r="C16211" s="2" t="s">
        <v>37</v>
      </c>
      <c r="D16211">
        <v>1236374</v>
      </c>
      <c r="E16211" s="4">
        <f t="shared" si="3037"/>
        <v>1236374</v>
      </c>
      <c r="F16211" t="b">
        <f t="shared" si="3038"/>
        <v>1</v>
      </c>
      <c r="G16211" t="b">
        <f t="shared" si="3039"/>
        <v>0</v>
      </c>
      <c r="H16211">
        <f t="shared" si="3040"/>
        <v>865</v>
      </c>
      <c r="I16211">
        <f t="shared" si="3048"/>
        <v>63863</v>
      </c>
      <c r="J16211">
        <v>13355</v>
      </c>
      <c r="K16211">
        <f t="shared" si="3041"/>
        <v>13355</v>
      </c>
      <c r="L16211">
        <f t="shared" si="3046"/>
        <v>0</v>
      </c>
      <c r="M16211">
        <v>8194635</v>
      </c>
      <c r="N16211">
        <v>6257571</v>
      </c>
      <c r="O16211" s="3">
        <f t="shared" si="3042"/>
        <v>139.76368535067613</v>
      </c>
      <c r="P16211">
        <v>6322829</v>
      </c>
      <c r="Q16211" s="3">
        <f t="shared" si="3043"/>
        <v>141.22123151013869</v>
      </c>
      <c r="R16211">
        <v>2903427</v>
      </c>
      <c r="S16211" s="3">
        <f t="shared" si="3047"/>
        <v>64.848430431977121</v>
      </c>
      <c r="T16211">
        <v>2506330</v>
      </c>
      <c r="U16211" s="3">
        <f t="shared" si="3044"/>
        <v>55.979215817920412</v>
      </c>
      <c r="V16211">
        <v>1056743</v>
      </c>
      <c r="W16211" s="3">
        <f t="shared" si="3045"/>
        <v>23.602496263890497</v>
      </c>
      <c r="X16211">
        <v>4477251</v>
      </c>
    </row>
    <row r="16212" spans="1:24" x14ac:dyDescent="0.25">
      <c r="A16212" s="1">
        <v>44606</v>
      </c>
      <c r="B16212">
        <v>755</v>
      </c>
      <c r="C16212" s="2" t="s">
        <v>37</v>
      </c>
      <c r="D16212">
        <v>1250641</v>
      </c>
      <c r="E16212" s="4">
        <f t="shared" si="3037"/>
        <v>1250641</v>
      </c>
      <c r="F16212" t="b">
        <f t="shared" si="3038"/>
        <v>1</v>
      </c>
      <c r="G16212" t="b">
        <f t="shared" si="3039"/>
        <v>0</v>
      </c>
      <c r="H16212">
        <f t="shared" si="3040"/>
        <v>14267</v>
      </c>
      <c r="I16212">
        <f t="shared" si="3048"/>
        <v>70942</v>
      </c>
      <c r="J16212">
        <v>13458</v>
      </c>
      <c r="K16212">
        <f t="shared" si="3041"/>
        <v>13458</v>
      </c>
      <c r="L16212">
        <f t="shared" si="3046"/>
        <v>103</v>
      </c>
      <c r="M16212">
        <v>8194635</v>
      </c>
      <c r="N16212">
        <v>6260979</v>
      </c>
      <c r="O16212" s="3">
        <f t="shared" si="3042"/>
        <v>139.83980348655905</v>
      </c>
      <c r="P16212">
        <v>6326233</v>
      </c>
      <c r="Q16212" s="3">
        <f t="shared" si="3043"/>
        <v>141.29726030548656</v>
      </c>
      <c r="R16212">
        <v>2904331</v>
      </c>
      <c r="S16212" s="3">
        <f t="shared" si="3047"/>
        <v>64.868621392903819</v>
      </c>
      <c r="T16212">
        <v>2507426</v>
      </c>
      <c r="U16212" s="3">
        <f t="shared" si="3044"/>
        <v>56.003695124530651</v>
      </c>
      <c r="V16212">
        <v>1058100</v>
      </c>
      <c r="W16212" s="3">
        <f t="shared" si="3045"/>
        <v>23.632805040414308</v>
      </c>
      <c r="X16212">
        <v>4477251</v>
      </c>
    </row>
    <row r="16213" spans="1:24" x14ac:dyDescent="0.25">
      <c r="A16213" s="1">
        <v>44607</v>
      </c>
      <c r="B16213">
        <v>756</v>
      </c>
      <c r="C16213" s="2" t="s">
        <v>37</v>
      </c>
      <c r="D16213">
        <v>1254560</v>
      </c>
      <c r="E16213" s="4">
        <f t="shared" si="3037"/>
        <v>1254560</v>
      </c>
      <c r="F16213" t="b">
        <f t="shared" si="3038"/>
        <v>1</v>
      </c>
      <c r="G16213" t="b">
        <f t="shared" si="3039"/>
        <v>0</v>
      </c>
      <c r="H16213">
        <f t="shared" si="3040"/>
        <v>3919</v>
      </c>
      <c r="I16213">
        <f t="shared" si="3048"/>
        <v>65626</v>
      </c>
      <c r="J16213">
        <v>13486</v>
      </c>
      <c r="K16213">
        <f t="shared" si="3041"/>
        <v>13486</v>
      </c>
      <c r="L16213">
        <f t="shared" si="3046"/>
        <v>28</v>
      </c>
      <c r="M16213">
        <v>8203835</v>
      </c>
      <c r="N16213">
        <v>6262808</v>
      </c>
      <c r="O16213" s="3">
        <f t="shared" si="3042"/>
        <v>139.88065444622157</v>
      </c>
      <c r="P16213">
        <v>6328219</v>
      </c>
      <c r="Q16213" s="3">
        <f t="shared" si="3043"/>
        <v>141.34161788115074</v>
      </c>
      <c r="R16213">
        <v>2904822</v>
      </c>
      <c r="S16213" s="3">
        <f t="shared" si="3047"/>
        <v>64.879587943584127</v>
      </c>
      <c r="T16213">
        <v>2508073</v>
      </c>
      <c r="U16213" s="3">
        <f t="shared" si="3044"/>
        <v>56.018145956078854</v>
      </c>
      <c r="V16213">
        <v>1058929</v>
      </c>
      <c r="W16213" s="3">
        <f t="shared" si="3045"/>
        <v>23.651320866308367</v>
      </c>
      <c r="X16213">
        <v>4477251</v>
      </c>
    </row>
    <row r="16214" spans="1:24" x14ac:dyDescent="0.25">
      <c r="A16214" s="1">
        <v>44608</v>
      </c>
      <c r="B16214">
        <v>757</v>
      </c>
      <c r="C16214" s="2" t="s">
        <v>37</v>
      </c>
      <c r="D16214">
        <v>1260014</v>
      </c>
      <c r="E16214" s="4">
        <f t="shared" si="3037"/>
        <v>1260014</v>
      </c>
      <c r="F16214" t="b">
        <f t="shared" si="3038"/>
        <v>1</v>
      </c>
      <c r="G16214" t="b">
        <f t="shared" si="3039"/>
        <v>0</v>
      </c>
      <c r="H16214">
        <f t="shared" si="3040"/>
        <v>5454</v>
      </c>
      <c r="I16214">
        <f t="shared" si="3048"/>
        <v>62839</v>
      </c>
      <c r="J16214">
        <v>13530</v>
      </c>
      <c r="K16214">
        <f t="shared" si="3041"/>
        <v>13530</v>
      </c>
      <c r="L16214">
        <f t="shared" si="3046"/>
        <v>44</v>
      </c>
      <c r="M16214">
        <v>8208615</v>
      </c>
      <c r="N16214">
        <v>6266627</v>
      </c>
      <c r="O16214" s="3">
        <f t="shared" si="3042"/>
        <v>139.96595232208335</v>
      </c>
      <c r="P16214">
        <v>6332064</v>
      </c>
      <c r="Q16214" s="3">
        <f t="shared" si="3043"/>
        <v>141.4274964704905</v>
      </c>
      <c r="R16214">
        <v>2905907</v>
      </c>
      <c r="S16214" s="3">
        <f t="shared" si="3047"/>
        <v>64.903821563722914</v>
      </c>
      <c r="T16214">
        <v>2509225</v>
      </c>
      <c r="U16214" s="3">
        <f t="shared" si="3044"/>
        <v>56.04387603018013</v>
      </c>
      <c r="V16214">
        <v>1060457</v>
      </c>
      <c r="W16214" s="3">
        <f t="shared" si="3045"/>
        <v>23.685448950706583</v>
      </c>
      <c r="X16214">
        <v>4477251</v>
      </c>
    </row>
    <row r="16215" spans="1:24" x14ac:dyDescent="0.25">
      <c r="A16215" s="1">
        <v>44609</v>
      </c>
      <c r="B16215">
        <v>758</v>
      </c>
      <c r="C16215" s="2" t="s">
        <v>37</v>
      </c>
      <c r="D16215">
        <v>1264778</v>
      </c>
      <c r="E16215" s="4">
        <f t="shared" si="3037"/>
        <v>1264778</v>
      </c>
      <c r="F16215" t="b">
        <f t="shared" si="3038"/>
        <v>1</v>
      </c>
      <c r="G16215" t="b">
        <f t="shared" si="3039"/>
        <v>0</v>
      </c>
      <c r="H16215">
        <f t="shared" si="3040"/>
        <v>4764</v>
      </c>
      <c r="I16215">
        <f t="shared" si="3048"/>
        <v>60674</v>
      </c>
      <c r="J16215">
        <v>13566</v>
      </c>
      <c r="K16215">
        <f t="shared" si="3041"/>
        <v>13566</v>
      </c>
      <c r="L16215">
        <f t="shared" si="3046"/>
        <v>36</v>
      </c>
      <c r="M16215">
        <v>8315575</v>
      </c>
      <c r="N16215">
        <v>6282042</v>
      </c>
      <c r="O16215" s="3">
        <f t="shared" si="3042"/>
        <v>140.31024840912426</v>
      </c>
      <c r="P16215">
        <v>6337827</v>
      </c>
      <c r="Q16215" s="3">
        <f t="shared" si="3043"/>
        <v>141.55621384639815</v>
      </c>
      <c r="R16215">
        <v>2908014</v>
      </c>
      <c r="S16215" s="3">
        <f t="shared" si="3047"/>
        <v>64.950881690573084</v>
      </c>
      <c r="T16215">
        <v>2511245</v>
      </c>
      <c r="U16215" s="3">
        <f t="shared" si="3044"/>
        <v>56.088993000392428</v>
      </c>
      <c r="V16215">
        <v>1062440</v>
      </c>
      <c r="W16215" s="3">
        <f t="shared" si="3045"/>
        <v>23.729739520969453</v>
      </c>
      <c r="X16215">
        <v>4477251</v>
      </c>
    </row>
    <row r="16216" spans="1:24" x14ac:dyDescent="0.25">
      <c r="A16216" s="1">
        <v>44610</v>
      </c>
      <c r="B16216">
        <v>759</v>
      </c>
      <c r="C16216" s="2" t="s">
        <v>37</v>
      </c>
      <c r="D16216">
        <v>1269321</v>
      </c>
      <c r="E16216" s="4">
        <f t="shared" si="3037"/>
        <v>1269321</v>
      </c>
      <c r="F16216" t="b">
        <f t="shared" si="3038"/>
        <v>1</v>
      </c>
      <c r="G16216" t="b">
        <f t="shared" si="3039"/>
        <v>0</v>
      </c>
      <c r="H16216">
        <f t="shared" si="3040"/>
        <v>4543</v>
      </c>
      <c r="I16216">
        <f t="shared" si="3048"/>
        <v>64559</v>
      </c>
      <c r="J16216">
        <v>13606</v>
      </c>
      <c r="K16216">
        <f t="shared" si="3041"/>
        <v>13606</v>
      </c>
      <c r="L16216">
        <f t="shared" si="3046"/>
        <v>40</v>
      </c>
      <c r="M16216">
        <v>8327475</v>
      </c>
      <c r="N16216">
        <v>6286244</v>
      </c>
      <c r="O16216" s="3">
        <f t="shared" si="3042"/>
        <v>140.40410064121934</v>
      </c>
      <c r="P16216">
        <v>6342281</v>
      </c>
      <c r="Q16216" s="3">
        <f t="shared" si="3043"/>
        <v>141.65569453220292</v>
      </c>
      <c r="R16216">
        <v>2909168</v>
      </c>
      <c r="S16216" s="3">
        <f t="shared" si="3047"/>
        <v>64.976656434941887</v>
      </c>
      <c r="T16216">
        <v>2512542</v>
      </c>
      <c r="U16216" s="3">
        <f t="shared" si="3044"/>
        <v>56.117961668890125</v>
      </c>
      <c r="V16216">
        <v>1064338</v>
      </c>
      <c r="W16216" s="3">
        <f t="shared" si="3045"/>
        <v>23.772131604862</v>
      </c>
      <c r="X16216">
        <v>4477251</v>
      </c>
    </row>
    <row r="16217" spans="1:24" x14ac:dyDescent="0.25">
      <c r="A16217" s="1">
        <v>44611</v>
      </c>
      <c r="B16217">
        <v>760</v>
      </c>
      <c r="C16217" s="2" t="s">
        <v>37</v>
      </c>
      <c r="D16217">
        <v>1270477</v>
      </c>
      <c r="E16217" s="4">
        <f t="shared" si="3037"/>
        <v>1270477</v>
      </c>
      <c r="F16217" t="b">
        <f t="shared" si="3038"/>
        <v>1</v>
      </c>
      <c r="G16217" t="b">
        <f t="shared" si="3039"/>
        <v>0</v>
      </c>
      <c r="H16217">
        <f t="shared" si="3040"/>
        <v>1156</v>
      </c>
      <c r="I16217">
        <f t="shared" si="3048"/>
        <v>65359</v>
      </c>
      <c r="J16217">
        <v>13609</v>
      </c>
      <c r="K16217">
        <f t="shared" si="3041"/>
        <v>13609</v>
      </c>
      <c r="L16217">
        <f t="shared" si="3046"/>
        <v>3</v>
      </c>
      <c r="M16217">
        <v>8332475</v>
      </c>
      <c r="N16217">
        <v>6295671</v>
      </c>
      <c r="O16217" s="3">
        <f t="shared" si="3042"/>
        <v>140.61465394725471</v>
      </c>
      <c r="P16217">
        <v>6351589</v>
      </c>
      <c r="Q16217" s="3">
        <f t="shared" si="3043"/>
        <v>141.86358995731979</v>
      </c>
      <c r="R16217">
        <v>2911535</v>
      </c>
      <c r="S16217" s="3">
        <f t="shared" si="3047"/>
        <v>65.029523696571843</v>
      </c>
      <c r="T16217">
        <v>2515316</v>
      </c>
      <c r="U16217" s="3">
        <f t="shared" si="3044"/>
        <v>56.179919329963859</v>
      </c>
      <c r="V16217">
        <v>1068350</v>
      </c>
      <c r="W16217" s="3">
        <f t="shared" si="3045"/>
        <v>23.861740161541089</v>
      </c>
      <c r="X16217">
        <v>4477251</v>
      </c>
    </row>
    <row r="16218" spans="1:24" x14ac:dyDescent="0.25">
      <c r="A16218" s="1">
        <v>44612</v>
      </c>
      <c r="B16218">
        <v>761</v>
      </c>
      <c r="C16218" s="2" t="s">
        <v>37</v>
      </c>
      <c r="D16218">
        <v>1270713</v>
      </c>
      <c r="E16218" s="4">
        <f t="shared" si="3037"/>
        <v>1270713</v>
      </c>
      <c r="F16218" t="b">
        <f t="shared" si="3038"/>
        <v>1</v>
      </c>
      <c r="G16218" t="b">
        <f t="shared" si="3039"/>
        <v>0</v>
      </c>
      <c r="H16218">
        <f t="shared" si="3040"/>
        <v>236</v>
      </c>
      <c r="I16218">
        <f t="shared" si="3048"/>
        <v>58476</v>
      </c>
      <c r="J16218">
        <v>13609</v>
      </c>
      <c r="K16218">
        <f t="shared" si="3041"/>
        <v>13609</v>
      </c>
      <c r="L16218">
        <f t="shared" si="3046"/>
        <v>0</v>
      </c>
      <c r="M16218">
        <v>8332475</v>
      </c>
      <c r="N16218">
        <v>6295719</v>
      </c>
      <c r="O16218" s="3">
        <f t="shared" si="3042"/>
        <v>140.61572603367557</v>
      </c>
      <c r="P16218">
        <v>6351683</v>
      </c>
      <c r="Q16218" s="3">
        <f t="shared" si="3043"/>
        <v>141.86568945989401</v>
      </c>
      <c r="R16218">
        <v>2911572</v>
      </c>
      <c r="S16218" s="3">
        <f t="shared" si="3047"/>
        <v>65.030350096521289</v>
      </c>
      <c r="T16218">
        <v>2515329</v>
      </c>
      <c r="U16218" s="3">
        <f t="shared" si="3044"/>
        <v>56.180209686702845</v>
      </c>
      <c r="V16218">
        <v>1068392</v>
      </c>
      <c r="W16218" s="3">
        <f t="shared" si="3045"/>
        <v>23.862678237159365</v>
      </c>
      <c r="X16218">
        <v>4477251</v>
      </c>
    </row>
    <row r="16219" spans="1:24" x14ac:dyDescent="0.25">
      <c r="A16219" s="1">
        <v>44613</v>
      </c>
      <c r="B16219">
        <v>762</v>
      </c>
      <c r="C16219" s="2" t="s">
        <v>37</v>
      </c>
      <c r="D16219">
        <v>1275660</v>
      </c>
      <c r="E16219" s="4">
        <f t="shared" si="3037"/>
        <v>1275660</v>
      </c>
      <c r="F16219" t="b">
        <f t="shared" si="3038"/>
        <v>1</v>
      </c>
      <c r="G16219" t="b">
        <f t="shared" si="3039"/>
        <v>0</v>
      </c>
      <c r="H16219">
        <f t="shared" si="3040"/>
        <v>4947</v>
      </c>
      <c r="I16219">
        <f t="shared" si="3048"/>
        <v>57204</v>
      </c>
      <c r="J16219">
        <v>13676</v>
      </c>
      <c r="K16219">
        <f t="shared" si="3041"/>
        <v>13676</v>
      </c>
      <c r="L16219">
        <f t="shared" si="3046"/>
        <v>67</v>
      </c>
      <c r="M16219">
        <v>8332475</v>
      </c>
      <c r="N16219">
        <v>6298211</v>
      </c>
      <c r="O16219" s="3">
        <f t="shared" si="3042"/>
        <v>140.6713851870266</v>
      </c>
      <c r="P16219">
        <v>6354096</v>
      </c>
      <c r="Q16219" s="3">
        <f t="shared" si="3043"/>
        <v>141.91958413767733</v>
      </c>
      <c r="R16219">
        <v>2912118</v>
      </c>
      <c r="S16219" s="3">
        <f t="shared" si="3047"/>
        <v>65.042545079558863</v>
      </c>
      <c r="T16219">
        <v>2516080</v>
      </c>
      <c r="U16219" s="3">
        <f t="shared" si="3044"/>
        <v>56.196983372162968</v>
      </c>
      <c r="V16219">
        <v>1069468</v>
      </c>
      <c r="W16219" s="3">
        <f t="shared" si="3045"/>
        <v>23.886710841094231</v>
      </c>
      <c r="X16219">
        <v>4477251</v>
      </c>
    </row>
    <row r="16220" spans="1:24" x14ac:dyDescent="0.25">
      <c r="A16220" s="1">
        <v>44614</v>
      </c>
      <c r="B16220">
        <v>763</v>
      </c>
      <c r="C16220" s="2" t="s">
        <v>37</v>
      </c>
      <c r="D16220">
        <v>1278796</v>
      </c>
      <c r="E16220" s="4">
        <f t="shared" si="3037"/>
        <v>1278796</v>
      </c>
      <c r="F16220" t="b">
        <f t="shared" si="3038"/>
        <v>1</v>
      </c>
      <c r="G16220" t="b">
        <f t="shared" si="3039"/>
        <v>0</v>
      </c>
      <c r="H16220">
        <f t="shared" si="3040"/>
        <v>3136</v>
      </c>
      <c r="I16220">
        <f t="shared" si="3048"/>
        <v>54494</v>
      </c>
      <c r="J16220">
        <v>13706</v>
      </c>
      <c r="K16220">
        <f t="shared" si="3041"/>
        <v>13706</v>
      </c>
      <c r="L16220">
        <f t="shared" si="3046"/>
        <v>30</v>
      </c>
      <c r="M16220">
        <v>8338175</v>
      </c>
      <c r="N16220">
        <v>6299612</v>
      </c>
      <c r="O16220" s="3">
        <f t="shared" si="3042"/>
        <v>140.70267670943622</v>
      </c>
      <c r="P16220">
        <v>6355748</v>
      </c>
      <c r="Q16220" s="3">
        <f t="shared" si="3043"/>
        <v>141.95648177866283</v>
      </c>
      <c r="R16220">
        <v>2912650</v>
      </c>
      <c r="S16220" s="3">
        <f t="shared" si="3047"/>
        <v>65.054427370723687</v>
      </c>
      <c r="T16220">
        <v>2516580</v>
      </c>
      <c r="U16220" s="3">
        <f t="shared" si="3044"/>
        <v>56.208150939047194</v>
      </c>
      <c r="V16220">
        <v>1070067</v>
      </c>
      <c r="W16220" s="3">
        <f t="shared" si="3045"/>
        <v>23.900089586221547</v>
      </c>
      <c r="X16220">
        <v>4477251</v>
      </c>
    </row>
    <row r="16221" spans="1:24" x14ac:dyDescent="0.25">
      <c r="A16221" s="1">
        <v>44615</v>
      </c>
      <c r="B16221">
        <v>764</v>
      </c>
      <c r="C16221" s="2" t="s">
        <v>37</v>
      </c>
      <c r="D16221">
        <v>1281460</v>
      </c>
      <c r="E16221" s="4">
        <f t="shared" si="3037"/>
        <v>1281460</v>
      </c>
      <c r="F16221" t="b">
        <f t="shared" si="3038"/>
        <v>1</v>
      </c>
      <c r="G16221" t="b">
        <f t="shared" si="3039"/>
        <v>0</v>
      </c>
      <c r="H16221">
        <f t="shared" si="3040"/>
        <v>2664</v>
      </c>
      <c r="I16221">
        <f t="shared" si="3048"/>
        <v>51264</v>
      </c>
      <c r="J16221">
        <v>13740</v>
      </c>
      <c r="K16221">
        <f t="shared" si="3041"/>
        <v>13740</v>
      </c>
      <c r="L16221">
        <f t="shared" si="3046"/>
        <v>34</v>
      </c>
      <c r="M16221">
        <v>8347775</v>
      </c>
      <c r="N16221">
        <v>6303449</v>
      </c>
      <c r="O16221" s="3">
        <f t="shared" si="3042"/>
        <v>140.78837661770584</v>
      </c>
      <c r="P16221">
        <v>6359605</v>
      </c>
      <c r="Q16221" s="3">
        <f t="shared" si="3043"/>
        <v>142.04262838960781</v>
      </c>
      <c r="R16221">
        <v>2913675</v>
      </c>
      <c r="S16221" s="3">
        <f t="shared" si="3047"/>
        <v>65.077320882836361</v>
      </c>
      <c r="T16221">
        <v>2517688</v>
      </c>
      <c r="U16221" s="3">
        <f t="shared" si="3044"/>
        <v>56.232898267262655</v>
      </c>
      <c r="V16221">
        <v>1071669</v>
      </c>
      <c r="W16221" s="3">
        <f t="shared" si="3045"/>
        <v>23.935870470518626</v>
      </c>
      <c r="X16221">
        <v>4477251</v>
      </c>
    </row>
    <row r="16222" spans="1:24" x14ac:dyDescent="0.25">
      <c r="A16222" s="1">
        <v>44616</v>
      </c>
      <c r="B16222">
        <v>765</v>
      </c>
      <c r="C16222" s="2" t="s">
        <v>37</v>
      </c>
      <c r="D16222">
        <v>1281954</v>
      </c>
      <c r="E16222" s="4">
        <f t="shared" si="3037"/>
        <v>1281954</v>
      </c>
      <c r="F16222" t="b">
        <f t="shared" si="3038"/>
        <v>1</v>
      </c>
      <c r="G16222" t="b">
        <f t="shared" si="3039"/>
        <v>0</v>
      </c>
      <c r="H16222">
        <f t="shared" si="3040"/>
        <v>494</v>
      </c>
      <c r="I16222">
        <f t="shared" si="3048"/>
        <v>46962</v>
      </c>
      <c r="J16222">
        <v>13755</v>
      </c>
      <c r="K16222">
        <f t="shared" si="3041"/>
        <v>13755</v>
      </c>
      <c r="L16222">
        <f t="shared" si="3046"/>
        <v>15</v>
      </c>
      <c r="M16222">
        <v>8364175</v>
      </c>
      <c r="N16222">
        <v>6307433</v>
      </c>
      <c r="O16222" s="3">
        <f t="shared" si="3042"/>
        <v>140.87735979063939</v>
      </c>
      <c r="P16222">
        <v>6363598</v>
      </c>
      <c r="Q16222" s="3">
        <f t="shared" si="3043"/>
        <v>142.1318125787453</v>
      </c>
      <c r="R16222">
        <v>2914663</v>
      </c>
      <c r="S16222" s="3">
        <f t="shared" si="3047"/>
        <v>65.099387994999617</v>
      </c>
      <c r="T16222">
        <v>2518865</v>
      </c>
      <c r="U16222" s="3">
        <f t="shared" si="3044"/>
        <v>56.25918671970814</v>
      </c>
      <c r="V16222">
        <v>1073371</v>
      </c>
      <c r="W16222" s="3">
        <f t="shared" si="3045"/>
        <v>23.973884868192556</v>
      </c>
      <c r="X16222">
        <v>4477251</v>
      </c>
    </row>
    <row r="16223" spans="1:24" x14ac:dyDescent="0.25">
      <c r="A16223" s="1">
        <v>44617</v>
      </c>
      <c r="B16223">
        <v>766</v>
      </c>
      <c r="C16223" s="2" t="s">
        <v>37</v>
      </c>
      <c r="D16223">
        <v>1285192</v>
      </c>
      <c r="E16223" s="4">
        <f t="shared" si="3037"/>
        <v>1285192</v>
      </c>
      <c r="F16223" t="b">
        <f t="shared" si="3038"/>
        <v>1</v>
      </c>
      <c r="G16223" t="b">
        <f t="shared" si="3039"/>
        <v>0</v>
      </c>
      <c r="H16223">
        <f t="shared" si="3040"/>
        <v>3238</v>
      </c>
      <c r="I16223">
        <f t="shared" si="3048"/>
        <v>49683</v>
      </c>
      <c r="J16223">
        <v>13824</v>
      </c>
      <c r="K16223">
        <f t="shared" si="3041"/>
        <v>13824</v>
      </c>
      <c r="L16223">
        <f t="shared" si="3046"/>
        <v>69</v>
      </c>
      <c r="M16223">
        <v>8392075</v>
      </c>
      <c r="N16223">
        <v>6311028</v>
      </c>
      <c r="O16223" s="3">
        <f t="shared" si="3042"/>
        <v>140.95765459653703</v>
      </c>
      <c r="P16223">
        <v>6367218</v>
      </c>
      <c r="Q16223" s="3">
        <f t="shared" si="3043"/>
        <v>142.21266576298714</v>
      </c>
      <c r="R16223">
        <v>2915533</v>
      </c>
      <c r="S16223" s="3">
        <f t="shared" si="3047"/>
        <v>65.118819561378174</v>
      </c>
      <c r="T16223">
        <v>2519994</v>
      </c>
      <c r="U16223" s="3">
        <f t="shared" si="3044"/>
        <v>56.284403085732734</v>
      </c>
      <c r="V16223">
        <v>1074870</v>
      </c>
      <c r="W16223" s="3">
        <f t="shared" si="3045"/>
        <v>24.007365233711489</v>
      </c>
      <c r="X16223">
        <v>4477251</v>
      </c>
    </row>
    <row r="16224" spans="1:24" x14ac:dyDescent="0.25">
      <c r="A16224" s="1">
        <v>44618</v>
      </c>
      <c r="B16224">
        <v>767</v>
      </c>
      <c r="C16224" s="2" t="s">
        <v>37</v>
      </c>
      <c r="D16224">
        <v>1285423</v>
      </c>
      <c r="E16224" s="4">
        <f t="shared" si="3037"/>
        <v>1285423</v>
      </c>
      <c r="F16224" t="b">
        <f t="shared" si="3038"/>
        <v>1</v>
      </c>
      <c r="G16224" t="b">
        <f t="shared" si="3039"/>
        <v>0</v>
      </c>
      <c r="H16224">
        <f t="shared" si="3040"/>
        <v>231</v>
      </c>
      <c r="I16224">
        <f t="shared" si="3048"/>
        <v>49049</v>
      </c>
      <c r="J16224">
        <v>13832</v>
      </c>
      <c r="K16224">
        <f t="shared" si="3041"/>
        <v>13832</v>
      </c>
      <c r="L16224">
        <f t="shared" si="3046"/>
        <v>8</v>
      </c>
      <c r="M16224">
        <v>8394875</v>
      </c>
      <c r="N16224">
        <v>6313225</v>
      </c>
      <c r="O16224" s="3">
        <f t="shared" si="3042"/>
        <v>141.00672488542634</v>
      </c>
      <c r="P16224">
        <v>6369523</v>
      </c>
      <c r="Q16224" s="3">
        <f t="shared" si="3043"/>
        <v>142.26414824632349</v>
      </c>
      <c r="R16224">
        <v>2916168</v>
      </c>
      <c r="S16224" s="3">
        <f t="shared" si="3047"/>
        <v>65.13300237132114</v>
      </c>
      <c r="T16224">
        <v>2520643</v>
      </c>
      <c r="U16224" s="3">
        <f t="shared" si="3044"/>
        <v>56.298898587548472</v>
      </c>
      <c r="V16224">
        <v>1075789</v>
      </c>
      <c r="W16224" s="3">
        <f t="shared" si="3045"/>
        <v>24.027891221644708</v>
      </c>
      <c r="X16224">
        <v>4477251</v>
      </c>
    </row>
    <row r="16225" spans="1:24" x14ac:dyDescent="0.25">
      <c r="A16225" s="1">
        <v>44619</v>
      </c>
      <c r="B16225">
        <v>768</v>
      </c>
      <c r="C16225" s="2" t="s">
        <v>37</v>
      </c>
      <c r="D16225">
        <v>1285538</v>
      </c>
      <c r="E16225" s="4">
        <f t="shared" si="3037"/>
        <v>1285538</v>
      </c>
      <c r="F16225" t="b">
        <f t="shared" si="3038"/>
        <v>1</v>
      </c>
      <c r="G16225" t="b">
        <f t="shared" si="3039"/>
        <v>0</v>
      </c>
      <c r="H16225">
        <f t="shared" si="3040"/>
        <v>115</v>
      </c>
      <c r="I16225">
        <f t="shared" si="3048"/>
        <v>34897</v>
      </c>
      <c r="J16225">
        <v>13832</v>
      </c>
      <c r="K16225">
        <f t="shared" si="3041"/>
        <v>13832</v>
      </c>
      <c r="L16225">
        <f t="shared" si="3046"/>
        <v>0</v>
      </c>
      <c r="M16225">
        <v>8394875</v>
      </c>
      <c r="N16225">
        <v>6315682</v>
      </c>
      <c r="O16225" s="3">
        <f t="shared" si="3042"/>
        <v>141.06160230909549</v>
      </c>
      <c r="P16225">
        <v>6372071</v>
      </c>
      <c r="Q16225" s="3">
        <f t="shared" si="3043"/>
        <v>142.32105816716552</v>
      </c>
      <c r="R16225">
        <v>2916915</v>
      </c>
      <c r="S16225" s="3">
        <f t="shared" si="3047"/>
        <v>65.149686716246194</v>
      </c>
      <c r="T16225">
        <v>2521332</v>
      </c>
      <c r="U16225" s="3">
        <f t="shared" si="3044"/>
        <v>56.314287494714954</v>
      </c>
      <c r="V16225">
        <v>1076848</v>
      </c>
      <c r="W16225" s="3">
        <f t="shared" si="3045"/>
        <v>24.051544128305515</v>
      </c>
      <c r="X16225">
        <v>4477251</v>
      </c>
    </row>
    <row r="16226" spans="1:24" x14ac:dyDescent="0.25">
      <c r="A16226" s="1">
        <v>44620</v>
      </c>
      <c r="B16226">
        <v>769</v>
      </c>
      <c r="C16226" s="2" t="s">
        <v>37</v>
      </c>
      <c r="D16226">
        <v>1288028</v>
      </c>
      <c r="E16226" s="4">
        <f t="shared" si="3037"/>
        <v>1288028</v>
      </c>
      <c r="F16226" t="b">
        <f t="shared" si="3038"/>
        <v>1</v>
      </c>
      <c r="G16226" t="b">
        <f t="shared" si="3039"/>
        <v>0</v>
      </c>
      <c r="H16226">
        <f t="shared" si="3040"/>
        <v>2490</v>
      </c>
      <c r="I16226">
        <f t="shared" si="3048"/>
        <v>33468</v>
      </c>
      <c r="J16226">
        <v>13903</v>
      </c>
      <c r="K16226">
        <f t="shared" si="3041"/>
        <v>13903</v>
      </c>
      <c r="L16226">
        <f t="shared" si="3046"/>
        <v>71</v>
      </c>
      <c r="M16226">
        <v>8400075</v>
      </c>
      <c r="N16226">
        <v>6316098</v>
      </c>
      <c r="O16226" s="3">
        <f t="shared" si="3042"/>
        <v>141.07089372474314</v>
      </c>
      <c r="P16226">
        <v>6372552</v>
      </c>
      <c r="Q16226" s="3">
        <f t="shared" si="3043"/>
        <v>142.33180136650816</v>
      </c>
      <c r="R16226">
        <v>2917074</v>
      </c>
      <c r="S16226" s="3">
        <f t="shared" si="3047"/>
        <v>65.15323800251538</v>
      </c>
      <c r="T16226">
        <v>2521479</v>
      </c>
      <c r="U16226" s="3">
        <f t="shared" si="3044"/>
        <v>56.31757075937891</v>
      </c>
      <c r="V16226">
        <v>1076988</v>
      </c>
      <c r="W16226" s="3">
        <f t="shared" si="3045"/>
        <v>24.054671047033104</v>
      </c>
      <c r="X16226">
        <v>4477251</v>
      </c>
    </row>
    <row r="16227" spans="1:24" x14ac:dyDescent="0.25">
      <c r="A16227" s="1">
        <v>44621</v>
      </c>
      <c r="B16227">
        <v>770</v>
      </c>
      <c r="C16227" s="2" t="s">
        <v>37</v>
      </c>
      <c r="D16227">
        <v>1290555</v>
      </c>
      <c r="E16227" s="4">
        <f t="shared" si="3037"/>
        <v>1290555</v>
      </c>
      <c r="F16227" t="b">
        <f t="shared" si="3038"/>
        <v>1</v>
      </c>
      <c r="G16227" t="b">
        <f t="shared" si="3039"/>
        <v>0</v>
      </c>
      <c r="H16227">
        <f t="shared" si="3040"/>
        <v>2527</v>
      </c>
      <c r="I16227">
        <f t="shared" si="3048"/>
        <v>30541</v>
      </c>
      <c r="J16227">
        <v>13934</v>
      </c>
      <c r="K16227">
        <f t="shared" si="3041"/>
        <v>13934</v>
      </c>
      <c r="L16227">
        <f t="shared" si="3046"/>
        <v>31</v>
      </c>
      <c r="M16227">
        <v>8403575</v>
      </c>
      <c r="N16227">
        <v>6316449</v>
      </c>
      <c r="O16227" s="3">
        <f t="shared" si="3042"/>
        <v>141.07873335669586</v>
      </c>
      <c r="P16227">
        <v>6373041</v>
      </c>
      <c r="Q16227" s="3">
        <f t="shared" si="3043"/>
        <v>142.34272324692094</v>
      </c>
      <c r="R16227">
        <v>2917232</v>
      </c>
      <c r="S16227" s="3">
        <f t="shared" si="3047"/>
        <v>65.156766953650802</v>
      </c>
      <c r="T16227">
        <v>2521585</v>
      </c>
      <c r="U16227" s="3">
        <f t="shared" si="3044"/>
        <v>56.319938283558372</v>
      </c>
      <c r="V16227">
        <v>1077204</v>
      </c>
      <c r="W16227" s="3">
        <f t="shared" si="3045"/>
        <v>24.05949543592709</v>
      </c>
      <c r="X16227">
        <v>4477251</v>
      </c>
    </row>
    <row r="16228" spans="1:24" x14ac:dyDescent="0.25">
      <c r="A16228" s="1">
        <v>44622</v>
      </c>
      <c r="B16228">
        <v>771</v>
      </c>
      <c r="C16228" s="2" t="s">
        <v>37</v>
      </c>
      <c r="D16228">
        <v>1292722</v>
      </c>
      <c r="E16228" s="4">
        <f t="shared" si="3037"/>
        <v>1292722</v>
      </c>
      <c r="F16228" t="b">
        <f t="shared" si="3038"/>
        <v>1</v>
      </c>
      <c r="G16228" t="b">
        <f t="shared" si="3039"/>
        <v>0</v>
      </c>
      <c r="H16228">
        <f t="shared" si="3040"/>
        <v>2167</v>
      </c>
      <c r="I16228">
        <f t="shared" si="3048"/>
        <v>27944</v>
      </c>
      <c r="J16228">
        <v>13978</v>
      </c>
      <c r="K16228">
        <f t="shared" si="3041"/>
        <v>13978</v>
      </c>
      <c r="L16228">
        <f t="shared" si="3046"/>
        <v>44</v>
      </c>
      <c r="M16228">
        <v>8410375</v>
      </c>
      <c r="N16228">
        <v>6318864</v>
      </c>
      <c r="O16228" s="3">
        <f t="shared" si="3042"/>
        <v>141.13267270474671</v>
      </c>
      <c r="P16228">
        <v>6375505</v>
      </c>
      <c r="Q16228" s="3">
        <f t="shared" si="3043"/>
        <v>142.39775701652644</v>
      </c>
      <c r="R16228">
        <v>2917850</v>
      </c>
      <c r="S16228" s="3">
        <f t="shared" si="3047"/>
        <v>65.170570066319712</v>
      </c>
      <c r="T16228">
        <v>2522350</v>
      </c>
      <c r="U16228" s="3">
        <f t="shared" si="3044"/>
        <v>56.337024660891245</v>
      </c>
      <c r="V16228">
        <v>1078202</v>
      </c>
      <c r="W16228" s="3">
        <f t="shared" si="3045"/>
        <v>24.081785899428017</v>
      </c>
      <c r="X16228">
        <v>4477251</v>
      </c>
    </row>
    <row r="16229" spans="1:24" x14ac:dyDescent="0.25">
      <c r="A16229" s="1">
        <v>44623</v>
      </c>
      <c r="B16229">
        <v>772</v>
      </c>
      <c r="C16229" s="2" t="s">
        <v>37</v>
      </c>
      <c r="D16229">
        <v>1294942</v>
      </c>
      <c r="E16229" s="4">
        <f t="shared" si="3037"/>
        <v>1294942</v>
      </c>
      <c r="F16229" t="b">
        <f t="shared" si="3038"/>
        <v>1</v>
      </c>
      <c r="G16229" t="b">
        <f t="shared" si="3039"/>
        <v>0</v>
      </c>
      <c r="H16229">
        <f t="shared" si="3040"/>
        <v>2220</v>
      </c>
      <c r="I16229">
        <f t="shared" si="3048"/>
        <v>25621</v>
      </c>
      <c r="J16229">
        <v>14009</v>
      </c>
      <c r="K16229">
        <f t="shared" si="3041"/>
        <v>14009</v>
      </c>
      <c r="L16229">
        <f t="shared" si="3046"/>
        <v>31</v>
      </c>
      <c r="M16229">
        <v>8418075</v>
      </c>
      <c r="N16229">
        <v>6321157</v>
      </c>
      <c r="O16229" s="3">
        <f t="shared" si="3042"/>
        <v>141.18388716647783</v>
      </c>
      <c r="P16229">
        <v>6377847</v>
      </c>
      <c r="Q16229" s="3">
        <f t="shared" si="3043"/>
        <v>142.45006589981219</v>
      </c>
      <c r="R16229">
        <v>2918465</v>
      </c>
      <c r="S16229" s="3">
        <f t="shared" si="3047"/>
        <v>65.184306173587316</v>
      </c>
      <c r="T16229">
        <v>2523023</v>
      </c>
      <c r="U16229" s="3">
        <f t="shared" si="3044"/>
        <v>56.352056205917421</v>
      </c>
      <c r="V16229">
        <v>1079146</v>
      </c>
      <c r="W16229" s="3">
        <f t="shared" si="3045"/>
        <v>24.102870265705452</v>
      </c>
      <c r="X16229">
        <v>4477251</v>
      </c>
    </row>
    <row r="16230" spans="1:24" x14ac:dyDescent="0.25">
      <c r="A16230" s="1">
        <v>44624</v>
      </c>
      <c r="B16230">
        <v>773</v>
      </c>
      <c r="C16230" s="2" t="s">
        <v>37</v>
      </c>
      <c r="D16230">
        <v>1296960</v>
      </c>
      <c r="E16230" s="4">
        <f t="shared" si="3037"/>
        <v>1296960</v>
      </c>
      <c r="F16230" t="b">
        <f t="shared" si="3038"/>
        <v>1</v>
      </c>
      <c r="G16230" t="b">
        <f t="shared" si="3039"/>
        <v>0</v>
      </c>
      <c r="H16230">
        <f t="shared" si="3040"/>
        <v>2018</v>
      </c>
      <c r="I16230">
        <f t="shared" si="3048"/>
        <v>26483</v>
      </c>
      <c r="J16230">
        <v>14069</v>
      </c>
      <c r="K16230">
        <f t="shared" si="3041"/>
        <v>14069</v>
      </c>
      <c r="L16230">
        <f t="shared" si="3046"/>
        <v>60</v>
      </c>
      <c r="M16230">
        <v>8431375</v>
      </c>
      <c r="N16230">
        <v>6323433</v>
      </c>
      <c r="O16230" s="3">
        <f t="shared" si="3042"/>
        <v>141.23472193093485</v>
      </c>
      <c r="P16230">
        <v>6380228</v>
      </c>
      <c r="Q16230" s="3">
        <f t="shared" si="3043"/>
        <v>142.50324585331492</v>
      </c>
      <c r="R16230">
        <v>2919106</v>
      </c>
      <c r="S16230" s="3">
        <f t="shared" si="3047"/>
        <v>65.198622994332908</v>
      </c>
      <c r="T16230">
        <v>2523752</v>
      </c>
      <c r="U16230" s="3">
        <f t="shared" si="3044"/>
        <v>56.368338518434633</v>
      </c>
      <c r="V16230">
        <v>1080060</v>
      </c>
      <c r="W16230" s="3">
        <f t="shared" si="3045"/>
        <v>24.12328457796983</v>
      </c>
      <c r="X16230">
        <v>4477251</v>
      </c>
    </row>
    <row r="16231" spans="1:24" x14ac:dyDescent="0.25">
      <c r="A16231" s="1">
        <v>44625</v>
      </c>
      <c r="B16231">
        <v>774</v>
      </c>
      <c r="C16231" s="2" t="s">
        <v>37</v>
      </c>
      <c r="D16231">
        <v>1297193</v>
      </c>
      <c r="E16231" s="4">
        <f t="shared" si="3037"/>
        <v>1297193</v>
      </c>
      <c r="F16231" t="b">
        <f t="shared" si="3038"/>
        <v>1</v>
      </c>
      <c r="G16231" t="b">
        <f t="shared" si="3039"/>
        <v>0</v>
      </c>
      <c r="H16231">
        <f t="shared" si="3040"/>
        <v>233</v>
      </c>
      <c r="I16231">
        <f t="shared" si="3048"/>
        <v>26480</v>
      </c>
      <c r="J16231">
        <v>14075</v>
      </c>
      <c r="K16231">
        <f t="shared" si="3041"/>
        <v>14075</v>
      </c>
      <c r="L16231">
        <f t="shared" si="3046"/>
        <v>6</v>
      </c>
      <c r="M16231">
        <v>8437375</v>
      </c>
      <c r="N16231">
        <v>6325758</v>
      </c>
      <c r="O16231" s="3">
        <f t="shared" si="3042"/>
        <v>141.28665111694653</v>
      </c>
      <c r="P16231">
        <v>6382626</v>
      </c>
      <c r="Q16231" s="3">
        <f t="shared" si="3043"/>
        <v>142.5568055040917</v>
      </c>
      <c r="R16231">
        <v>2919695</v>
      </c>
      <c r="S16231" s="3">
        <f t="shared" si="3047"/>
        <v>65.211778388122525</v>
      </c>
      <c r="T16231">
        <v>2524532</v>
      </c>
      <c r="U16231" s="3">
        <f t="shared" si="3044"/>
        <v>56.385759922774035</v>
      </c>
      <c r="V16231">
        <v>1081038</v>
      </c>
      <c r="W16231" s="3">
        <f t="shared" si="3045"/>
        <v>24.145128338795391</v>
      </c>
      <c r="X16231">
        <v>4477251</v>
      </c>
    </row>
    <row r="16232" spans="1:24" x14ac:dyDescent="0.25">
      <c r="A16232" s="1">
        <v>44626</v>
      </c>
      <c r="B16232">
        <v>775</v>
      </c>
      <c r="C16232" s="2" t="s">
        <v>37</v>
      </c>
      <c r="D16232">
        <v>1297318</v>
      </c>
      <c r="E16232" s="4">
        <f t="shared" si="3037"/>
        <v>1297318</v>
      </c>
      <c r="F16232" t="b">
        <f t="shared" si="3038"/>
        <v>1</v>
      </c>
      <c r="G16232" t="b">
        <f t="shared" si="3039"/>
        <v>0</v>
      </c>
      <c r="H16232">
        <f t="shared" si="3040"/>
        <v>125</v>
      </c>
      <c r="I16232">
        <f t="shared" si="3048"/>
        <v>21658</v>
      </c>
      <c r="J16232">
        <v>14075</v>
      </c>
      <c r="K16232">
        <f t="shared" si="3041"/>
        <v>14075</v>
      </c>
      <c r="L16232">
        <f t="shared" si="3046"/>
        <v>0</v>
      </c>
      <c r="M16232">
        <v>8437375</v>
      </c>
      <c r="N16232">
        <v>6334074</v>
      </c>
      <c r="O16232" s="3">
        <f t="shared" si="3042"/>
        <v>141.47239008936509</v>
      </c>
      <c r="P16232">
        <v>6390690</v>
      </c>
      <c r="Q16232" s="3">
        <f t="shared" si="3043"/>
        <v>142.73691602280061</v>
      </c>
      <c r="R16232">
        <v>2921802</v>
      </c>
      <c r="S16232" s="3">
        <f t="shared" si="3047"/>
        <v>65.258838514972695</v>
      </c>
      <c r="T16232">
        <v>2526834</v>
      </c>
      <c r="U16232" s="3">
        <f t="shared" si="3044"/>
        <v>56.437175400709052</v>
      </c>
      <c r="V16232">
        <v>1084532</v>
      </c>
      <c r="W16232" s="3">
        <f t="shared" si="3045"/>
        <v>24.223167296182414</v>
      </c>
      <c r="X16232">
        <v>4477251</v>
      </c>
    </row>
    <row r="16233" spans="1:24" x14ac:dyDescent="0.25">
      <c r="A16233" s="1">
        <v>44627</v>
      </c>
      <c r="B16233">
        <v>776</v>
      </c>
      <c r="C16233" s="2" t="s">
        <v>37</v>
      </c>
      <c r="D16233">
        <v>1299116</v>
      </c>
      <c r="E16233" s="4">
        <f t="shared" si="3037"/>
        <v>1299116</v>
      </c>
      <c r="F16233" t="b">
        <f t="shared" si="3038"/>
        <v>1</v>
      </c>
      <c r="G16233" t="b">
        <f t="shared" si="3039"/>
        <v>0</v>
      </c>
      <c r="H16233">
        <f t="shared" si="3040"/>
        <v>1798</v>
      </c>
      <c r="I16233">
        <f t="shared" si="3048"/>
        <v>20320</v>
      </c>
      <c r="J16233">
        <v>14136</v>
      </c>
      <c r="K16233">
        <f t="shared" si="3041"/>
        <v>14136</v>
      </c>
      <c r="L16233">
        <f t="shared" si="3046"/>
        <v>61</v>
      </c>
      <c r="M16233">
        <v>8437375</v>
      </c>
      <c r="N16233">
        <v>6335942</v>
      </c>
      <c r="O16233" s="3">
        <f t="shared" si="3042"/>
        <v>141.5141121192446</v>
      </c>
      <c r="P16233">
        <v>6392528</v>
      </c>
      <c r="Q16233" s="3">
        <f t="shared" si="3043"/>
        <v>142.77796799866704</v>
      </c>
      <c r="R16233">
        <v>2922234</v>
      </c>
      <c r="S16233" s="3">
        <f t="shared" si="3047"/>
        <v>65.268487292760668</v>
      </c>
      <c r="T16233">
        <v>2527406</v>
      </c>
      <c r="U16233" s="3">
        <f t="shared" si="3044"/>
        <v>56.449951097224613</v>
      </c>
      <c r="V16233">
        <v>1085340</v>
      </c>
      <c r="W16233" s="3">
        <f t="shared" si="3045"/>
        <v>24.24121408426733</v>
      </c>
      <c r="X16233">
        <v>4477251</v>
      </c>
    </row>
    <row r="16234" spans="1:24" x14ac:dyDescent="0.25">
      <c r="A16234" s="1">
        <v>44628</v>
      </c>
      <c r="B16234">
        <v>777</v>
      </c>
      <c r="C16234" s="2" t="s">
        <v>37</v>
      </c>
      <c r="D16234">
        <v>1299443</v>
      </c>
      <c r="E16234" s="4">
        <f t="shared" si="3037"/>
        <v>1299443</v>
      </c>
      <c r="F16234" t="b">
        <f t="shared" si="3038"/>
        <v>1</v>
      </c>
      <c r="G16234" t="b">
        <f t="shared" si="3039"/>
        <v>0</v>
      </c>
      <c r="H16234">
        <f t="shared" si="3040"/>
        <v>327</v>
      </c>
      <c r="I16234">
        <f t="shared" si="3048"/>
        <v>17983</v>
      </c>
      <c r="J16234">
        <v>14158</v>
      </c>
      <c r="K16234">
        <f t="shared" si="3041"/>
        <v>14158</v>
      </c>
      <c r="L16234">
        <f t="shared" si="3046"/>
        <v>22</v>
      </c>
      <c r="M16234">
        <v>8446475</v>
      </c>
      <c r="N16234">
        <v>6340727</v>
      </c>
      <c r="O16234" s="3">
        <f t="shared" si="3042"/>
        <v>141.62098573432672</v>
      </c>
      <c r="P16234">
        <v>6397271</v>
      </c>
      <c r="Q16234" s="3">
        <f t="shared" si="3043"/>
        <v>142.88390353813088</v>
      </c>
      <c r="R16234">
        <v>2923345</v>
      </c>
      <c r="S16234" s="3">
        <f t="shared" si="3047"/>
        <v>65.293301626377428</v>
      </c>
      <c r="T16234">
        <v>2528731</v>
      </c>
      <c r="U16234" s="3">
        <f t="shared" si="3044"/>
        <v>56.479545149467839</v>
      </c>
      <c r="V16234">
        <v>1087530</v>
      </c>
      <c r="W16234" s="3">
        <f t="shared" si="3045"/>
        <v>24.290128027220273</v>
      </c>
      <c r="X16234">
        <v>4477251</v>
      </c>
    </row>
    <row r="16235" spans="1:24" x14ac:dyDescent="0.25">
      <c r="A16235" s="1">
        <v>44629</v>
      </c>
      <c r="B16235">
        <v>778</v>
      </c>
      <c r="C16235" s="2" t="s">
        <v>37</v>
      </c>
      <c r="D16235">
        <v>1299733</v>
      </c>
      <c r="E16235" s="4">
        <f t="shared" si="3037"/>
        <v>1299733</v>
      </c>
      <c r="F16235" t="b">
        <f t="shared" si="3038"/>
        <v>1</v>
      </c>
      <c r="G16235" t="b">
        <f t="shared" si="3039"/>
        <v>0</v>
      </c>
      <c r="H16235">
        <f t="shared" si="3040"/>
        <v>290</v>
      </c>
      <c r="I16235">
        <f t="shared" si="3048"/>
        <v>17779</v>
      </c>
      <c r="J16235">
        <v>14172</v>
      </c>
      <c r="K16235">
        <f t="shared" si="3041"/>
        <v>14172</v>
      </c>
      <c r="L16235">
        <f t="shared" si="3046"/>
        <v>14</v>
      </c>
      <c r="M16235">
        <v>8451375</v>
      </c>
      <c r="N16235">
        <v>6343798</v>
      </c>
      <c r="O16235" s="3">
        <f t="shared" si="3042"/>
        <v>141.68957693012968</v>
      </c>
      <c r="P16235">
        <v>6400373</v>
      </c>
      <c r="Q16235" s="3">
        <f t="shared" si="3043"/>
        <v>142.95318712308065</v>
      </c>
      <c r="R16235">
        <v>2924159</v>
      </c>
      <c r="S16235" s="3">
        <f t="shared" si="3047"/>
        <v>65.31148242526497</v>
      </c>
      <c r="T16235">
        <v>2529678</v>
      </c>
      <c r="U16235" s="3">
        <f t="shared" si="3044"/>
        <v>56.500696521146565</v>
      </c>
      <c r="V16235">
        <v>1088806</v>
      </c>
      <c r="W16235" s="3">
        <f t="shared" si="3045"/>
        <v>24.318627657908838</v>
      </c>
      <c r="X16235">
        <v>4477251</v>
      </c>
    </row>
    <row r="16236" spans="1:24" x14ac:dyDescent="0.25">
      <c r="A16236" s="1">
        <v>44630</v>
      </c>
      <c r="B16236">
        <v>779</v>
      </c>
      <c r="C16236" s="2" t="s">
        <v>37</v>
      </c>
      <c r="D16236">
        <v>1300073</v>
      </c>
      <c r="E16236" s="4">
        <f t="shared" si="3037"/>
        <v>1300073</v>
      </c>
      <c r="F16236" t="b">
        <f t="shared" si="3038"/>
        <v>1</v>
      </c>
      <c r="G16236" t="b">
        <f t="shared" si="3039"/>
        <v>0</v>
      </c>
      <c r="H16236">
        <f t="shared" si="3040"/>
        <v>340</v>
      </c>
      <c r="I16236">
        <f t="shared" si="3048"/>
        <v>14881</v>
      </c>
      <c r="J16236">
        <v>14182</v>
      </c>
      <c r="K16236">
        <f t="shared" si="3041"/>
        <v>14182</v>
      </c>
      <c r="L16236">
        <f t="shared" si="3046"/>
        <v>10</v>
      </c>
      <c r="M16236">
        <v>8458875</v>
      </c>
      <c r="N16236">
        <v>6347335</v>
      </c>
      <c r="O16236" s="3">
        <f t="shared" si="3042"/>
        <v>141.76857629826873</v>
      </c>
      <c r="P16236">
        <v>6403968</v>
      </c>
      <c r="Q16236" s="3">
        <f t="shared" si="3043"/>
        <v>143.03348192897829</v>
      </c>
      <c r="R16236">
        <v>2925131</v>
      </c>
      <c r="S16236" s="3">
        <f t="shared" si="3047"/>
        <v>65.33319217528792</v>
      </c>
      <c r="T16236">
        <v>2530690</v>
      </c>
      <c r="U16236" s="3">
        <f t="shared" si="3044"/>
        <v>56.523299676520253</v>
      </c>
      <c r="V16236">
        <v>1090406</v>
      </c>
      <c r="W16236" s="3">
        <f t="shared" si="3045"/>
        <v>24.354363871938382</v>
      </c>
      <c r="X16236">
        <v>4477251</v>
      </c>
    </row>
    <row r="16237" spans="1:24" x14ac:dyDescent="0.25">
      <c r="A16237" s="1">
        <v>44631</v>
      </c>
      <c r="B16237">
        <v>780</v>
      </c>
      <c r="C16237" s="2" t="s">
        <v>37</v>
      </c>
      <c r="D16237">
        <v>1300413</v>
      </c>
      <c r="E16237" s="4">
        <f t="shared" si="3037"/>
        <v>1300413</v>
      </c>
      <c r="F16237" t="b">
        <f t="shared" si="3038"/>
        <v>1</v>
      </c>
      <c r="G16237" t="b">
        <f t="shared" si="3039"/>
        <v>0</v>
      </c>
      <c r="H16237">
        <f t="shared" si="3040"/>
        <v>340</v>
      </c>
      <c r="I16237">
        <f t="shared" si="3048"/>
        <v>14990</v>
      </c>
      <c r="J16237">
        <v>14192</v>
      </c>
      <c r="K16237">
        <f t="shared" si="3041"/>
        <v>14192</v>
      </c>
      <c r="L16237">
        <f t="shared" si="3046"/>
        <v>10</v>
      </c>
      <c r="M16237">
        <v>8477075</v>
      </c>
      <c r="N16237">
        <v>6353688</v>
      </c>
      <c r="O16237" s="3">
        <f t="shared" si="3042"/>
        <v>141.91047140309979</v>
      </c>
      <c r="P16237">
        <v>6410121</v>
      </c>
      <c r="Q16237" s="3">
        <f t="shared" si="3043"/>
        <v>143.17091000705565</v>
      </c>
      <c r="R16237">
        <v>2926637</v>
      </c>
      <c r="S16237" s="3">
        <f t="shared" si="3047"/>
        <v>65.366828886743221</v>
      </c>
      <c r="T16237">
        <v>2532972</v>
      </c>
      <c r="U16237" s="3">
        <f t="shared" si="3044"/>
        <v>56.574268451779893</v>
      </c>
      <c r="V16237">
        <v>1092713</v>
      </c>
      <c r="W16237" s="3">
        <f t="shared" si="3045"/>
        <v>24.405891025542235</v>
      </c>
      <c r="X16237">
        <v>4477251</v>
      </c>
    </row>
    <row r="16238" spans="1:24" x14ac:dyDescent="0.25">
      <c r="A16238" s="1">
        <v>44632</v>
      </c>
      <c r="B16238">
        <v>781</v>
      </c>
      <c r="C16238" s="2" t="s">
        <v>37</v>
      </c>
      <c r="D16238">
        <v>1300545</v>
      </c>
      <c r="E16238" s="4">
        <f t="shared" si="3037"/>
        <v>1300545</v>
      </c>
      <c r="F16238" t="b">
        <f t="shared" si="3038"/>
        <v>1</v>
      </c>
      <c r="G16238" t="b">
        <f t="shared" si="3039"/>
        <v>0</v>
      </c>
      <c r="H16238">
        <f t="shared" si="3040"/>
        <v>132</v>
      </c>
      <c r="I16238">
        <f t="shared" si="3048"/>
        <v>15007</v>
      </c>
      <c r="J16238">
        <v>14199</v>
      </c>
      <c r="K16238">
        <f t="shared" si="3041"/>
        <v>14199</v>
      </c>
      <c r="L16238">
        <f t="shared" si="3046"/>
        <v>7</v>
      </c>
      <c r="M16238">
        <v>8477075</v>
      </c>
      <c r="N16238">
        <v>6356572</v>
      </c>
      <c r="O16238" s="3">
        <f t="shared" si="3042"/>
        <v>141.97488592888806</v>
      </c>
      <c r="P16238">
        <v>6413069</v>
      </c>
      <c r="Q16238" s="3">
        <f t="shared" si="3043"/>
        <v>143.23675398140512</v>
      </c>
      <c r="R16238">
        <v>2927395</v>
      </c>
      <c r="S16238" s="3">
        <f t="shared" si="3047"/>
        <v>65.383758918139719</v>
      </c>
      <c r="T16238">
        <v>2533842</v>
      </c>
      <c r="U16238" s="3">
        <f t="shared" si="3044"/>
        <v>56.593700018158465</v>
      </c>
      <c r="V16238">
        <v>1093939</v>
      </c>
      <c r="W16238" s="3">
        <f t="shared" si="3045"/>
        <v>24.433273899542378</v>
      </c>
      <c r="X16238">
        <v>4477251</v>
      </c>
    </row>
    <row r="16239" spans="1:24" x14ac:dyDescent="0.25">
      <c r="A16239" s="1">
        <v>44633</v>
      </c>
      <c r="B16239">
        <v>782</v>
      </c>
      <c r="C16239" s="2" t="s">
        <v>37</v>
      </c>
      <c r="D16239">
        <v>1300607</v>
      </c>
      <c r="E16239" s="4">
        <f t="shared" si="3037"/>
        <v>1300607</v>
      </c>
      <c r="F16239" t="b">
        <f t="shared" si="3038"/>
        <v>1</v>
      </c>
      <c r="G16239" t="b">
        <f t="shared" si="3039"/>
        <v>0</v>
      </c>
      <c r="H16239">
        <f t="shared" si="3040"/>
        <v>62</v>
      </c>
      <c r="I16239">
        <f t="shared" si="3048"/>
        <v>12579</v>
      </c>
      <c r="J16239">
        <v>14199</v>
      </c>
      <c r="K16239">
        <f t="shared" si="3041"/>
        <v>14199</v>
      </c>
      <c r="L16239">
        <f t="shared" si="3046"/>
        <v>0</v>
      </c>
      <c r="M16239">
        <v>8477075</v>
      </c>
      <c r="N16239">
        <v>6360118</v>
      </c>
      <c r="O16239" s="3">
        <f t="shared" si="3042"/>
        <v>142.05408631323104</v>
      </c>
      <c r="P16239">
        <v>6416547</v>
      </c>
      <c r="Q16239" s="3">
        <f t="shared" si="3043"/>
        <v>143.31443557665185</v>
      </c>
      <c r="R16239">
        <v>2928355</v>
      </c>
      <c r="S16239" s="3">
        <f t="shared" si="3047"/>
        <v>65.405200646557446</v>
      </c>
      <c r="T16239">
        <v>2534952</v>
      </c>
      <c r="U16239" s="3">
        <f t="shared" si="3044"/>
        <v>56.618492016641461</v>
      </c>
      <c r="V16239">
        <v>1095331</v>
      </c>
      <c r="W16239" s="3">
        <f t="shared" si="3045"/>
        <v>24.464364405748082</v>
      </c>
      <c r="X16239">
        <v>4477251</v>
      </c>
    </row>
    <row r="16240" spans="1:24" x14ac:dyDescent="0.25">
      <c r="A16240" s="1">
        <v>44634</v>
      </c>
      <c r="B16240">
        <v>783</v>
      </c>
      <c r="C16240" s="2" t="s">
        <v>37</v>
      </c>
      <c r="D16240">
        <v>1308354</v>
      </c>
      <c r="E16240" s="4">
        <f t="shared" si="3037"/>
        <v>1308354</v>
      </c>
      <c r="F16240" t="b">
        <f t="shared" si="3038"/>
        <v>1</v>
      </c>
      <c r="G16240" t="b">
        <f t="shared" si="3039"/>
        <v>0</v>
      </c>
      <c r="H16240">
        <f t="shared" si="3040"/>
        <v>7747</v>
      </c>
      <c r="I16240">
        <f t="shared" si="3048"/>
        <v>17799</v>
      </c>
      <c r="J16240">
        <v>14402</v>
      </c>
      <c r="K16240">
        <f t="shared" si="3041"/>
        <v>14402</v>
      </c>
      <c r="L16240">
        <f t="shared" si="3046"/>
        <v>203</v>
      </c>
      <c r="M16240">
        <v>8480475</v>
      </c>
      <c r="N16240">
        <v>6361579</v>
      </c>
      <c r="O16240" s="3">
        <f t="shared" si="3042"/>
        <v>142.08671794366677</v>
      </c>
      <c r="P16240">
        <v>6418013</v>
      </c>
      <c r="Q16240" s="3">
        <f t="shared" si="3043"/>
        <v>143.3471788827564</v>
      </c>
      <c r="R16240">
        <v>2928714</v>
      </c>
      <c r="S16240" s="3">
        <f t="shared" si="3047"/>
        <v>65.413218959580334</v>
      </c>
      <c r="T16240">
        <v>2535413</v>
      </c>
      <c r="U16240" s="3">
        <f t="shared" si="3044"/>
        <v>56.628788513308727</v>
      </c>
      <c r="V16240">
        <v>1095956</v>
      </c>
      <c r="W16240" s="3">
        <f t="shared" si="3045"/>
        <v>24.478323864353371</v>
      </c>
      <c r="X16240">
        <v>4477251</v>
      </c>
    </row>
    <row r="16241" spans="1:24" x14ac:dyDescent="0.25">
      <c r="A16241" s="1">
        <v>44635</v>
      </c>
      <c r="B16241">
        <v>784</v>
      </c>
      <c r="C16241" s="2" t="s">
        <v>37</v>
      </c>
      <c r="D16241">
        <v>1308560</v>
      </c>
      <c r="E16241" s="4">
        <f t="shared" si="3037"/>
        <v>1308560</v>
      </c>
      <c r="F16241" t="b">
        <f t="shared" si="3038"/>
        <v>1</v>
      </c>
      <c r="G16241" t="b">
        <f t="shared" si="3039"/>
        <v>0</v>
      </c>
      <c r="H16241">
        <f t="shared" si="3040"/>
        <v>206</v>
      </c>
      <c r="I16241">
        <f t="shared" si="3048"/>
        <v>15838</v>
      </c>
      <c r="J16241">
        <v>14407</v>
      </c>
      <c r="K16241">
        <f t="shared" si="3041"/>
        <v>14407</v>
      </c>
      <c r="L16241">
        <f t="shared" si="3046"/>
        <v>5</v>
      </c>
      <c r="M16241">
        <v>8490375</v>
      </c>
      <c r="N16241">
        <v>6362285</v>
      </c>
      <c r="O16241" s="3">
        <f t="shared" si="3042"/>
        <v>142.10248654810732</v>
      </c>
      <c r="P16241">
        <v>6418810</v>
      </c>
      <c r="Q16241" s="3">
        <f t="shared" si="3043"/>
        <v>143.36497998436988</v>
      </c>
      <c r="R16241">
        <v>2928925</v>
      </c>
      <c r="S16241" s="3">
        <f t="shared" si="3047"/>
        <v>65.41793167280548</v>
      </c>
      <c r="T16241">
        <v>2535686</v>
      </c>
      <c r="U16241" s="3">
        <f t="shared" si="3044"/>
        <v>56.634886004827514</v>
      </c>
      <c r="V16241">
        <v>1096260</v>
      </c>
      <c r="W16241" s="3">
        <f t="shared" si="3045"/>
        <v>24.485113745018985</v>
      </c>
      <c r="X16241">
        <v>4477251</v>
      </c>
    </row>
    <row r="16242" spans="1:24" x14ac:dyDescent="0.25">
      <c r="A16242" s="1">
        <v>44636</v>
      </c>
      <c r="B16242">
        <v>785</v>
      </c>
      <c r="C16242" s="2" t="s">
        <v>37</v>
      </c>
      <c r="D16242">
        <v>1309022</v>
      </c>
      <c r="E16242" s="4">
        <f t="shared" si="3037"/>
        <v>1309022</v>
      </c>
      <c r="F16242" t="b">
        <f t="shared" si="3038"/>
        <v>1</v>
      </c>
      <c r="G16242" t="b">
        <f t="shared" si="3039"/>
        <v>0</v>
      </c>
      <c r="H16242">
        <f t="shared" si="3040"/>
        <v>462</v>
      </c>
      <c r="I16242">
        <f t="shared" si="3048"/>
        <v>14080</v>
      </c>
      <c r="J16242">
        <v>14412</v>
      </c>
      <c r="K16242">
        <f t="shared" si="3041"/>
        <v>14412</v>
      </c>
      <c r="L16242">
        <f t="shared" si="3046"/>
        <v>5</v>
      </c>
      <c r="M16242">
        <v>8498075</v>
      </c>
      <c r="N16242">
        <v>6364830</v>
      </c>
      <c r="O16242" s="3">
        <f t="shared" si="3042"/>
        <v>142.15932946354806</v>
      </c>
      <c r="P16242">
        <v>6421374</v>
      </c>
      <c r="Q16242" s="3">
        <f t="shared" si="3043"/>
        <v>143.42224726735222</v>
      </c>
      <c r="R16242">
        <v>2929634</v>
      </c>
      <c r="S16242" s="3">
        <f t="shared" si="3047"/>
        <v>65.433767282647324</v>
      </c>
      <c r="T16242">
        <v>2536474</v>
      </c>
      <c r="U16242" s="3">
        <f t="shared" si="3044"/>
        <v>56.652486090237062</v>
      </c>
      <c r="V16242">
        <v>1097242</v>
      </c>
      <c r="W16242" s="3">
        <f t="shared" si="3045"/>
        <v>24.50704684637962</v>
      </c>
      <c r="X16242">
        <v>4477251</v>
      </c>
    </row>
    <row r="16243" spans="1:24" x14ac:dyDescent="0.25">
      <c r="A16243" s="1">
        <v>44637</v>
      </c>
      <c r="B16243">
        <v>786</v>
      </c>
      <c r="C16243" s="2" t="s">
        <v>37</v>
      </c>
      <c r="D16243">
        <v>1309941</v>
      </c>
      <c r="E16243" s="4">
        <f t="shared" si="3037"/>
        <v>1309941</v>
      </c>
      <c r="F16243" t="b">
        <f t="shared" si="3038"/>
        <v>1</v>
      </c>
      <c r="G16243" t="b">
        <f t="shared" si="3039"/>
        <v>0</v>
      </c>
      <c r="H16243">
        <f t="shared" si="3040"/>
        <v>919</v>
      </c>
      <c r="I16243">
        <f t="shared" si="3048"/>
        <v>12981</v>
      </c>
      <c r="J16243">
        <v>14424</v>
      </c>
      <c r="K16243">
        <f t="shared" si="3041"/>
        <v>14424</v>
      </c>
      <c r="L16243">
        <f t="shared" si="3046"/>
        <v>12</v>
      </c>
      <c r="M16243">
        <v>8506775</v>
      </c>
      <c r="N16243">
        <v>6367748</v>
      </c>
      <c r="O16243" s="3">
        <f t="shared" si="3042"/>
        <v>142.22450338388444</v>
      </c>
      <c r="P16243">
        <v>6424317</v>
      </c>
      <c r="Q16243" s="3">
        <f t="shared" si="3043"/>
        <v>143.48797956603281</v>
      </c>
      <c r="R16243">
        <v>2930401</v>
      </c>
      <c r="S16243" s="3">
        <f t="shared" si="3047"/>
        <v>65.450898330247725</v>
      </c>
      <c r="T16243">
        <v>2537387</v>
      </c>
      <c r="U16243" s="3">
        <f t="shared" si="3044"/>
        <v>56.672878067367684</v>
      </c>
      <c r="V16243">
        <v>1098399</v>
      </c>
      <c r="W16243" s="3">
        <f t="shared" si="3045"/>
        <v>24.532888596149736</v>
      </c>
      <c r="X16243">
        <v>4477251</v>
      </c>
    </row>
    <row r="16244" spans="1:24" x14ac:dyDescent="0.25">
      <c r="A16244" s="1">
        <v>44638</v>
      </c>
      <c r="B16244">
        <v>787</v>
      </c>
      <c r="C16244" s="2" t="s">
        <v>37</v>
      </c>
      <c r="D16244">
        <v>1310426</v>
      </c>
      <c r="E16244" s="4">
        <f t="shared" si="3037"/>
        <v>1310426</v>
      </c>
      <c r="F16244" t="b">
        <f t="shared" si="3038"/>
        <v>1</v>
      </c>
      <c r="G16244" t="b">
        <f t="shared" si="3039"/>
        <v>0</v>
      </c>
      <c r="H16244">
        <f t="shared" si="3040"/>
        <v>485</v>
      </c>
      <c r="I16244">
        <f t="shared" si="3048"/>
        <v>13233</v>
      </c>
      <c r="J16244">
        <v>14432</v>
      </c>
      <c r="K16244">
        <f t="shared" si="3041"/>
        <v>14432</v>
      </c>
      <c r="L16244">
        <f t="shared" si="3046"/>
        <v>8</v>
      </c>
      <c r="M16244">
        <v>8516975</v>
      </c>
      <c r="N16244">
        <v>6370530</v>
      </c>
      <c r="O16244" s="3">
        <f t="shared" si="3042"/>
        <v>142.28663972602831</v>
      </c>
      <c r="P16244">
        <v>6427126</v>
      </c>
      <c r="Q16244" s="3">
        <f t="shared" si="3043"/>
        <v>143.55071895678844</v>
      </c>
      <c r="R16244">
        <v>2931159</v>
      </c>
      <c r="S16244" s="3">
        <f t="shared" si="3047"/>
        <v>65.467828361644237</v>
      </c>
      <c r="T16244">
        <v>2538204</v>
      </c>
      <c r="U16244" s="3">
        <f t="shared" si="3044"/>
        <v>56.69112587165651</v>
      </c>
      <c r="V16244">
        <v>1099511</v>
      </c>
      <c r="W16244" s="3">
        <f t="shared" si="3045"/>
        <v>24.55772526490027</v>
      </c>
      <c r="X16244">
        <v>4477251</v>
      </c>
    </row>
    <row r="16245" spans="1:24" x14ac:dyDescent="0.25">
      <c r="A16245" s="1">
        <v>44639</v>
      </c>
      <c r="B16245">
        <v>788</v>
      </c>
      <c r="C16245" s="2" t="s">
        <v>37</v>
      </c>
      <c r="D16245">
        <v>1310496</v>
      </c>
      <c r="E16245" s="4">
        <f t="shared" si="3037"/>
        <v>1310496</v>
      </c>
      <c r="F16245" t="b">
        <f t="shared" si="3038"/>
        <v>1</v>
      </c>
      <c r="G16245" t="b">
        <f t="shared" si="3039"/>
        <v>0</v>
      </c>
      <c r="H16245">
        <f t="shared" si="3040"/>
        <v>70</v>
      </c>
      <c r="I16245">
        <f t="shared" si="3048"/>
        <v>13178</v>
      </c>
      <c r="J16245">
        <v>14441</v>
      </c>
      <c r="K16245">
        <f t="shared" si="3041"/>
        <v>14441</v>
      </c>
      <c r="L16245">
        <f t="shared" si="3046"/>
        <v>9</v>
      </c>
      <c r="M16245">
        <v>8516975</v>
      </c>
      <c r="N16245">
        <v>6373213</v>
      </c>
      <c r="O16245" s="3">
        <f t="shared" si="3042"/>
        <v>142.34656488992911</v>
      </c>
      <c r="P16245">
        <v>6429831</v>
      </c>
      <c r="Q16245" s="3">
        <f t="shared" si="3043"/>
        <v>143.61113549363213</v>
      </c>
      <c r="R16245">
        <v>2931822</v>
      </c>
      <c r="S16245" s="3">
        <f t="shared" si="3047"/>
        <v>65.482636555332732</v>
      </c>
      <c r="T16245">
        <v>2538976</v>
      </c>
      <c r="U16245" s="3">
        <f t="shared" si="3044"/>
        <v>56.708368594925773</v>
      </c>
      <c r="V16245">
        <v>1100683</v>
      </c>
      <c r="W16245" s="3">
        <f t="shared" si="3045"/>
        <v>24.583902041676915</v>
      </c>
      <c r="X16245">
        <v>4477251</v>
      </c>
    </row>
    <row r="16246" spans="1:24" x14ac:dyDescent="0.25">
      <c r="A16246" s="1">
        <v>44640</v>
      </c>
      <c r="B16246">
        <v>789</v>
      </c>
      <c r="C16246" s="2" t="s">
        <v>37</v>
      </c>
      <c r="D16246">
        <v>1310548</v>
      </c>
      <c r="E16246" s="4">
        <f t="shared" si="3037"/>
        <v>1310548</v>
      </c>
      <c r="F16246" t="b">
        <f t="shared" si="3038"/>
        <v>1</v>
      </c>
      <c r="G16246" t="b">
        <f t="shared" si="3039"/>
        <v>0</v>
      </c>
      <c r="H16246">
        <f t="shared" si="3040"/>
        <v>52</v>
      </c>
      <c r="I16246">
        <f t="shared" si="3048"/>
        <v>11432</v>
      </c>
      <c r="J16246">
        <v>14441</v>
      </c>
      <c r="K16246">
        <f t="shared" si="3041"/>
        <v>14441</v>
      </c>
      <c r="L16246">
        <f t="shared" si="3046"/>
        <v>0</v>
      </c>
      <c r="M16246">
        <v>8516975</v>
      </c>
      <c r="N16246">
        <v>6375866</v>
      </c>
      <c r="O16246" s="3">
        <f t="shared" si="3042"/>
        <v>142.40581999981686</v>
      </c>
      <c r="P16246">
        <v>6432498</v>
      </c>
      <c r="Q16246" s="3">
        <f t="shared" si="3043"/>
        <v>143.67070329539266</v>
      </c>
      <c r="R16246">
        <v>2932465</v>
      </c>
      <c r="S16246" s="3">
        <f t="shared" si="3047"/>
        <v>65.496998046345851</v>
      </c>
      <c r="T16246">
        <v>2539756</v>
      </c>
      <c r="U16246" s="3">
        <f t="shared" si="3044"/>
        <v>56.725789999265174</v>
      </c>
      <c r="V16246">
        <v>1101844</v>
      </c>
      <c r="W16246" s="3">
        <f t="shared" si="3045"/>
        <v>24.609833131982104</v>
      </c>
      <c r="X16246">
        <v>4477251</v>
      </c>
    </row>
    <row r="16247" spans="1:24" x14ac:dyDescent="0.25">
      <c r="A16247" s="1">
        <v>44641</v>
      </c>
      <c r="B16247">
        <v>790</v>
      </c>
      <c r="C16247" s="2" t="s">
        <v>37</v>
      </c>
      <c r="D16247">
        <v>1316644</v>
      </c>
      <c r="E16247" s="4">
        <f t="shared" si="3037"/>
        <v>1316644</v>
      </c>
      <c r="F16247" t="b">
        <f t="shared" si="3038"/>
        <v>1</v>
      </c>
      <c r="G16247" t="b">
        <f t="shared" si="3039"/>
        <v>0</v>
      </c>
      <c r="H16247">
        <f t="shared" si="3040"/>
        <v>6096</v>
      </c>
      <c r="I16247">
        <f t="shared" si="3048"/>
        <v>17201</v>
      </c>
      <c r="J16247">
        <v>14662</v>
      </c>
      <c r="K16247">
        <f t="shared" si="3041"/>
        <v>14662</v>
      </c>
      <c r="L16247">
        <f t="shared" si="3046"/>
        <v>221</v>
      </c>
      <c r="M16247">
        <v>8516975</v>
      </c>
      <c r="N16247">
        <v>6376382</v>
      </c>
      <c r="O16247" s="3">
        <f t="shared" si="3042"/>
        <v>142.41734492884137</v>
      </c>
      <c r="P16247">
        <v>6433040</v>
      </c>
      <c r="Q16247" s="3">
        <f t="shared" si="3043"/>
        <v>143.68280893789515</v>
      </c>
      <c r="R16247">
        <v>2932612</v>
      </c>
      <c r="S16247" s="3">
        <f t="shared" si="3047"/>
        <v>65.500281311009815</v>
      </c>
      <c r="T16247">
        <v>2539903</v>
      </c>
      <c r="U16247" s="3">
        <f t="shared" si="3044"/>
        <v>56.729073263929145</v>
      </c>
      <c r="V16247">
        <v>1102085</v>
      </c>
      <c r="W16247" s="3">
        <f t="shared" si="3045"/>
        <v>24.615215899220303</v>
      </c>
      <c r="X16247">
        <v>4477251</v>
      </c>
    </row>
    <row r="16248" spans="1:24" x14ac:dyDescent="0.25">
      <c r="A16248" s="1">
        <v>44642</v>
      </c>
      <c r="B16248">
        <v>791</v>
      </c>
      <c r="C16248" s="2" t="s">
        <v>37</v>
      </c>
      <c r="D16248">
        <v>1316722</v>
      </c>
      <c r="E16248" s="4">
        <f t="shared" si="3037"/>
        <v>1316722</v>
      </c>
      <c r="F16248" t="b">
        <f t="shared" si="3038"/>
        <v>1</v>
      </c>
      <c r="G16248" t="b">
        <f t="shared" si="3039"/>
        <v>0</v>
      </c>
      <c r="H16248">
        <f t="shared" si="3040"/>
        <v>78</v>
      </c>
      <c r="I16248">
        <f t="shared" si="3048"/>
        <v>16989</v>
      </c>
      <c r="J16248">
        <v>14666</v>
      </c>
      <c r="K16248">
        <f t="shared" si="3041"/>
        <v>14666</v>
      </c>
      <c r="L16248">
        <f t="shared" si="3046"/>
        <v>4</v>
      </c>
      <c r="M16248">
        <v>8516975</v>
      </c>
      <c r="N16248">
        <v>6376443</v>
      </c>
      <c r="O16248" s="3">
        <f t="shared" si="3042"/>
        <v>142.41870737200125</v>
      </c>
      <c r="P16248">
        <v>6433191</v>
      </c>
      <c r="Q16248" s="3">
        <f t="shared" si="3043"/>
        <v>143.68618154309419</v>
      </c>
      <c r="R16248">
        <v>2932683</v>
      </c>
      <c r="S16248" s="3">
        <f t="shared" si="3047"/>
        <v>65.501867105507372</v>
      </c>
      <c r="T16248">
        <v>2539942</v>
      </c>
      <c r="U16248" s="3">
        <f t="shared" si="3044"/>
        <v>56.729944334146111</v>
      </c>
      <c r="V16248">
        <v>1102128</v>
      </c>
      <c r="W16248" s="3">
        <f t="shared" si="3045"/>
        <v>24.616176309972346</v>
      </c>
      <c r="X16248">
        <v>4477251</v>
      </c>
    </row>
    <row r="16249" spans="1:24" x14ac:dyDescent="0.25">
      <c r="A16249" s="1">
        <v>44643</v>
      </c>
      <c r="B16249">
        <v>792</v>
      </c>
      <c r="C16249" s="2" t="s">
        <v>37</v>
      </c>
      <c r="D16249">
        <v>1316778</v>
      </c>
      <c r="E16249" s="4">
        <f t="shared" si="3037"/>
        <v>1316778</v>
      </c>
      <c r="F16249" t="b">
        <f t="shared" si="3038"/>
        <v>1</v>
      </c>
      <c r="G16249" t="b">
        <f t="shared" si="3039"/>
        <v>0</v>
      </c>
      <c r="H16249">
        <f t="shared" si="3040"/>
        <v>56</v>
      </c>
      <c r="I16249">
        <f t="shared" si="3048"/>
        <v>16705</v>
      </c>
      <c r="J16249">
        <v>14676</v>
      </c>
      <c r="K16249">
        <f t="shared" si="3041"/>
        <v>14676</v>
      </c>
      <c r="L16249">
        <f t="shared" si="3046"/>
        <v>10</v>
      </c>
      <c r="M16249">
        <v>8536675</v>
      </c>
      <c r="N16249">
        <v>6378736</v>
      </c>
      <c r="O16249" s="3">
        <f t="shared" si="3042"/>
        <v>142.46992183373234</v>
      </c>
      <c r="P16249">
        <v>6435470</v>
      </c>
      <c r="Q16249" s="3">
        <f t="shared" si="3043"/>
        <v>143.73708331295251</v>
      </c>
      <c r="R16249">
        <v>2933207</v>
      </c>
      <c r="S16249" s="3">
        <f t="shared" si="3047"/>
        <v>65.513570715602057</v>
      </c>
      <c r="T16249">
        <v>2540559</v>
      </c>
      <c r="U16249" s="3">
        <f t="shared" si="3044"/>
        <v>56.74372511168125</v>
      </c>
      <c r="V16249">
        <v>1103147</v>
      </c>
      <c r="W16249" s="3">
        <f t="shared" si="3045"/>
        <v>24.638935811282416</v>
      </c>
      <c r="X16249">
        <v>4477251</v>
      </c>
    </row>
    <row r="16250" spans="1:24" x14ac:dyDescent="0.25">
      <c r="A16250" s="1">
        <v>44644</v>
      </c>
      <c r="B16250">
        <v>793</v>
      </c>
      <c r="C16250" s="2" t="s">
        <v>37</v>
      </c>
      <c r="D16250">
        <v>1316864</v>
      </c>
      <c r="E16250" s="4">
        <f t="shared" si="3037"/>
        <v>1316864</v>
      </c>
      <c r="F16250" t="b">
        <f t="shared" si="3038"/>
        <v>1</v>
      </c>
      <c r="G16250" t="b">
        <f t="shared" si="3039"/>
        <v>0</v>
      </c>
      <c r="H16250">
        <f t="shared" si="3040"/>
        <v>86</v>
      </c>
      <c r="I16250">
        <f t="shared" si="3048"/>
        <v>16451</v>
      </c>
      <c r="J16250">
        <v>14682</v>
      </c>
      <c r="K16250">
        <f t="shared" si="3041"/>
        <v>14682</v>
      </c>
      <c r="L16250">
        <f t="shared" si="3046"/>
        <v>6</v>
      </c>
      <c r="M16250">
        <v>8542175</v>
      </c>
      <c r="N16250">
        <v>6381151</v>
      </c>
      <c r="O16250" s="3">
        <f t="shared" si="3042"/>
        <v>142.52386118178319</v>
      </c>
      <c r="P16250">
        <v>6437923</v>
      </c>
      <c r="Q16250" s="3">
        <f t="shared" si="3043"/>
        <v>143.79187139608658</v>
      </c>
      <c r="R16250">
        <v>2933779</v>
      </c>
      <c r="S16250" s="3">
        <f t="shared" si="3047"/>
        <v>65.526346412117604</v>
      </c>
      <c r="T16250">
        <v>2541159</v>
      </c>
      <c r="U16250" s="3">
        <f t="shared" si="3044"/>
        <v>56.757126191942334</v>
      </c>
      <c r="V16250">
        <v>1104250</v>
      </c>
      <c r="W16250" s="3">
        <f t="shared" si="3045"/>
        <v>24.663571463829033</v>
      </c>
      <c r="X16250">
        <v>4477251</v>
      </c>
    </row>
    <row r="16251" spans="1:24" x14ac:dyDescent="0.25">
      <c r="A16251" s="1">
        <v>44645</v>
      </c>
      <c r="B16251">
        <v>794</v>
      </c>
      <c r="C16251" s="2" t="s">
        <v>37</v>
      </c>
      <c r="D16251">
        <v>1317366</v>
      </c>
      <c r="E16251" s="4">
        <f t="shared" si="3037"/>
        <v>1317366</v>
      </c>
      <c r="F16251" t="b">
        <f t="shared" si="3038"/>
        <v>1</v>
      </c>
      <c r="G16251" t="b">
        <f t="shared" si="3039"/>
        <v>0</v>
      </c>
      <c r="H16251">
        <f t="shared" si="3040"/>
        <v>502</v>
      </c>
      <c r="I16251">
        <f t="shared" si="3048"/>
        <v>16821</v>
      </c>
      <c r="J16251">
        <v>14683</v>
      </c>
      <c r="K16251">
        <f t="shared" si="3041"/>
        <v>14683</v>
      </c>
      <c r="L16251">
        <f t="shared" si="3046"/>
        <v>1</v>
      </c>
      <c r="M16251">
        <v>8553875</v>
      </c>
      <c r="N16251">
        <v>6383692</v>
      </c>
      <c r="O16251" s="3">
        <f t="shared" si="3042"/>
        <v>142.58061475668887</v>
      </c>
      <c r="P16251">
        <v>6440527</v>
      </c>
      <c r="Q16251" s="3">
        <f t="shared" si="3043"/>
        <v>143.85003208441967</v>
      </c>
      <c r="R16251">
        <v>2934796</v>
      </c>
      <c r="S16251" s="3">
        <f t="shared" si="3047"/>
        <v>65.549061243160139</v>
      </c>
      <c r="T16251">
        <v>2541799</v>
      </c>
      <c r="U16251" s="3">
        <f t="shared" si="3044"/>
        <v>56.771420677554154</v>
      </c>
      <c r="V16251">
        <v>1105036</v>
      </c>
      <c r="W16251" s="3">
        <f t="shared" si="3045"/>
        <v>24.681126878971046</v>
      </c>
      <c r="X16251">
        <v>4477251</v>
      </c>
    </row>
    <row r="16252" spans="1:24" x14ac:dyDescent="0.25">
      <c r="A16252" s="1">
        <v>44646</v>
      </c>
      <c r="B16252">
        <v>795</v>
      </c>
      <c r="C16252" s="2" t="s">
        <v>37</v>
      </c>
      <c r="D16252">
        <v>1317400</v>
      </c>
      <c r="E16252" s="4">
        <f t="shared" si="3037"/>
        <v>1317400</v>
      </c>
      <c r="F16252" t="b">
        <f t="shared" si="3038"/>
        <v>1</v>
      </c>
      <c r="G16252" t="b">
        <f t="shared" si="3039"/>
        <v>0</v>
      </c>
      <c r="H16252">
        <f t="shared" si="3040"/>
        <v>34</v>
      </c>
      <c r="I16252">
        <f t="shared" si="3048"/>
        <v>16793</v>
      </c>
      <c r="J16252">
        <v>14690</v>
      </c>
      <c r="K16252">
        <f t="shared" si="3041"/>
        <v>14690</v>
      </c>
      <c r="L16252">
        <f t="shared" si="3046"/>
        <v>7</v>
      </c>
      <c r="M16252">
        <v>8564975</v>
      </c>
      <c r="N16252">
        <v>6389392</v>
      </c>
      <c r="O16252" s="3">
        <f t="shared" si="3042"/>
        <v>142.70792501916912</v>
      </c>
      <c r="P16252">
        <v>6446151</v>
      </c>
      <c r="Q16252" s="3">
        <f t="shared" si="3043"/>
        <v>143.9756448767335</v>
      </c>
      <c r="R16252">
        <v>2936385</v>
      </c>
      <c r="S16252" s="3">
        <f t="shared" si="3047"/>
        <v>65.584551770718235</v>
      </c>
      <c r="T16252">
        <v>2543581</v>
      </c>
      <c r="U16252" s="3">
        <f t="shared" si="3044"/>
        <v>56.811221885929555</v>
      </c>
      <c r="V16252">
        <v>1106999</v>
      </c>
      <c r="W16252" s="3">
        <f t="shared" si="3045"/>
        <v>24.724970746558547</v>
      </c>
      <c r="X16252">
        <v>4477251</v>
      </c>
    </row>
    <row r="16253" spans="1:24" x14ac:dyDescent="0.25">
      <c r="A16253" s="1">
        <v>44647</v>
      </c>
      <c r="B16253">
        <v>796</v>
      </c>
      <c r="C16253" s="2" t="s">
        <v>37</v>
      </c>
      <c r="D16253">
        <v>1317446</v>
      </c>
      <c r="E16253" s="4">
        <f t="shared" si="3037"/>
        <v>1317446</v>
      </c>
      <c r="F16253" t="b">
        <f t="shared" si="3038"/>
        <v>1</v>
      </c>
      <c r="G16253" t="b">
        <f t="shared" si="3039"/>
        <v>0</v>
      </c>
      <c r="H16253">
        <f t="shared" si="3040"/>
        <v>46</v>
      </c>
      <c r="I16253">
        <f t="shared" si="3048"/>
        <v>9092</v>
      </c>
      <c r="J16253">
        <v>14690</v>
      </c>
      <c r="K16253">
        <f t="shared" si="3041"/>
        <v>14690</v>
      </c>
      <c r="L16253">
        <f t="shared" si="3046"/>
        <v>0</v>
      </c>
      <c r="M16253">
        <v>8565075</v>
      </c>
      <c r="N16253">
        <v>6393211</v>
      </c>
      <c r="O16253" s="3">
        <f t="shared" si="3042"/>
        <v>142.79322289503088</v>
      </c>
      <c r="P16253">
        <v>6449936</v>
      </c>
      <c r="Q16253" s="3">
        <f t="shared" si="3043"/>
        <v>144.06018335804717</v>
      </c>
      <c r="R16253">
        <v>2937384</v>
      </c>
      <c r="S16253" s="3">
        <f t="shared" si="3047"/>
        <v>65.606864569352936</v>
      </c>
      <c r="T16253">
        <v>2544831</v>
      </c>
      <c r="U16253" s="3">
        <f t="shared" si="3044"/>
        <v>56.83914080314014</v>
      </c>
      <c r="V16253">
        <v>1108261</v>
      </c>
      <c r="W16253" s="3">
        <f t="shared" si="3045"/>
        <v>24.753157685374351</v>
      </c>
      <c r="X16253">
        <v>4477251</v>
      </c>
    </row>
    <row r="16254" spans="1:24" x14ac:dyDescent="0.25">
      <c r="A16254" s="1">
        <v>44648</v>
      </c>
      <c r="B16254">
        <v>797</v>
      </c>
      <c r="C16254" s="2" t="s">
        <v>37</v>
      </c>
      <c r="D16254">
        <v>1322261</v>
      </c>
      <c r="E16254" s="4">
        <f t="shared" si="3037"/>
        <v>1322261</v>
      </c>
      <c r="F16254" t="b">
        <f t="shared" si="3038"/>
        <v>1</v>
      </c>
      <c r="G16254" t="b">
        <f t="shared" si="3039"/>
        <v>0</v>
      </c>
      <c r="H16254">
        <f t="shared" si="3040"/>
        <v>4815</v>
      </c>
      <c r="I16254">
        <f t="shared" si="3048"/>
        <v>13701</v>
      </c>
      <c r="J16254">
        <v>14898</v>
      </c>
      <c r="K16254">
        <f t="shared" si="3041"/>
        <v>14898</v>
      </c>
      <c r="L16254">
        <f t="shared" si="3046"/>
        <v>208</v>
      </c>
      <c r="M16254">
        <v>8565075</v>
      </c>
      <c r="N16254">
        <v>6393863</v>
      </c>
      <c r="O16254" s="3">
        <f t="shared" si="3042"/>
        <v>142.80778540224793</v>
      </c>
      <c r="P16254">
        <v>6450610</v>
      </c>
      <c r="Q16254" s="3">
        <f t="shared" si="3043"/>
        <v>144.07523723820711</v>
      </c>
      <c r="R16254">
        <v>2937552</v>
      </c>
      <c r="S16254" s="3">
        <f t="shared" si="3047"/>
        <v>65.610616871826039</v>
      </c>
      <c r="T16254">
        <v>2545004</v>
      </c>
      <c r="U16254" s="3">
        <f t="shared" si="3044"/>
        <v>56.843004781282083</v>
      </c>
      <c r="V16254">
        <v>1108554</v>
      </c>
      <c r="W16254" s="3">
        <f t="shared" si="3045"/>
        <v>24.759701879568514</v>
      </c>
      <c r="X16254">
        <v>4477251</v>
      </c>
    </row>
    <row r="16255" spans="1:24" x14ac:dyDescent="0.25">
      <c r="A16255" s="1">
        <v>44649</v>
      </c>
      <c r="B16255">
        <v>798</v>
      </c>
      <c r="C16255" s="2" t="s">
        <v>37</v>
      </c>
      <c r="D16255">
        <v>1322323</v>
      </c>
      <c r="E16255" s="4">
        <f t="shared" si="3037"/>
        <v>1322323</v>
      </c>
      <c r="F16255" t="b">
        <f t="shared" si="3038"/>
        <v>1</v>
      </c>
      <c r="G16255" t="b">
        <f t="shared" si="3039"/>
        <v>0</v>
      </c>
      <c r="H16255">
        <f t="shared" si="3040"/>
        <v>62</v>
      </c>
      <c r="I16255">
        <f t="shared" si="3048"/>
        <v>13301</v>
      </c>
      <c r="J16255">
        <v>14898</v>
      </c>
      <c r="K16255">
        <f t="shared" si="3041"/>
        <v>14898</v>
      </c>
      <c r="L16255">
        <f t="shared" si="3046"/>
        <v>0</v>
      </c>
      <c r="M16255">
        <v>8574375</v>
      </c>
      <c r="N16255">
        <v>6394760</v>
      </c>
      <c r="O16255" s="3">
        <f t="shared" si="3042"/>
        <v>142.82782001723825</v>
      </c>
      <c r="P16255">
        <v>6451604</v>
      </c>
      <c r="Q16255" s="3">
        <f t="shared" si="3043"/>
        <v>144.09743836117298</v>
      </c>
      <c r="R16255">
        <v>2937799</v>
      </c>
      <c r="S16255" s="3">
        <f t="shared" si="3047"/>
        <v>65.616133649866853</v>
      </c>
      <c r="T16255">
        <v>2545260</v>
      </c>
      <c r="U16255" s="3">
        <f t="shared" si="3044"/>
        <v>56.848722575526814</v>
      </c>
      <c r="V16255">
        <v>1109013</v>
      </c>
      <c r="W16255" s="3">
        <f t="shared" si="3045"/>
        <v>24.769953705968238</v>
      </c>
      <c r="X16255">
        <v>4477251</v>
      </c>
    </row>
    <row r="16256" spans="1:24" x14ac:dyDescent="0.25">
      <c r="A16256" s="1">
        <v>44650</v>
      </c>
      <c r="B16256">
        <v>799</v>
      </c>
      <c r="C16256" s="2" t="s">
        <v>37</v>
      </c>
      <c r="D16256">
        <v>1322384</v>
      </c>
      <c r="E16256" s="4">
        <f t="shared" si="3037"/>
        <v>1322384</v>
      </c>
      <c r="F16256" t="b">
        <f t="shared" si="3038"/>
        <v>1</v>
      </c>
      <c r="G16256" t="b">
        <f t="shared" si="3039"/>
        <v>0</v>
      </c>
      <c r="H16256">
        <f t="shared" si="3040"/>
        <v>61</v>
      </c>
      <c r="I16256">
        <f t="shared" si="3048"/>
        <v>12443</v>
      </c>
      <c r="J16256">
        <v>14906</v>
      </c>
      <c r="K16256">
        <f t="shared" si="3041"/>
        <v>14906</v>
      </c>
      <c r="L16256">
        <f t="shared" si="3046"/>
        <v>8</v>
      </c>
      <c r="M16256">
        <v>8582175</v>
      </c>
      <c r="N16256">
        <v>6396841</v>
      </c>
      <c r="O16256" s="3">
        <f t="shared" si="3042"/>
        <v>142.87429943061042</v>
      </c>
      <c r="P16256">
        <v>6453732</v>
      </c>
      <c r="Q16256" s="3">
        <f t="shared" si="3043"/>
        <v>144.14496752583227</v>
      </c>
      <c r="R16256">
        <v>2938345</v>
      </c>
      <c r="S16256" s="3">
        <f t="shared" si="3047"/>
        <v>65.628328632904427</v>
      </c>
      <c r="T16256">
        <v>2545862</v>
      </c>
      <c r="U16256" s="3">
        <f t="shared" si="3044"/>
        <v>56.862168326055432</v>
      </c>
      <c r="V16256">
        <v>1109882</v>
      </c>
      <c r="W16256" s="3">
        <f t="shared" si="3045"/>
        <v>24.789362937213035</v>
      </c>
      <c r="X16256">
        <v>4477251</v>
      </c>
    </row>
    <row r="16257" spans="1:24" x14ac:dyDescent="0.25">
      <c r="A16257" s="1">
        <v>44651</v>
      </c>
      <c r="B16257">
        <v>800</v>
      </c>
      <c r="C16257" s="2" t="s">
        <v>37</v>
      </c>
      <c r="D16257">
        <v>1322449</v>
      </c>
      <c r="E16257" s="4">
        <f t="shared" si="3037"/>
        <v>1322449</v>
      </c>
      <c r="F16257" t="b">
        <f t="shared" si="3038"/>
        <v>1</v>
      </c>
      <c r="G16257" t="b">
        <f t="shared" si="3039"/>
        <v>0</v>
      </c>
      <c r="H16257">
        <f t="shared" si="3040"/>
        <v>65</v>
      </c>
      <c r="I16257">
        <f t="shared" si="3048"/>
        <v>12023</v>
      </c>
      <c r="J16257">
        <v>14907</v>
      </c>
      <c r="K16257">
        <f t="shared" si="3041"/>
        <v>14907</v>
      </c>
      <c r="L16257">
        <f t="shared" si="3046"/>
        <v>1</v>
      </c>
      <c r="M16257">
        <v>8586875</v>
      </c>
      <c r="N16257">
        <v>6398743</v>
      </c>
      <c r="O16257" s="3">
        <f t="shared" si="3042"/>
        <v>142.91678085503804</v>
      </c>
      <c r="P16257">
        <v>6455700</v>
      </c>
      <c r="Q16257" s="3">
        <f t="shared" si="3043"/>
        <v>144.18892306908859</v>
      </c>
      <c r="R16257">
        <v>2938874</v>
      </c>
      <c r="S16257" s="3">
        <f t="shared" si="3047"/>
        <v>65.640143918667945</v>
      </c>
      <c r="T16257">
        <v>2546322</v>
      </c>
      <c r="U16257" s="3">
        <f t="shared" si="3044"/>
        <v>56.872442487588927</v>
      </c>
      <c r="V16257">
        <v>1110710</v>
      </c>
      <c r="W16257" s="3">
        <f t="shared" si="3045"/>
        <v>24.807856427973327</v>
      </c>
      <c r="X16257">
        <v>4477251</v>
      </c>
    </row>
    <row r="16258" spans="1:24" x14ac:dyDescent="0.25">
      <c r="A16258" s="1">
        <v>44652</v>
      </c>
      <c r="B16258">
        <v>801</v>
      </c>
      <c r="C16258" s="2" t="s">
        <v>37</v>
      </c>
      <c r="D16258">
        <v>1322770</v>
      </c>
      <c r="E16258" s="4">
        <f t="shared" ref="E16258:E16321" si="3049">IF($C16258 = $C16259, IF($D16258&gt;$D16259, ($D16257 + 0.5 * ($D16259-$D16257)), $D16258), $D16258)</f>
        <v>1322770</v>
      </c>
      <c r="F16258" t="b">
        <f t="shared" ref="F16258:F16321" si="3050">IF($D16258=$E16258, TRUE)</f>
        <v>1</v>
      </c>
      <c r="G16258" t="b">
        <f t="shared" ref="G16258:G16321" si="3051">IF($C16258=$C16259, $D16258&gt;$D16259)</f>
        <v>0</v>
      </c>
      <c r="H16258">
        <f t="shared" ref="H16258:H16321" si="3052">IF($C16258=$C16257, $E16258-$E16257,$E16258)</f>
        <v>321</v>
      </c>
      <c r="I16258">
        <f t="shared" si="3048"/>
        <v>12274</v>
      </c>
      <c r="J16258">
        <v>14917</v>
      </c>
      <c r="K16258">
        <f t="shared" ref="K16258:K16321" si="3053">IF($C16258 = $C16259, IF($J16258&gt;$J16259, ($J16257 + 0.5 * ($J16259-$J16257)), $J16258), $J16258)</f>
        <v>14917</v>
      </c>
      <c r="L16258">
        <f t="shared" si="3046"/>
        <v>10</v>
      </c>
      <c r="M16258">
        <v>8587275</v>
      </c>
      <c r="N16258">
        <v>6401991</v>
      </c>
      <c r="O16258" s="3">
        <f t="shared" ref="O16258:O16321" si="3054">100 * ($N16258 / $X16258)</f>
        <v>142.98932536951804</v>
      </c>
      <c r="P16258">
        <v>6459063</v>
      </c>
      <c r="Q16258" s="3">
        <f t="shared" ref="Q16258:Q16321" si="3055" xml:space="preserve"> 100 * ($P16258 / $X16258)</f>
        <v>144.26403612395197</v>
      </c>
      <c r="R16258">
        <v>2939691</v>
      </c>
      <c r="S16258" s="3">
        <f t="shared" si="3047"/>
        <v>65.658391722956793</v>
      </c>
      <c r="T16258">
        <v>2547169</v>
      </c>
      <c r="U16258" s="3">
        <f t="shared" ref="U16258:U16321" si="3056" xml:space="preserve"> 100 * ($T16258 / $X16258)</f>
        <v>56.891360345890817</v>
      </c>
      <c r="V16258">
        <v>1111649</v>
      </c>
      <c r="W16258" s="3">
        <f t="shared" ref="W16258:W16321" si="3057">100 * ($V16258 / $X16258)</f>
        <v>24.828829118581915</v>
      </c>
      <c r="X16258">
        <v>4477251</v>
      </c>
    </row>
    <row r="16259" spans="1:24" x14ac:dyDescent="0.25">
      <c r="A16259" s="1">
        <v>44653</v>
      </c>
      <c r="B16259">
        <v>802</v>
      </c>
      <c r="C16259" s="2" t="s">
        <v>37</v>
      </c>
      <c r="D16259">
        <v>1322805</v>
      </c>
      <c r="E16259" s="4">
        <f t="shared" si="3049"/>
        <v>1322805</v>
      </c>
      <c r="F16259" t="b">
        <f t="shared" si="3050"/>
        <v>1</v>
      </c>
      <c r="G16259" t="b">
        <f t="shared" si="3051"/>
        <v>0</v>
      </c>
      <c r="H16259">
        <f t="shared" si="3052"/>
        <v>35</v>
      </c>
      <c r="I16259">
        <f t="shared" si="3048"/>
        <v>12257</v>
      </c>
      <c r="J16259">
        <v>14917</v>
      </c>
      <c r="K16259">
        <f t="shared" si="3053"/>
        <v>14917</v>
      </c>
      <c r="L16259">
        <f t="shared" ref="L16259:L16322" si="3058">IF($C16259=$C16258, $K16259-$K16258,$K16259)</f>
        <v>0</v>
      </c>
      <c r="M16259">
        <v>8613575</v>
      </c>
      <c r="N16259">
        <v>6406156</v>
      </c>
      <c r="O16259" s="3">
        <f t="shared" si="3054"/>
        <v>143.0823512016637</v>
      </c>
      <c r="P16259">
        <v>6463300</v>
      </c>
      <c r="Q16259" s="3">
        <f t="shared" si="3055"/>
        <v>144.35867008572893</v>
      </c>
      <c r="R16259">
        <v>2940366</v>
      </c>
      <c r="S16259" s="3">
        <f t="shared" ref="S16259:S16322" si="3059" xml:space="preserve"> 100 * ($R16259 / $X16259)</f>
        <v>65.673467938250511</v>
      </c>
      <c r="T16259">
        <v>2548035</v>
      </c>
      <c r="U16259" s="3">
        <f t="shared" si="3056"/>
        <v>56.910702571734305</v>
      </c>
      <c r="V16259">
        <v>1112810</v>
      </c>
      <c r="W16259" s="3">
        <f t="shared" si="3057"/>
        <v>24.854760208887107</v>
      </c>
      <c r="X16259">
        <v>4477251</v>
      </c>
    </row>
    <row r="16260" spans="1:24" x14ac:dyDescent="0.25">
      <c r="A16260" s="1">
        <v>44654</v>
      </c>
      <c r="B16260">
        <v>803</v>
      </c>
      <c r="C16260" s="2" t="s">
        <v>37</v>
      </c>
      <c r="D16260">
        <v>1322860</v>
      </c>
      <c r="E16260" s="4">
        <f t="shared" si="3049"/>
        <v>1322860</v>
      </c>
      <c r="F16260" t="b">
        <f t="shared" si="3050"/>
        <v>1</v>
      </c>
      <c r="G16260" t="b">
        <f t="shared" si="3051"/>
        <v>0</v>
      </c>
      <c r="H16260">
        <f t="shared" si="3052"/>
        <v>55</v>
      </c>
      <c r="I16260">
        <f t="shared" si="3048"/>
        <v>6216</v>
      </c>
      <c r="J16260">
        <v>14917</v>
      </c>
      <c r="K16260">
        <f t="shared" si="3053"/>
        <v>14917</v>
      </c>
      <c r="L16260">
        <f t="shared" si="3058"/>
        <v>0</v>
      </c>
      <c r="M16260">
        <v>8613575</v>
      </c>
      <c r="N16260">
        <v>6410431</v>
      </c>
      <c r="O16260" s="3">
        <f t="shared" si="3054"/>
        <v>143.17783389852389</v>
      </c>
      <c r="P16260">
        <v>6467642</v>
      </c>
      <c r="Q16260" s="3">
        <f t="shared" si="3055"/>
        <v>144.45564923655164</v>
      </c>
      <c r="R16260">
        <v>2940999</v>
      </c>
      <c r="S16260" s="3">
        <f t="shared" si="3059"/>
        <v>65.687606077925949</v>
      </c>
      <c r="T16260">
        <v>2548695</v>
      </c>
      <c r="U16260" s="3">
        <f t="shared" si="3056"/>
        <v>56.925443760021501</v>
      </c>
      <c r="V16260">
        <v>1113736</v>
      </c>
      <c r="W16260" s="3">
        <f t="shared" si="3057"/>
        <v>24.875442542756705</v>
      </c>
      <c r="X16260">
        <v>4477251</v>
      </c>
    </row>
    <row r="16261" spans="1:24" x14ac:dyDescent="0.25">
      <c r="A16261" s="1">
        <v>44655</v>
      </c>
      <c r="B16261">
        <v>804</v>
      </c>
      <c r="C16261" s="2" t="s">
        <v>37</v>
      </c>
      <c r="D16261">
        <v>1326159</v>
      </c>
      <c r="E16261" s="4">
        <f t="shared" si="3049"/>
        <v>1326159</v>
      </c>
      <c r="F16261" t="b">
        <f t="shared" si="3050"/>
        <v>1</v>
      </c>
      <c r="G16261" t="b">
        <f t="shared" si="3051"/>
        <v>0</v>
      </c>
      <c r="H16261">
        <f t="shared" si="3052"/>
        <v>3299</v>
      </c>
      <c r="I16261">
        <f t="shared" si="3048"/>
        <v>9437</v>
      </c>
      <c r="J16261">
        <v>15039</v>
      </c>
      <c r="K16261">
        <f t="shared" si="3053"/>
        <v>15039</v>
      </c>
      <c r="L16261">
        <f t="shared" si="3058"/>
        <v>122</v>
      </c>
      <c r="M16261">
        <v>8613575</v>
      </c>
      <c r="N16261">
        <v>6413117</v>
      </c>
      <c r="O16261" s="3">
        <f t="shared" si="3054"/>
        <v>143.23782606782601</v>
      </c>
      <c r="P16261">
        <v>6470338</v>
      </c>
      <c r="Q16261" s="3">
        <f t="shared" si="3055"/>
        <v>144.51586475719139</v>
      </c>
      <c r="R16261">
        <v>2941271</v>
      </c>
      <c r="S16261" s="3">
        <f t="shared" si="3059"/>
        <v>65.693681234310958</v>
      </c>
      <c r="T16261">
        <v>2549027</v>
      </c>
      <c r="U16261" s="3">
        <f t="shared" si="3056"/>
        <v>56.932859024432624</v>
      </c>
      <c r="V16261">
        <v>1114232</v>
      </c>
      <c r="W16261" s="3">
        <f t="shared" si="3057"/>
        <v>24.886520769105864</v>
      </c>
      <c r="X16261">
        <v>4477251</v>
      </c>
    </row>
    <row r="16262" spans="1:24" x14ac:dyDescent="0.25">
      <c r="A16262" s="1">
        <v>44656</v>
      </c>
      <c r="B16262">
        <v>805</v>
      </c>
      <c r="C16262" s="2" t="s">
        <v>37</v>
      </c>
      <c r="D16262">
        <v>1326185</v>
      </c>
      <c r="E16262" s="4">
        <f t="shared" si="3049"/>
        <v>1326185</v>
      </c>
      <c r="F16262" t="b">
        <f t="shared" si="3050"/>
        <v>1</v>
      </c>
      <c r="G16262" t="b">
        <f t="shared" si="3051"/>
        <v>0</v>
      </c>
      <c r="H16262">
        <f t="shared" si="3052"/>
        <v>26</v>
      </c>
      <c r="I16262">
        <f t="shared" si="3048"/>
        <v>9407</v>
      </c>
      <c r="J16262">
        <v>15039</v>
      </c>
      <c r="K16262">
        <f t="shared" si="3053"/>
        <v>15039</v>
      </c>
      <c r="L16262">
        <f t="shared" si="3058"/>
        <v>0</v>
      </c>
      <c r="M16262">
        <v>8623475</v>
      </c>
      <c r="N16262">
        <v>6416321</v>
      </c>
      <c r="O16262" s="3">
        <f t="shared" si="3054"/>
        <v>143.30938783642014</v>
      </c>
      <c r="P16262">
        <v>6473617</v>
      </c>
      <c r="Q16262" s="3">
        <f t="shared" si="3055"/>
        <v>144.58910166081822</v>
      </c>
      <c r="R16262">
        <v>2941650</v>
      </c>
      <c r="S16262" s="3">
        <f t="shared" si="3059"/>
        <v>65.702146250009207</v>
      </c>
      <c r="T16262">
        <v>2549432</v>
      </c>
      <c r="U16262" s="3">
        <f t="shared" si="3056"/>
        <v>56.941904753608853</v>
      </c>
      <c r="V16262">
        <v>1114769</v>
      </c>
      <c r="W16262" s="3">
        <f t="shared" si="3057"/>
        <v>24.898514735939532</v>
      </c>
      <c r="X16262">
        <v>4477251</v>
      </c>
    </row>
    <row r="16263" spans="1:24" x14ac:dyDescent="0.25">
      <c r="A16263" s="1">
        <v>44657</v>
      </c>
      <c r="B16263">
        <v>806</v>
      </c>
      <c r="C16263" s="2" t="s">
        <v>37</v>
      </c>
      <c r="D16263">
        <v>1326271</v>
      </c>
      <c r="E16263" s="4">
        <f t="shared" si="3049"/>
        <v>1326271</v>
      </c>
      <c r="F16263" t="b">
        <f t="shared" si="3050"/>
        <v>1</v>
      </c>
      <c r="G16263" t="b">
        <f t="shared" si="3051"/>
        <v>0</v>
      </c>
      <c r="H16263">
        <f t="shared" si="3052"/>
        <v>86</v>
      </c>
      <c r="I16263">
        <f t="shared" si="3048"/>
        <v>9407</v>
      </c>
      <c r="J16263">
        <v>15045</v>
      </c>
      <c r="K16263">
        <f t="shared" si="3053"/>
        <v>15045</v>
      </c>
      <c r="L16263">
        <f t="shared" si="3058"/>
        <v>6</v>
      </c>
      <c r="M16263">
        <v>8635975</v>
      </c>
      <c r="N16263">
        <v>6420206</v>
      </c>
      <c r="O16263" s="3">
        <f t="shared" si="3054"/>
        <v>143.39615983111065</v>
      </c>
      <c r="P16263">
        <v>6477643</v>
      </c>
      <c r="Q16263" s="3">
        <f t="shared" si="3055"/>
        <v>144.67902290937005</v>
      </c>
      <c r="R16263">
        <v>2942239</v>
      </c>
      <c r="S16263" s="3">
        <f t="shared" si="3059"/>
        <v>65.715301643798838</v>
      </c>
      <c r="T16263">
        <v>2549996</v>
      </c>
      <c r="U16263" s="3">
        <f t="shared" si="3056"/>
        <v>56.954501769054268</v>
      </c>
      <c r="V16263">
        <v>1115554</v>
      </c>
      <c r="W16263" s="3">
        <f t="shared" si="3057"/>
        <v>24.916047815947774</v>
      </c>
      <c r="X16263">
        <v>4477251</v>
      </c>
    </row>
    <row r="16264" spans="1:24" x14ac:dyDescent="0.25">
      <c r="A16264" s="1">
        <v>44658</v>
      </c>
      <c r="B16264">
        <v>807</v>
      </c>
      <c r="C16264" s="2" t="s">
        <v>37</v>
      </c>
      <c r="D16264">
        <v>1326304</v>
      </c>
      <c r="E16264" s="4">
        <f t="shared" si="3049"/>
        <v>1326304</v>
      </c>
      <c r="F16264" t="b">
        <f t="shared" si="3050"/>
        <v>1</v>
      </c>
      <c r="G16264" t="b">
        <f t="shared" si="3051"/>
        <v>0</v>
      </c>
      <c r="H16264">
        <f t="shared" si="3052"/>
        <v>33</v>
      </c>
      <c r="I16264">
        <f t="shared" si="3048"/>
        <v>8938</v>
      </c>
      <c r="J16264">
        <v>15051</v>
      </c>
      <c r="K16264">
        <f t="shared" si="3053"/>
        <v>15051</v>
      </c>
      <c r="L16264">
        <f t="shared" si="3058"/>
        <v>6</v>
      </c>
      <c r="M16264">
        <v>8662675</v>
      </c>
      <c r="N16264">
        <v>6424014</v>
      </c>
      <c r="O16264" s="3">
        <f t="shared" si="3054"/>
        <v>143.48121202050098</v>
      </c>
      <c r="P16264">
        <v>6481592</v>
      </c>
      <c r="Q16264" s="3">
        <f t="shared" si="3055"/>
        <v>144.76722435262172</v>
      </c>
      <c r="R16264">
        <v>2942780</v>
      </c>
      <c r="S16264" s="3">
        <f t="shared" si="3059"/>
        <v>65.727384951167579</v>
      </c>
      <c r="T16264">
        <v>2550503</v>
      </c>
      <c r="U16264" s="3">
        <f t="shared" si="3056"/>
        <v>56.965825681874882</v>
      </c>
      <c r="V16264">
        <v>1116480</v>
      </c>
      <c r="W16264" s="3">
        <f t="shared" si="3057"/>
        <v>24.936730149817375</v>
      </c>
      <c r="X16264">
        <v>4477251</v>
      </c>
    </row>
    <row r="16265" spans="1:24" x14ac:dyDescent="0.25">
      <c r="A16265" s="1">
        <v>44659</v>
      </c>
      <c r="B16265">
        <v>808</v>
      </c>
      <c r="C16265" s="2" t="s">
        <v>37</v>
      </c>
      <c r="D16265">
        <v>1326505</v>
      </c>
      <c r="E16265" s="4">
        <f t="shared" si="3049"/>
        <v>1326505</v>
      </c>
      <c r="F16265" t="b">
        <f t="shared" si="3050"/>
        <v>1</v>
      </c>
      <c r="G16265" t="b">
        <f t="shared" si="3051"/>
        <v>0</v>
      </c>
      <c r="H16265">
        <f t="shared" si="3052"/>
        <v>201</v>
      </c>
      <c r="I16265">
        <f t="shared" si="3048"/>
        <v>9105</v>
      </c>
      <c r="J16265">
        <v>15054</v>
      </c>
      <c r="K16265">
        <f t="shared" si="3053"/>
        <v>15054</v>
      </c>
      <c r="L16265">
        <f t="shared" si="3058"/>
        <v>3</v>
      </c>
      <c r="M16265">
        <v>8683275</v>
      </c>
      <c r="N16265">
        <v>6428942</v>
      </c>
      <c r="O16265" s="3">
        <f t="shared" si="3054"/>
        <v>143.59127955971198</v>
      </c>
      <c r="P16265">
        <v>6486588</v>
      </c>
      <c r="Q16265" s="3">
        <f t="shared" si="3055"/>
        <v>144.87881068092898</v>
      </c>
      <c r="R16265">
        <v>2943501</v>
      </c>
      <c r="S16265" s="3">
        <f t="shared" si="3059"/>
        <v>65.743488582614646</v>
      </c>
      <c r="T16265">
        <v>2551273</v>
      </c>
      <c r="U16265" s="3">
        <f t="shared" si="3056"/>
        <v>56.983023734876603</v>
      </c>
      <c r="V16265">
        <v>1117452</v>
      </c>
      <c r="W16265" s="3">
        <f t="shared" si="3057"/>
        <v>24.958439899840325</v>
      </c>
      <c r="X16265">
        <v>4477251</v>
      </c>
    </row>
    <row r="16266" spans="1:24" x14ac:dyDescent="0.25">
      <c r="A16266" s="1">
        <v>44660</v>
      </c>
      <c r="B16266">
        <v>809</v>
      </c>
      <c r="C16266" s="2" t="s">
        <v>37</v>
      </c>
      <c r="D16266">
        <v>1326623</v>
      </c>
      <c r="E16266" s="4">
        <f t="shared" si="3049"/>
        <v>1326623</v>
      </c>
      <c r="F16266" t="b">
        <f t="shared" si="3050"/>
        <v>1</v>
      </c>
      <c r="G16266" t="b">
        <f t="shared" si="3051"/>
        <v>0</v>
      </c>
      <c r="H16266">
        <f t="shared" si="3052"/>
        <v>118</v>
      </c>
      <c r="I16266">
        <f t="shared" si="3048"/>
        <v>9177</v>
      </c>
      <c r="J16266">
        <v>15054</v>
      </c>
      <c r="K16266">
        <f t="shared" si="3053"/>
        <v>15054</v>
      </c>
      <c r="L16266">
        <f t="shared" si="3058"/>
        <v>0</v>
      </c>
      <c r="M16266">
        <v>8683275</v>
      </c>
      <c r="N16266">
        <v>6435036</v>
      </c>
      <c r="O16266" s="3">
        <f t="shared" si="3054"/>
        <v>143.72738986489702</v>
      </c>
      <c r="P16266">
        <v>6492737</v>
      </c>
      <c r="Q16266" s="3">
        <f t="shared" si="3055"/>
        <v>145.01614941847129</v>
      </c>
      <c r="R16266">
        <v>2944367</v>
      </c>
      <c r="S16266" s="3">
        <f t="shared" si="3059"/>
        <v>65.762830808458133</v>
      </c>
      <c r="T16266">
        <v>2552234</v>
      </c>
      <c r="U16266" s="3">
        <f t="shared" si="3056"/>
        <v>57.004487798428094</v>
      </c>
      <c r="V16266">
        <v>1118477</v>
      </c>
      <c r="W16266" s="3">
        <f t="shared" si="3057"/>
        <v>24.981333411953006</v>
      </c>
      <c r="X16266">
        <v>4477251</v>
      </c>
    </row>
    <row r="16267" spans="1:24" x14ac:dyDescent="0.25">
      <c r="A16267" s="1">
        <v>44661</v>
      </c>
      <c r="B16267">
        <v>810</v>
      </c>
      <c r="C16267" s="2" t="s">
        <v>37</v>
      </c>
      <c r="D16267">
        <v>1326658</v>
      </c>
      <c r="E16267" s="4">
        <f t="shared" si="3049"/>
        <v>1326658</v>
      </c>
      <c r="F16267" t="b">
        <f t="shared" si="3050"/>
        <v>1</v>
      </c>
      <c r="G16267" t="b">
        <f t="shared" si="3051"/>
        <v>0</v>
      </c>
      <c r="H16267">
        <f t="shared" si="3052"/>
        <v>35</v>
      </c>
      <c r="I16267">
        <f t="shared" si="3048"/>
        <v>4397</v>
      </c>
      <c r="J16267">
        <v>15054</v>
      </c>
      <c r="K16267">
        <f t="shared" si="3053"/>
        <v>15054</v>
      </c>
      <c r="L16267">
        <f t="shared" si="3058"/>
        <v>0</v>
      </c>
      <c r="M16267">
        <v>8701275</v>
      </c>
      <c r="N16267">
        <v>6435039</v>
      </c>
      <c r="O16267" s="3">
        <f t="shared" si="3054"/>
        <v>143.72745687029831</v>
      </c>
      <c r="P16267">
        <v>6492949</v>
      </c>
      <c r="Q16267" s="3">
        <f t="shared" si="3055"/>
        <v>145.02088446683021</v>
      </c>
      <c r="R16267">
        <v>2944470</v>
      </c>
      <c r="S16267" s="3">
        <f t="shared" si="3059"/>
        <v>65.76513132723629</v>
      </c>
      <c r="T16267">
        <v>2552274</v>
      </c>
      <c r="U16267" s="3">
        <f t="shared" si="3056"/>
        <v>57.005381203778839</v>
      </c>
      <c r="V16267">
        <v>1118518</v>
      </c>
      <c r="W16267" s="3">
        <f t="shared" si="3057"/>
        <v>24.982249152437511</v>
      </c>
      <c r="X16267">
        <v>4477251</v>
      </c>
    </row>
    <row r="16268" spans="1:24" x14ac:dyDescent="0.25">
      <c r="A16268" s="1">
        <v>44662</v>
      </c>
      <c r="B16268">
        <v>811</v>
      </c>
      <c r="C16268" s="2" t="s">
        <v>37</v>
      </c>
      <c r="D16268">
        <v>1329255</v>
      </c>
      <c r="E16268" s="4">
        <f t="shared" si="3049"/>
        <v>1329255</v>
      </c>
      <c r="F16268" t="b">
        <f t="shared" si="3050"/>
        <v>1</v>
      </c>
      <c r="G16268" t="b">
        <f t="shared" si="3051"/>
        <v>0</v>
      </c>
      <c r="H16268">
        <f t="shared" si="3052"/>
        <v>2597</v>
      </c>
      <c r="I16268">
        <f t="shared" si="3048"/>
        <v>6932</v>
      </c>
      <c r="J16268">
        <v>15211</v>
      </c>
      <c r="K16268">
        <f t="shared" si="3053"/>
        <v>15211</v>
      </c>
      <c r="L16268">
        <f t="shared" si="3058"/>
        <v>157</v>
      </c>
      <c r="M16268">
        <v>8701275</v>
      </c>
      <c r="N16268">
        <v>6444390</v>
      </c>
      <c r="O16268" s="3">
        <f t="shared" si="3054"/>
        <v>143.93631270616726</v>
      </c>
      <c r="P16268">
        <v>6502177</v>
      </c>
      <c r="Q16268" s="3">
        <f t="shared" si="3055"/>
        <v>145.22699308124561</v>
      </c>
      <c r="R16268">
        <v>2945401</v>
      </c>
      <c r="S16268" s="3">
        <f t="shared" si="3059"/>
        <v>65.785925336774724</v>
      </c>
      <c r="T16268">
        <v>2553326</v>
      </c>
      <c r="U16268" s="3">
        <f t="shared" si="3056"/>
        <v>57.028877764503264</v>
      </c>
      <c r="V16268">
        <v>1120152</v>
      </c>
      <c r="W16268" s="3">
        <f t="shared" si="3057"/>
        <v>25.018744761015189</v>
      </c>
      <c r="X16268">
        <v>4477251</v>
      </c>
    </row>
    <row r="16269" spans="1:24" x14ac:dyDescent="0.25">
      <c r="A16269" s="1">
        <v>44663</v>
      </c>
      <c r="B16269">
        <v>812</v>
      </c>
      <c r="C16269" s="2" t="s">
        <v>37</v>
      </c>
      <c r="D16269">
        <v>1329383</v>
      </c>
      <c r="E16269" s="4">
        <f t="shared" si="3049"/>
        <v>1329383</v>
      </c>
      <c r="F16269" t="b">
        <f t="shared" si="3050"/>
        <v>1</v>
      </c>
      <c r="G16269" t="b">
        <f t="shared" si="3051"/>
        <v>0</v>
      </c>
      <c r="H16269">
        <f t="shared" si="3052"/>
        <v>128</v>
      </c>
      <c r="I16269">
        <f t="shared" si="3048"/>
        <v>6999</v>
      </c>
      <c r="J16269">
        <v>15212</v>
      </c>
      <c r="K16269">
        <f t="shared" si="3053"/>
        <v>15212</v>
      </c>
      <c r="L16269">
        <f t="shared" si="3058"/>
        <v>1</v>
      </c>
      <c r="M16269">
        <v>8710275</v>
      </c>
      <c r="N16269">
        <v>6446425</v>
      </c>
      <c r="O16269" s="3">
        <f t="shared" si="3054"/>
        <v>143.98176470338609</v>
      </c>
      <c r="P16269">
        <v>6504319</v>
      </c>
      <c r="Q16269" s="3">
        <f t="shared" si="3055"/>
        <v>145.27483493777765</v>
      </c>
      <c r="R16269">
        <v>2945653</v>
      </c>
      <c r="S16269" s="3">
        <f t="shared" si="3059"/>
        <v>65.791553790484386</v>
      </c>
      <c r="T16269">
        <v>2553617</v>
      </c>
      <c r="U16269" s="3">
        <f t="shared" si="3056"/>
        <v>57.035377288429892</v>
      </c>
      <c r="V16269">
        <v>1120493</v>
      </c>
      <c r="W16269" s="3">
        <f t="shared" si="3057"/>
        <v>25.026361041630235</v>
      </c>
      <c r="X16269">
        <v>4477251</v>
      </c>
    </row>
    <row r="16270" spans="1:24" x14ac:dyDescent="0.25">
      <c r="A16270" s="1">
        <v>44664</v>
      </c>
      <c r="B16270">
        <v>813</v>
      </c>
      <c r="C16270" s="2" t="s">
        <v>37</v>
      </c>
      <c r="D16270">
        <v>1329496</v>
      </c>
      <c r="E16270" s="4">
        <f t="shared" si="3049"/>
        <v>1329496</v>
      </c>
      <c r="F16270" t="b">
        <f t="shared" si="3050"/>
        <v>1</v>
      </c>
      <c r="G16270" t="b">
        <f t="shared" si="3051"/>
        <v>0</v>
      </c>
      <c r="H16270">
        <f t="shared" si="3052"/>
        <v>113</v>
      </c>
      <c r="I16270">
        <f t="shared" si="3048"/>
        <v>7047</v>
      </c>
      <c r="J16270">
        <v>15212</v>
      </c>
      <c r="K16270">
        <f t="shared" si="3053"/>
        <v>15212</v>
      </c>
      <c r="L16270">
        <f t="shared" si="3058"/>
        <v>0</v>
      </c>
      <c r="M16270">
        <v>8719275</v>
      </c>
      <c r="N16270">
        <v>6451585</v>
      </c>
      <c r="O16270" s="3">
        <f t="shared" si="3054"/>
        <v>144.09701399363135</v>
      </c>
      <c r="P16270">
        <v>6509652</v>
      </c>
      <c r="Q16270" s="3">
        <f t="shared" si="3055"/>
        <v>145.39394820616488</v>
      </c>
      <c r="R16270">
        <v>2946352</v>
      </c>
      <c r="S16270" s="3">
        <f t="shared" si="3059"/>
        <v>65.807166048988535</v>
      </c>
      <c r="T16270">
        <v>2554267</v>
      </c>
      <c r="U16270" s="3">
        <f t="shared" si="3056"/>
        <v>57.049895125379393</v>
      </c>
      <c r="V16270">
        <v>1121540</v>
      </c>
      <c r="W16270" s="3">
        <f t="shared" si="3057"/>
        <v>25.049745926685819</v>
      </c>
      <c r="X16270">
        <v>4477251</v>
      </c>
    </row>
    <row r="16271" spans="1:24" x14ac:dyDescent="0.25">
      <c r="A16271" s="1">
        <v>44665</v>
      </c>
      <c r="B16271">
        <v>814</v>
      </c>
      <c r="C16271" s="2" t="s">
        <v>37</v>
      </c>
      <c r="D16271">
        <v>1329565</v>
      </c>
      <c r="E16271" s="4">
        <f t="shared" si="3049"/>
        <v>1329565</v>
      </c>
      <c r="F16271" t="b">
        <f t="shared" si="3050"/>
        <v>1</v>
      </c>
      <c r="G16271" t="b">
        <f t="shared" si="3051"/>
        <v>0</v>
      </c>
      <c r="H16271">
        <f t="shared" si="3052"/>
        <v>69</v>
      </c>
      <c r="I16271">
        <f t="shared" ref="I16271:I16334" si="3060">IF($C16271=$C16259,SUM($H16259:$H16271),IF($C16271=$C16260,SUM($H16260:$H16271),IF($C16271=$C16261,SUM($H16261:$H16271),IF($C16271=$C16262,SUM($H16262:$H16271),IF($C16271=$C16263,SUM($H16263:$H16271),IF($C16271=$C16264,SUM($H16264:$H16271),IF($C16271=$C16265,SUM($H16265:$H16271),IF($C16271=$C16266,SUM($H16266:$H16271),IF($C16271=$C16267,SUM($H16267:$H16271),IF($C16271=$C16268,SUM($H16268:$H16271),IF($C16271=$C16269,SUM($H16269:$H16271),IF($C16271=$C16270,SUM($H16270:$H16271),$H16271))))))))))))</f>
        <v>6795</v>
      </c>
      <c r="J16271">
        <v>15212</v>
      </c>
      <c r="K16271">
        <f t="shared" si="3053"/>
        <v>15212</v>
      </c>
      <c r="L16271">
        <f t="shared" si="3058"/>
        <v>0</v>
      </c>
      <c r="M16271">
        <v>8729775</v>
      </c>
      <c r="N16271">
        <v>6457435</v>
      </c>
      <c r="O16271" s="3">
        <f t="shared" si="3054"/>
        <v>144.22767452617688</v>
      </c>
      <c r="P16271">
        <v>6515552</v>
      </c>
      <c r="Q16271" s="3">
        <f t="shared" si="3055"/>
        <v>145.52572549539886</v>
      </c>
      <c r="R16271">
        <v>2946996</v>
      </c>
      <c r="S16271" s="3">
        <f t="shared" si="3059"/>
        <v>65.821549875135432</v>
      </c>
      <c r="T16271">
        <v>2554859</v>
      </c>
      <c r="U16271" s="3">
        <f t="shared" si="3056"/>
        <v>57.063117524570316</v>
      </c>
      <c r="V16271">
        <v>1122479</v>
      </c>
      <c r="W16271" s="3">
        <f t="shared" si="3057"/>
        <v>25.070718617294407</v>
      </c>
      <c r="X16271">
        <v>4477251</v>
      </c>
    </row>
    <row r="16272" spans="1:24" x14ac:dyDescent="0.25">
      <c r="A16272" s="1">
        <v>44666</v>
      </c>
      <c r="B16272">
        <v>815</v>
      </c>
      <c r="C16272" s="2" t="s">
        <v>37</v>
      </c>
      <c r="D16272">
        <v>1329751</v>
      </c>
      <c r="E16272" s="4">
        <f t="shared" si="3049"/>
        <v>1329751</v>
      </c>
      <c r="F16272" t="b">
        <f t="shared" si="3050"/>
        <v>1</v>
      </c>
      <c r="G16272" t="b">
        <f t="shared" si="3051"/>
        <v>0</v>
      </c>
      <c r="H16272">
        <f t="shared" si="3052"/>
        <v>186</v>
      </c>
      <c r="I16272">
        <f t="shared" si="3060"/>
        <v>6946</v>
      </c>
      <c r="J16272">
        <v>15213</v>
      </c>
      <c r="K16272">
        <f t="shared" si="3053"/>
        <v>15213</v>
      </c>
      <c r="L16272">
        <f t="shared" si="3058"/>
        <v>1</v>
      </c>
      <c r="M16272">
        <v>8749575</v>
      </c>
      <c r="N16272">
        <v>6463563</v>
      </c>
      <c r="O16272" s="3">
        <f t="shared" si="3054"/>
        <v>144.36454422591004</v>
      </c>
      <c r="P16272">
        <v>6521794</v>
      </c>
      <c r="Q16272" s="3">
        <f t="shared" si="3055"/>
        <v>145.66514140038163</v>
      </c>
      <c r="R16272">
        <v>2947733</v>
      </c>
      <c r="S16272" s="3">
        <f t="shared" si="3059"/>
        <v>65.83801086872279</v>
      </c>
      <c r="T16272">
        <v>2555669</v>
      </c>
      <c r="U16272" s="3">
        <f t="shared" si="3056"/>
        <v>57.081208982922782</v>
      </c>
      <c r="V16272">
        <v>1123430</v>
      </c>
      <c r="W16272" s="3">
        <f t="shared" si="3057"/>
        <v>25.091959329508217</v>
      </c>
      <c r="X16272">
        <v>4477251</v>
      </c>
    </row>
    <row r="16273" spans="1:24" x14ac:dyDescent="0.25">
      <c r="A16273" s="1">
        <v>44667</v>
      </c>
      <c r="B16273">
        <v>816</v>
      </c>
      <c r="C16273" s="2" t="s">
        <v>37</v>
      </c>
      <c r="D16273">
        <v>1329879</v>
      </c>
      <c r="E16273" s="4">
        <f t="shared" si="3049"/>
        <v>1329879</v>
      </c>
      <c r="F16273" t="b">
        <f t="shared" si="3050"/>
        <v>1</v>
      </c>
      <c r="G16273" t="b">
        <f t="shared" si="3051"/>
        <v>0</v>
      </c>
      <c r="H16273">
        <f t="shared" si="3052"/>
        <v>128</v>
      </c>
      <c r="I16273">
        <f t="shared" si="3060"/>
        <v>7019</v>
      </c>
      <c r="J16273">
        <v>15213</v>
      </c>
      <c r="K16273">
        <f t="shared" si="3053"/>
        <v>15213</v>
      </c>
      <c r="L16273">
        <f t="shared" si="3058"/>
        <v>0</v>
      </c>
      <c r="M16273">
        <v>8767975</v>
      </c>
      <c r="N16273">
        <v>6469344</v>
      </c>
      <c r="O16273" s="3">
        <f t="shared" si="3054"/>
        <v>144.49366363422556</v>
      </c>
      <c r="P16273">
        <v>6527658</v>
      </c>
      <c r="Q16273" s="3">
        <f t="shared" si="3055"/>
        <v>145.79611462479991</v>
      </c>
      <c r="R16273">
        <v>2948333</v>
      </c>
      <c r="S16273" s="3">
        <f t="shared" si="3059"/>
        <v>65.851411948983866</v>
      </c>
      <c r="T16273">
        <v>2556389</v>
      </c>
      <c r="U16273" s="3">
        <f t="shared" si="3056"/>
        <v>57.097290279236077</v>
      </c>
      <c r="V16273">
        <v>1124361</v>
      </c>
      <c r="W16273" s="3">
        <f t="shared" si="3057"/>
        <v>25.112753339046662</v>
      </c>
      <c r="X16273">
        <v>4477251</v>
      </c>
    </row>
    <row r="16274" spans="1:24" x14ac:dyDescent="0.25">
      <c r="A16274" s="1">
        <v>44668</v>
      </c>
      <c r="B16274">
        <v>817</v>
      </c>
      <c r="C16274" s="2" t="s">
        <v>37</v>
      </c>
      <c r="D16274">
        <v>1329957</v>
      </c>
      <c r="E16274" s="4">
        <f t="shared" si="3049"/>
        <v>1329957</v>
      </c>
      <c r="F16274" t="b">
        <f t="shared" si="3050"/>
        <v>1</v>
      </c>
      <c r="G16274" t="b">
        <f t="shared" si="3051"/>
        <v>0</v>
      </c>
      <c r="H16274">
        <f t="shared" si="3052"/>
        <v>78</v>
      </c>
      <c r="I16274">
        <f t="shared" si="3060"/>
        <v>3798</v>
      </c>
      <c r="J16274">
        <v>15213</v>
      </c>
      <c r="K16274">
        <f t="shared" si="3053"/>
        <v>15213</v>
      </c>
      <c r="L16274">
        <f t="shared" si="3058"/>
        <v>0</v>
      </c>
      <c r="M16274">
        <v>8767975</v>
      </c>
      <c r="N16274">
        <v>6474268</v>
      </c>
      <c r="O16274" s="3">
        <f t="shared" si="3054"/>
        <v>144.60364183290147</v>
      </c>
      <c r="P16274">
        <v>6532613</v>
      </c>
      <c r="Q16274" s="3">
        <f t="shared" si="3055"/>
        <v>145.90678521262265</v>
      </c>
      <c r="R16274">
        <v>2948873</v>
      </c>
      <c r="S16274" s="3">
        <f t="shared" si="3059"/>
        <v>65.863472921218843</v>
      </c>
      <c r="T16274">
        <v>2557036</v>
      </c>
      <c r="U16274" s="3">
        <f t="shared" si="3056"/>
        <v>57.111741110784273</v>
      </c>
      <c r="V16274">
        <v>1125191</v>
      </c>
      <c r="W16274" s="3">
        <f t="shared" si="3057"/>
        <v>25.131291500074486</v>
      </c>
      <c r="X16274">
        <v>4477251</v>
      </c>
    </row>
    <row r="16275" spans="1:24" x14ac:dyDescent="0.25">
      <c r="A16275" s="1">
        <v>44669</v>
      </c>
      <c r="B16275">
        <v>818</v>
      </c>
      <c r="C16275" s="2" t="s">
        <v>37</v>
      </c>
      <c r="D16275">
        <v>1332709</v>
      </c>
      <c r="E16275" s="4">
        <f t="shared" si="3049"/>
        <v>1332709</v>
      </c>
      <c r="F16275" t="b">
        <f t="shared" si="3050"/>
        <v>1</v>
      </c>
      <c r="G16275" t="b">
        <f t="shared" si="3051"/>
        <v>0</v>
      </c>
      <c r="H16275">
        <f t="shared" si="3052"/>
        <v>2752</v>
      </c>
      <c r="I16275">
        <f t="shared" si="3060"/>
        <v>6524</v>
      </c>
      <c r="J16275">
        <v>15305</v>
      </c>
      <c r="K16275">
        <f t="shared" si="3053"/>
        <v>15305</v>
      </c>
      <c r="L16275">
        <f t="shared" si="3058"/>
        <v>92</v>
      </c>
      <c r="M16275">
        <v>8767975</v>
      </c>
      <c r="N16275">
        <v>6477663</v>
      </c>
      <c r="O16275" s="3">
        <f t="shared" si="3054"/>
        <v>144.67946961204544</v>
      </c>
      <c r="P16275">
        <v>6536013</v>
      </c>
      <c r="Q16275" s="3">
        <f t="shared" si="3055"/>
        <v>145.98272466743543</v>
      </c>
      <c r="R16275">
        <v>2949221</v>
      </c>
      <c r="S16275" s="3">
        <f t="shared" si="3059"/>
        <v>65.871245547770272</v>
      </c>
      <c r="T16275">
        <v>2557388</v>
      </c>
      <c r="U16275" s="3">
        <f t="shared" si="3056"/>
        <v>57.119603077870771</v>
      </c>
      <c r="V16275">
        <v>1125684</v>
      </c>
      <c r="W16275" s="3">
        <f t="shared" si="3057"/>
        <v>25.142302721022343</v>
      </c>
      <c r="X16275">
        <v>4477251</v>
      </c>
    </row>
    <row r="16276" spans="1:24" x14ac:dyDescent="0.25">
      <c r="A16276" s="1">
        <v>44670</v>
      </c>
      <c r="B16276">
        <v>819</v>
      </c>
      <c r="C16276" s="2" t="s">
        <v>37</v>
      </c>
      <c r="D16276">
        <v>1332829</v>
      </c>
      <c r="E16276" s="4">
        <f t="shared" si="3049"/>
        <v>1332829</v>
      </c>
      <c r="F16276" t="b">
        <f t="shared" si="3050"/>
        <v>1</v>
      </c>
      <c r="G16276" t="b">
        <f t="shared" si="3051"/>
        <v>0</v>
      </c>
      <c r="H16276">
        <f t="shared" si="3052"/>
        <v>120</v>
      </c>
      <c r="I16276">
        <f t="shared" si="3060"/>
        <v>6558</v>
      </c>
      <c r="J16276">
        <v>15318</v>
      </c>
      <c r="K16276">
        <f t="shared" si="3053"/>
        <v>15318</v>
      </c>
      <c r="L16276">
        <f t="shared" si="3058"/>
        <v>13</v>
      </c>
      <c r="M16276">
        <v>8771875</v>
      </c>
      <c r="N16276">
        <v>6479507</v>
      </c>
      <c r="O16276" s="3">
        <f t="shared" si="3054"/>
        <v>144.72065559871447</v>
      </c>
      <c r="P16276">
        <v>6538092</v>
      </c>
      <c r="Q16276" s="3">
        <f t="shared" si="3055"/>
        <v>146.02915941054007</v>
      </c>
      <c r="R16276">
        <v>2949520</v>
      </c>
      <c r="S16276" s="3">
        <f t="shared" si="3059"/>
        <v>65.877923752767046</v>
      </c>
      <c r="T16276">
        <v>2557696</v>
      </c>
      <c r="U16276" s="3">
        <f t="shared" si="3056"/>
        <v>57.126482299071455</v>
      </c>
      <c r="V16276">
        <v>1125988</v>
      </c>
      <c r="W16276" s="3">
        <f t="shared" si="3057"/>
        <v>25.149092601687954</v>
      </c>
      <c r="X16276">
        <v>4477251</v>
      </c>
    </row>
    <row r="16277" spans="1:24" x14ac:dyDescent="0.25">
      <c r="A16277" s="1">
        <v>44671</v>
      </c>
      <c r="B16277">
        <v>820</v>
      </c>
      <c r="C16277" s="2" t="s">
        <v>37</v>
      </c>
      <c r="D16277">
        <v>1332898</v>
      </c>
      <c r="E16277" s="4">
        <f t="shared" si="3049"/>
        <v>1332898</v>
      </c>
      <c r="F16277" t="b">
        <f t="shared" si="3050"/>
        <v>1</v>
      </c>
      <c r="G16277" t="b">
        <f t="shared" si="3051"/>
        <v>0</v>
      </c>
      <c r="H16277">
        <f t="shared" si="3052"/>
        <v>69</v>
      </c>
      <c r="I16277">
        <f t="shared" si="3060"/>
        <v>6594</v>
      </c>
      <c r="J16277">
        <v>15318</v>
      </c>
      <c r="K16277">
        <f t="shared" si="3053"/>
        <v>15318</v>
      </c>
      <c r="L16277">
        <f t="shared" si="3058"/>
        <v>0</v>
      </c>
      <c r="M16277">
        <v>8783375</v>
      </c>
      <c r="N16277">
        <v>6483471</v>
      </c>
      <c r="O16277" s="3">
        <f t="shared" si="3054"/>
        <v>144.80919206897266</v>
      </c>
      <c r="P16277">
        <v>6542136</v>
      </c>
      <c r="Q16277" s="3">
        <f t="shared" si="3055"/>
        <v>146.11948269149977</v>
      </c>
      <c r="R16277">
        <v>2949970</v>
      </c>
      <c r="S16277" s="3">
        <f t="shared" si="3059"/>
        <v>65.887974562962853</v>
      </c>
      <c r="T16277">
        <v>2558201</v>
      </c>
      <c r="U16277" s="3">
        <f t="shared" si="3056"/>
        <v>57.137761541624535</v>
      </c>
      <c r="V16277">
        <v>1126721</v>
      </c>
      <c r="W16277" s="3">
        <f t="shared" si="3057"/>
        <v>25.16546425474024</v>
      </c>
      <c r="X16277">
        <v>4477251</v>
      </c>
    </row>
    <row r="16278" spans="1:24" x14ac:dyDescent="0.25">
      <c r="A16278" s="1">
        <v>44672</v>
      </c>
      <c r="B16278">
        <v>821</v>
      </c>
      <c r="C16278" s="2" t="s">
        <v>37</v>
      </c>
      <c r="D16278">
        <v>1332958</v>
      </c>
      <c r="E16278" s="4">
        <f t="shared" si="3049"/>
        <v>1332958</v>
      </c>
      <c r="F16278" t="b">
        <f t="shared" si="3050"/>
        <v>1</v>
      </c>
      <c r="G16278" t="b">
        <f t="shared" si="3051"/>
        <v>0</v>
      </c>
      <c r="H16278">
        <f t="shared" si="3052"/>
        <v>60</v>
      </c>
      <c r="I16278">
        <f t="shared" si="3060"/>
        <v>6453</v>
      </c>
      <c r="J16278">
        <v>15322</v>
      </c>
      <c r="K16278">
        <f t="shared" si="3053"/>
        <v>15322</v>
      </c>
      <c r="L16278">
        <f t="shared" si="3058"/>
        <v>4</v>
      </c>
      <c r="M16278">
        <v>8803375</v>
      </c>
      <c r="N16278">
        <v>6487841</v>
      </c>
      <c r="O16278" s="3">
        <f t="shared" si="3054"/>
        <v>144.9067966035409</v>
      </c>
      <c r="P16278">
        <v>6546668</v>
      </c>
      <c r="Q16278" s="3">
        <f t="shared" si="3055"/>
        <v>146.22070551773845</v>
      </c>
      <c r="R16278">
        <v>2950546</v>
      </c>
      <c r="S16278" s="3">
        <f t="shared" si="3059"/>
        <v>65.900839600013498</v>
      </c>
      <c r="T16278">
        <v>2558685</v>
      </c>
      <c r="U16278" s="3">
        <f t="shared" si="3056"/>
        <v>57.148571746368468</v>
      </c>
      <c r="V16278">
        <v>1127484</v>
      </c>
      <c r="W16278" s="3">
        <f t="shared" si="3057"/>
        <v>25.182505961805578</v>
      </c>
      <c r="X16278">
        <v>4477251</v>
      </c>
    </row>
    <row r="16279" spans="1:24" x14ac:dyDescent="0.25">
      <c r="A16279" s="1">
        <v>44673</v>
      </c>
      <c r="B16279">
        <v>822</v>
      </c>
      <c r="C16279" s="2" t="s">
        <v>37</v>
      </c>
      <c r="D16279">
        <v>1333203</v>
      </c>
      <c r="E16279" s="4">
        <f t="shared" si="3049"/>
        <v>1333203</v>
      </c>
      <c r="F16279" t="b">
        <f t="shared" si="3050"/>
        <v>1</v>
      </c>
      <c r="G16279" t="b">
        <f t="shared" si="3051"/>
        <v>0</v>
      </c>
      <c r="H16279">
        <f t="shared" si="3052"/>
        <v>245</v>
      </c>
      <c r="I16279">
        <f t="shared" si="3060"/>
        <v>6580</v>
      </c>
      <c r="J16279">
        <v>15322</v>
      </c>
      <c r="K16279">
        <f t="shared" si="3053"/>
        <v>15322</v>
      </c>
      <c r="L16279">
        <f t="shared" si="3058"/>
        <v>0</v>
      </c>
      <c r="M16279">
        <v>8830975</v>
      </c>
      <c r="N16279">
        <v>6492990</v>
      </c>
      <c r="O16279" s="3">
        <f t="shared" si="3054"/>
        <v>145.02180020731473</v>
      </c>
      <c r="P16279">
        <v>6551898</v>
      </c>
      <c r="Q16279" s="3">
        <f t="shared" si="3055"/>
        <v>146.33751826734752</v>
      </c>
      <c r="R16279">
        <v>2951085</v>
      </c>
      <c r="S16279" s="3">
        <f t="shared" si="3059"/>
        <v>65.912878237114697</v>
      </c>
      <c r="T16279">
        <v>2559319</v>
      </c>
      <c r="U16279" s="3">
        <f t="shared" si="3056"/>
        <v>57.162732221177684</v>
      </c>
      <c r="V16279">
        <v>1128392</v>
      </c>
      <c r="W16279" s="3">
        <f t="shared" si="3057"/>
        <v>25.202786263267345</v>
      </c>
      <c r="X16279">
        <v>4477251</v>
      </c>
    </row>
    <row r="16280" spans="1:24" x14ac:dyDescent="0.25">
      <c r="A16280" s="1">
        <v>44674</v>
      </c>
      <c r="B16280">
        <v>823</v>
      </c>
      <c r="C16280" s="2" t="s">
        <v>37</v>
      </c>
      <c r="D16280">
        <v>1333378</v>
      </c>
      <c r="E16280" s="4">
        <f t="shared" si="3049"/>
        <v>1333378</v>
      </c>
      <c r="F16280" t="b">
        <f t="shared" si="3050"/>
        <v>1</v>
      </c>
      <c r="G16280" t="b">
        <f t="shared" si="3051"/>
        <v>0</v>
      </c>
      <c r="H16280">
        <f t="shared" si="3052"/>
        <v>175</v>
      </c>
      <c r="I16280">
        <f t="shared" si="3060"/>
        <v>6720</v>
      </c>
      <c r="J16280">
        <v>15322</v>
      </c>
      <c r="K16280">
        <f t="shared" si="3053"/>
        <v>15322</v>
      </c>
      <c r="L16280">
        <f t="shared" si="3058"/>
        <v>0</v>
      </c>
      <c r="M16280">
        <v>8843475</v>
      </c>
      <c r="N16280">
        <v>6496017</v>
      </c>
      <c r="O16280" s="3">
        <f t="shared" si="3054"/>
        <v>145.08940865723184</v>
      </c>
      <c r="P16280">
        <v>6555095</v>
      </c>
      <c r="Q16280" s="3">
        <f t="shared" si="3055"/>
        <v>146.40892369000531</v>
      </c>
      <c r="R16280">
        <v>2951485</v>
      </c>
      <c r="S16280" s="3">
        <f t="shared" si="3059"/>
        <v>65.921812290622086</v>
      </c>
      <c r="T16280">
        <v>2559767</v>
      </c>
      <c r="U16280" s="3">
        <f t="shared" si="3056"/>
        <v>57.172738361105957</v>
      </c>
      <c r="V16280">
        <v>1129020</v>
      </c>
      <c r="W16280" s="3">
        <f t="shared" si="3057"/>
        <v>25.216812727273947</v>
      </c>
      <c r="X16280">
        <v>4477251</v>
      </c>
    </row>
    <row r="16281" spans="1:24" x14ac:dyDescent="0.25">
      <c r="A16281" s="1">
        <v>44675</v>
      </c>
      <c r="B16281">
        <v>824</v>
      </c>
      <c r="C16281" s="2" t="s">
        <v>37</v>
      </c>
      <c r="D16281">
        <v>1333472</v>
      </c>
      <c r="E16281" s="4">
        <f t="shared" si="3049"/>
        <v>1333472</v>
      </c>
      <c r="F16281" t="b">
        <f t="shared" si="3050"/>
        <v>1</v>
      </c>
      <c r="G16281" t="b">
        <f t="shared" si="3051"/>
        <v>0</v>
      </c>
      <c r="H16281">
        <f t="shared" si="3052"/>
        <v>94</v>
      </c>
      <c r="I16281">
        <f t="shared" si="3060"/>
        <v>4217</v>
      </c>
      <c r="J16281">
        <v>15322</v>
      </c>
      <c r="K16281">
        <f t="shared" si="3053"/>
        <v>15322</v>
      </c>
      <c r="L16281">
        <f t="shared" si="3058"/>
        <v>0</v>
      </c>
      <c r="M16281">
        <v>8843475</v>
      </c>
      <c r="N16281">
        <v>6501023</v>
      </c>
      <c r="O16281" s="3">
        <f t="shared" si="3054"/>
        <v>145.20121833687679</v>
      </c>
      <c r="P16281">
        <v>6560146</v>
      </c>
      <c r="Q16281" s="3">
        <f t="shared" si="3055"/>
        <v>146.52173845066986</v>
      </c>
      <c r="R16281">
        <v>2952052</v>
      </c>
      <c r="S16281" s="3">
        <f t="shared" si="3059"/>
        <v>65.934476311468799</v>
      </c>
      <c r="T16281">
        <v>2560394</v>
      </c>
      <c r="U16281" s="3">
        <f t="shared" si="3056"/>
        <v>57.186742489978784</v>
      </c>
      <c r="V16281">
        <v>1129867</v>
      </c>
      <c r="W16281" s="3">
        <f t="shared" si="3057"/>
        <v>25.235730585575837</v>
      </c>
      <c r="X16281">
        <v>4477251</v>
      </c>
    </row>
    <row r="16282" spans="1:24" x14ac:dyDescent="0.25">
      <c r="A16282" s="1">
        <v>44676</v>
      </c>
      <c r="B16282">
        <v>825</v>
      </c>
      <c r="C16282" s="2" t="s">
        <v>37</v>
      </c>
      <c r="D16282">
        <v>1335771</v>
      </c>
      <c r="E16282" s="4">
        <f t="shared" si="3049"/>
        <v>1335771</v>
      </c>
      <c r="F16282" t="b">
        <f t="shared" si="3050"/>
        <v>1</v>
      </c>
      <c r="G16282" t="b">
        <f t="shared" si="3051"/>
        <v>0</v>
      </c>
      <c r="H16282">
        <f t="shared" si="3052"/>
        <v>2299</v>
      </c>
      <c r="I16282">
        <f t="shared" si="3060"/>
        <v>6388</v>
      </c>
      <c r="J16282">
        <v>15415</v>
      </c>
      <c r="K16282">
        <f t="shared" si="3053"/>
        <v>15415</v>
      </c>
      <c r="L16282">
        <f t="shared" si="3058"/>
        <v>93</v>
      </c>
      <c r="M16282">
        <v>8843475</v>
      </c>
      <c r="N16282">
        <v>6504856</v>
      </c>
      <c r="O16282" s="3">
        <f t="shared" si="3054"/>
        <v>145.28682890461133</v>
      </c>
      <c r="P16282">
        <v>6563967</v>
      </c>
      <c r="Q16282" s="3">
        <f t="shared" si="3055"/>
        <v>146.60708099679914</v>
      </c>
      <c r="R16282">
        <v>2952411</v>
      </c>
      <c r="S16282" s="3">
        <f t="shared" si="3059"/>
        <v>65.942494624491673</v>
      </c>
      <c r="T16282">
        <v>2560858</v>
      </c>
      <c r="U16282" s="3">
        <f t="shared" si="3056"/>
        <v>57.197105992047348</v>
      </c>
      <c r="V16282">
        <v>1130418</v>
      </c>
      <c r="W16282" s="3">
        <f t="shared" si="3057"/>
        <v>25.248037244282262</v>
      </c>
      <c r="X16282">
        <v>4477251</v>
      </c>
    </row>
    <row r="16283" spans="1:24" x14ac:dyDescent="0.25">
      <c r="A16283" s="1">
        <v>44677</v>
      </c>
      <c r="B16283">
        <v>826</v>
      </c>
      <c r="C16283" s="2" t="s">
        <v>37</v>
      </c>
      <c r="D16283">
        <v>1335910</v>
      </c>
      <c r="E16283" s="4">
        <f t="shared" si="3049"/>
        <v>1335910</v>
      </c>
      <c r="F16283" t="b">
        <f t="shared" si="3050"/>
        <v>1</v>
      </c>
      <c r="G16283" t="b">
        <f t="shared" si="3051"/>
        <v>0</v>
      </c>
      <c r="H16283">
        <f t="shared" si="3052"/>
        <v>139</v>
      </c>
      <c r="I16283">
        <f t="shared" si="3060"/>
        <v>6414</v>
      </c>
      <c r="J16283">
        <v>15415</v>
      </c>
      <c r="K16283">
        <f t="shared" si="3053"/>
        <v>15415</v>
      </c>
      <c r="L16283">
        <f t="shared" si="3058"/>
        <v>0</v>
      </c>
      <c r="M16283">
        <v>8854475</v>
      </c>
      <c r="N16283">
        <v>6506714</v>
      </c>
      <c r="O16283" s="3">
        <f t="shared" si="3054"/>
        <v>145.32832758315314</v>
      </c>
      <c r="P16283">
        <v>6565909</v>
      </c>
      <c r="Q16283" s="3">
        <f t="shared" si="3055"/>
        <v>146.65045582657751</v>
      </c>
      <c r="R16283">
        <v>2952661</v>
      </c>
      <c r="S16283" s="3">
        <f t="shared" si="3059"/>
        <v>65.948078407933792</v>
      </c>
      <c r="T16283">
        <v>2561102</v>
      </c>
      <c r="U16283" s="3">
        <f t="shared" si="3056"/>
        <v>57.202555764686856</v>
      </c>
      <c r="V16283">
        <v>1130744</v>
      </c>
      <c r="W16283" s="3">
        <f t="shared" si="3057"/>
        <v>25.255318497890784</v>
      </c>
      <c r="X16283">
        <v>4477251</v>
      </c>
    </row>
    <row r="16284" spans="1:24" x14ac:dyDescent="0.25">
      <c r="A16284" s="1">
        <v>44678</v>
      </c>
      <c r="B16284">
        <v>827</v>
      </c>
      <c r="C16284" s="2" t="s">
        <v>37</v>
      </c>
      <c r="D16284">
        <v>1336202</v>
      </c>
      <c r="E16284" s="4">
        <f t="shared" si="3049"/>
        <v>1336202</v>
      </c>
      <c r="F16284" t="b">
        <f t="shared" si="3050"/>
        <v>1</v>
      </c>
      <c r="G16284" t="b">
        <f t="shared" si="3051"/>
        <v>0</v>
      </c>
      <c r="H16284">
        <f t="shared" si="3052"/>
        <v>292</v>
      </c>
      <c r="I16284">
        <f t="shared" si="3060"/>
        <v>6637</v>
      </c>
      <c r="J16284">
        <v>15415</v>
      </c>
      <c r="K16284">
        <f t="shared" si="3053"/>
        <v>15415</v>
      </c>
      <c r="L16284">
        <f t="shared" si="3058"/>
        <v>0</v>
      </c>
      <c r="M16284">
        <v>8860075</v>
      </c>
      <c r="N16284">
        <v>6509863</v>
      </c>
      <c r="O16284" s="3">
        <f t="shared" si="3054"/>
        <v>145.39866091939004</v>
      </c>
      <c r="P16284">
        <v>6569177</v>
      </c>
      <c r="Q16284" s="3">
        <f t="shared" si="3055"/>
        <v>146.72344704373285</v>
      </c>
      <c r="R16284">
        <v>2953086</v>
      </c>
      <c r="S16284" s="3">
        <f t="shared" si="3059"/>
        <v>65.95757083978539</v>
      </c>
      <c r="T16284">
        <v>2561482</v>
      </c>
      <c r="U16284" s="3">
        <f t="shared" si="3056"/>
        <v>57.211043115518876</v>
      </c>
      <c r="V16284">
        <v>1131383</v>
      </c>
      <c r="W16284" s="3">
        <f t="shared" si="3057"/>
        <v>25.269590648368833</v>
      </c>
      <c r="X16284">
        <v>4477251</v>
      </c>
    </row>
    <row r="16285" spans="1:24" x14ac:dyDescent="0.25">
      <c r="A16285" s="1">
        <v>44679</v>
      </c>
      <c r="B16285">
        <v>828</v>
      </c>
      <c r="C16285" s="2" t="s">
        <v>37</v>
      </c>
      <c r="D16285">
        <v>1336403</v>
      </c>
      <c r="E16285" s="4">
        <f t="shared" si="3049"/>
        <v>1336403</v>
      </c>
      <c r="F16285" t="b">
        <f t="shared" si="3050"/>
        <v>1</v>
      </c>
      <c r="G16285" t="b">
        <f t="shared" si="3051"/>
        <v>0</v>
      </c>
      <c r="H16285">
        <f t="shared" si="3052"/>
        <v>201</v>
      </c>
      <c r="I16285">
        <f t="shared" si="3060"/>
        <v>6652</v>
      </c>
      <c r="J16285">
        <v>15415</v>
      </c>
      <c r="K16285">
        <f t="shared" si="3053"/>
        <v>15415</v>
      </c>
      <c r="L16285">
        <f t="shared" si="3058"/>
        <v>0</v>
      </c>
      <c r="M16285">
        <v>8872775</v>
      </c>
      <c r="N16285">
        <v>6513793</v>
      </c>
      <c r="O16285" s="3">
        <f t="shared" si="3054"/>
        <v>145.48643799510012</v>
      </c>
      <c r="P16285">
        <v>6573217</v>
      </c>
      <c r="Q16285" s="3">
        <f t="shared" si="3055"/>
        <v>146.81368098415746</v>
      </c>
      <c r="R16285">
        <v>2953574</v>
      </c>
      <c r="S16285" s="3">
        <f t="shared" si="3059"/>
        <v>65.968470385064407</v>
      </c>
      <c r="T16285">
        <v>2561976</v>
      </c>
      <c r="U16285" s="3">
        <f t="shared" si="3056"/>
        <v>57.222076671600497</v>
      </c>
      <c r="V16285">
        <v>1132145</v>
      </c>
      <c r="W16285" s="3">
        <f t="shared" si="3057"/>
        <v>25.286610020300404</v>
      </c>
      <c r="X16285">
        <v>4477251</v>
      </c>
    </row>
    <row r="16286" spans="1:24" x14ac:dyDescent="0.25">
      <c r="A16286" s="1">
        <v>44680</v>
      </c>
      <c r="B16286">
        <v>829</v>
      </c>
      <c r="C16286" s="2" t="s">
        <v>37</v>
      </c>
      <c r="D16286">
        <v>1336916</v>
      </c>
      <c r="E16286" s="4">
        <f t="shared" si="3049"/>
        <v>1336916</v>
      </c>
      <c r="F16286" t="b">
        <f t="shared" si="3050"/>
        <v>1</v>
      </c>
      <c r="G16286" t="b">
        <f t="shared" si="3051"/>
        <v>0</v>
      </c>
      <c r="H16286">
        <f t="shared" si="3052"/>
        <v>513</v>
      </c>
      <c r="I16286">
        <f t="shared" si="3060"/>
        <v>7037</v>
      </c>
      <c r="J16286">
        <v>15418</v>
      </c>
      <c r="K16286">
        <f t="shared" si="3053"/>
        <v>15418</v>
      </c>
      <c r="L16286">
        <f t="shared" si="3058"/>
        <v>3</v>
      </c>
      <c r="M16286">
        <v>8888975</v>
      </c>
      <c r="N16286">
        <v>6518181</v>
      </c>
      <c r="O16286" s="3">
        <f t="shared" si="3054"/>
        <v>145.58444456207616</v>
      </c>
      <c r="P16286">
        <v>6577747</v>
      </c>
      <c r="Q16286" s="3">
        <f t="shared" si="3055"/>
        <v>146.91485914012864</v>
      </c>
      <c r="R16286">
        <v>2954188</v>
      </c>
      <c r="S16286" s="3">
        <f t="shared" si="3059"/>
        <v>65.982184157198247</v>
      </c>
      <c r="T16286">
        <v>2562557</v>
      </c>
      <c r="U16286" s="3">
        <f t="shared" si="3056"/>
        <v>57.235053384319976</v>
      </c>
      <c r="V16286">
        <v>1132891</v>
      </c>
      <c r="W16286" s="3">
        <f t="shared" si="3057"/>
        <v>25.303272030091676</v>
      </c>
      <c r="X16286">
        <v>4477251</v>
      </c>
    </row>
    <row r="16287" spans="1:24" x14ac:dyDescent="0.25">
      <c r="A16287" s="1">
        <v>44681</v>
      </c>
      <c r="B16287">
        <v>830</v>
      </c>
      <c r="C16287" s="2" t="s">
        <v>37</v>
      </c>
      <c r="D16287">
        <v>1337049</v>
      </c>
      <c r="E16287" s="4">
        <f t="shared" si="3049"/>
        <v>1337049</v>
      </c>
      <c r="F16287" t="b">
        <f t="shared" si="3050"/>
        <v>1</v>
      </c>
      <c r="G16287" t="b">
        <f t="shared" si="3051"/>
        <v>0</v>
      </c>
      <c r="H16287">
        <f t="shared" si="3052"/>
        <v>133</v>
      </c>
      <c r="I16287">
        <f t="shared" si="3060"/>
        <v>7092</v>
      </c>
      <c r="J16287">
        <v>15418</v>
      </c>
      <c r="K16287">
        <f t="shared" si="3053"/>
        <v>15418</v>
      </c>
      <c r="L16287">
        <f t="shared" si="3058"/>
        <v>0</v>
      </c>
      <c r="M16287">
        <v>8894775</v>
      </c>
      <c r="N16287">
        <v>6522218</v>
      </c>
      <c r="O16287" s="3">
        <f t="shared" si="3054"/>
        <v>145.67461149709945</v>
      </c>
      <c r="P16287">
        <v>6581895</v>
      </c>
      <c r="Q16287" s="3">
        <f t="shared" si="3055"/>
        <v>147.00750527500023</v>
      </c>
      <c r="R16287">
        <v>2954747</v>
      </c>
      <c r="S16287" s="3">
        <f t="shared" si="3059"/>
        <v>65.994669496974822</v>
      </c>
      <c r="T16287">
        <v>2563070</v>
      </c>
      <c r="U16287" s="3">
        <f t="shared" si="3056"/>
        <v>57.246511307943202</v>
      </c>
      <c r="V16287">
        <v>1133608</v>
      </c>
      <c r="W16287" s="3">
        <f t="shared" si="3057"/>
        <v>25.31928632100367</v>
      </c>
      <c r="X16287">
        <v>4477251</v>
      </c>
    </row>
    <row r="16288" spans="1:24" x14ac:dyDescent="0.25">
      <c r="A16288" s="1">
        <v>44682</v>
      </c>
      <c r="B16288">
        <v>831</v>
      </c>
      <c r="C16288" s="2" t="s">
        <v>37</v>
      </c>
      <c r="D16288">
        <v>1337141</v>
      </c>
      <c r="E16288" s="4">
        <f t="shared" si="3049"/>
        <v>1337141</v>
      </c>
      <c r="F16288" t="b">
        <f t="shared" si="3050"/>
        <v>1</v>
      </c>
      <c r="G16288" t="b">
        <f t="shared" si="3051"/>
        <v>0</v>
      </c>
      <c r="H16288">
        <f t="shared" si="3052"/>
        <v>92</v>
      </c>
      <c r="I16288">
        <f t="shared" si="3060"/>
        <v>4432</v>
      </c>
      <c r="J16288">
        <v>15418</v>
      </c>
      <c r="K16288">
        <f t="shared" si="3053"/>
        <v>15418</v>
      </c>
      <c r="L16288">
        <f t="shared" si="3058"/>
        <v>0</v>
      </c>
      <c r="M16288">
        <v>8894775</v>
      </c>
      <c r="N16288">
        <v>6526450</v>
      </c>
      <c r="O16288" s="3">
        <f t="shared" si="3054"/>
        <v>145.76913378320759</v>
      </c>
      <c r="P16288">
        <v>6586126</v>
      </c>
      <c r="Q16288" s="3">
        <f t="shared" si="3055"/>
        <v>147.10200522597461</v>
      </c>
      <c r="R16288">
        <v>2955257</v>
      </c>
      <c r="S16288" s="3">
        <f t="shared" si="3059"/>
        <v>66.006060415196728</v>
      </c>
      <c r="T16288">
        <v>2563612</v>
      </c>
      <c r="U16288" s="3">
        <f t="shared" si="3056"/>
        <v>57.258616950445706</v>
      </c>
      <c r="V16288">
        <v>1134357</v>
      </c>
      <c r="W16288" s="3">
        <f t="shared" si="3057"/>
        <v>25.336015336196247</v>
      </c>
      <c r="X16288">
        <v>4477251</v>
      </c>
    </row>
    <row r="16289" spans="1:24" x14ac:dyDescent="0.25">
      <c r="A16289" s="1">
        <v>44683</v>
      </c>
      <c r="B16289">
        <v>832</v>
      </c>
      <c r="C16289" s="2" t="s">
        <v>37</v>
      </c>
      <c r="D16289">
        <v>1339285</v>
      </c>
      <c r="E16289" s="4">
        <f t="shared" si="3049"/>
        <v>1339285</v>
      </c>
      <c r="F16289" t="b">
        <f t="shared" si="3050"/>
        <v>1</v>
      </c>
      <c r="G16289" t="b">
        <f t="shared" si="3051"/>
        <v>0</v>
      </c>
      <c r="H16289">
        <f t="shared" si="3052"/>
        <v>2144</v>
      </c>
      <c r="I16289">
        <f t="shared" si="3060"/>
        <v>6456</v>
      </c>
      <c r="J16289">
        <v>15571</v>
      </c>
      <c r="K16289">
        <f t="shared" si="3053"/>
        <v>15571</v>
      </c>
      <c r="L16289">
        <f t="shared" si="3058"/>
        <v>153</v>
      </c>
      <c r="M16289">
        <v>8894775</v>
      </c>
      <c r="N16289">
        <v>6529028</v>
      </c>
      <c r="O16289" s="3">
        <f t="shared" si="3054"/>
        <v>145.82671375806271</v>
      </c>
      <c r="P16289">
        <v>6588677</v>
      </c>
      <c r="Q16289" s="3">
        <f t="shared" si="3055"/>
        <v>147.15898215221796</v>
      </c>
      <c r="R16289">
        <v>2955530</v>
      </c>
      <c r="S16289" s="3">
        <f t="shared" si="3059"/>
        <v>66.01215790671553</v>
      </c>
      <c r="T16289">
        <v>2563921</v>
      </c>
      <c r="U16289" s="3">
        <f t="shared" si="3056"/>
        <v>57.265518506780168</v>
      </c>
      <c r="V16289">
        <v>1134779</v>
      </c>
      <c r="W16289" s="3">
        <f t="shared" si="3057"/>
        <v>25.345440762646543</v>
      </c>
      <c r="X16289">
        <v>4477251</v>
      </c>
    </row>
    <row r="16290" spans="1:24" x14ac:dyDescent="0.25">
      <c r="A16290" s="1">
        <v>44684</v>
      </c>
      <c r="B16290">
        <v>833</v>
      </c>
      <c r="C16290" s="2" t="s">
        <v>37</v>
      </c>
      <c r="D16290">
        <v>1339430</v>
      </c>
      <c r="E16290" s="4">
        <f t="shared" si="3049"/>
        <v>1339430</v>
      </c>
      <c r="F16290" t="b">
        <f t="shared" si="3050"/>
        <v>1</v>
      </c>
      <c r="G16290" t="b">
        <f t="shared" si="3051"/>
        <v>0</v>
      </c>
      <c r="H16290">
        <f t="shared" si="3052"/>
        <v>145</v>
      </c>
      <c r="I16290">
        <f t="shared" si="3060"/>
        <v>6532</v>
      </c>
      <c r="J16290">
        <v>15571</v>
      </c>
      <c r="K16290">
        <f t="shared" si="3053"/>
        <v>15571</v>
      </c>
      <c r="L16290">
        <f t="shared" si="3058"/>
        <v>0</v>
      </c>
      <c r="M16290">
        <v>8903675</v>
      </c>
      <c r="N16290">
        <v>6529874</v>
      </c>
      <c r="O16290" s="3">
        <f t="shared" si="3054"/>
        <v>145.84560928123082</v>
      </c>
      <c r="P16290">
        <v>6589667</v>
      </c>
      <c r="Q16290" s="3">
        <f t="shared" si="3055"/>
        <v>147.18109393464874</v>
      </c>
      <c r="R16290">
        <v>2955744</v>
      </c>
      <c r="S16290" s="3">
        <f t="shared" si="3059"/>
        <v>66.016937625341981</v>
      </c>
      <c r="T16290">
        <v>2564075</v>
      </c>
      <c r="U16290" s="3">
        <f t="shared" si="3056"/>
        <v>57.268958117380507</v>
      </c>
      <c r="V16290">
        <v>1134947</v>
      </c>
      <c r="W16290" s="3">
        <f t="shared" si="3057"/>
        <v>25.349193065119646</v>
      </c>
      <c r="X16290">
        <v>4477251</v>
      </c>
    </row>
    <row r="16291" spans="1:24" x14ac:dyDescent="0.25">
      <c r="A16291" s="1">
        <v>44685</v>
      </c>
      <c r="B16291">
        <v>834</v>
      </c>
      <c r="C16291" s="2" t="s">
        <v>37</v>
      </c>
      <c r="D16291">
        <v>1339678</v>
      </c>
      <c r="E16291" s="4">
        <f t="shared" si="3049"/>
        <v>1339678</v>
      </c>
      <c r="F16291" t="b">
        <f t="shared" si="3050"/>
        <v>1</v>
      </c>
      <c r="G16291" t="b">
        <f t="shared" si="3051"/>
        <v>0</v>
      </c>
      <c r="H16291">
        <f t="shared" si="3052"/>
        <v>248</v>
      </c>
      <c r="I16291">
        <f t="shared" si="3060"/>
        <v>6720</v>
      </c>
      <c r="J16291">
        <v>15571</v>
      </c>
      <c r="K16291">
        <f t="shared" si="3053"/>
        <v>15571</v>
      </c>
      <c r="L16291">
        <f t="shared" si="3058"/>
        <v>0</v>
      </c>
      <c r="M16291">
        <v>8911975</v>
      </c>
      <c r="N16291">
        <v>6532972</v>
      </c>
      <c r="O16291" s="3">
        <f t="shared" si="3054"/>
        <v>145.91480352564554</v>
      </c>
      <c r="P16291">
        <v>6592835</v>
      </c>
      <c r="Q16291" s="3">
        <f t="shared" si="3055"/>
        <v>147.25185163842724</v>
      </c>
      <c r="R16291">
        <v>2956176</v>
      </c>
      <c r="S16291" s="3">
        <f t="shared" si="3059"/>
        <v>66.026586403129954</v>
      </c>
      <c r="T16291">
        <v>2564469</v>
      </c>
      <c r="U16291" s="3">
        <f t="shared" si="3056"/>
        <v>57.277758160085277</v>
      </c>
      <c r="V16291">
        <v>1135516</v>
      </c>
      <c r="W16291" s="3">
        <f t="shared" si="3057"/>
        <v>25.361901756233902</v>
      </c>
      <c r="X16291">
        <v>4477251</v>
      </c>
    </row>
    <row r="16292" spans="1:24" x14ac:dyDescent="0.25">
      <c r="A16292" s="1">
        <v>44686</v>
      </c>
      <c r="B16292">
        <v>835</v>
      </c>
      <c r="C16292" s="2" t="s">
        <v>37</v>
      </c>
      <c r="D16292">
        <v>1339887</v>
      </c>
      <c r="E16292" s="4">
        <f t="shared" si="3049"/>
        <v>1339887</v>
      </c>
      <c r="F16292" t="b">
        <f t="shared" si="3050"/>
        <v>1</v>
      </c>
      <c r="G16292" t="b">
        <f t="shared" si="3051"/>
        <v>0</v>
      </c>
      <c r="H16292">
        <f t="shared" si="3052"/>
        <v>209</v>
      </c>
      <c r="I16292">
        <f t="shared" si="3060"/>
        <v>6684</v>
      </c>
      <c r="J16292">
        <v>15571</v>
      </c>
      <c r="K16292">
        <f t="shared" si="3053"/>
        <v>15571</v>
      </c>
      <c r="L16292">
        <f t="shared" si="3058"/>
        <v>0</v>
      </c>
      <c r="M16292">
        <v>8927175</v>
      </c>
      <c r="N16292">
        <v>6536500</v>
      </c>
      <c r="O16292" s="3">
        <f t="shared" si="3054"/>
        <v>145.99360187758069</v>
      </c>
      <c r="P16292">
        <v>6596454</v>
      </c>
      <c r="Q16292" s="3">
        <f t="shared" si="3055"/>
        <v>147.33268248753532</v>
      </c>
      <c r="R16292">
        <v>2956626</v>
      </c>
      <c r="S16292" s="3">
        <f t="shared" si="3059"/>
        <v>66.036637213325761</v>
      </c>
      <c r="T16292">
        <v>2565020</v>
      </c>
      <c r="U16292" s="3">
        <f t="shared" si="3056"/>
        <v>57.290064818791706</v>
      </c>
      <c r="V16292">
        <v>1136193</v>
      </c>
      <c r="W16292" s="3">
        <f t="shared" si="3057"/>
        <v>25.377022641795154</v>
      </c>
      <c r="X16292">
        <v>4477251</v>
      </c>
    </row>
    <row r="16293" spans="1:24" x14ac:dyDescent="0.25">
      <c r="A16293" s="1">
        <v>44687</v>
      </c>
      <c r="B16293">
        <v>836</v>
      </c>
      <c r="C16293" s="2" t="s">
        <v>37</v>
      </c>
      <c r="D16293">
        <v>1340350</v>
      </c>
      <c r="E16293" s="4">
        <f t="shared" si="3049"/>
        <v>1340350</v>
      </c>
      <c r="F16293" t="b">
        <f t="shared" si="3050"/>
        <v>1</v>
      </c>
      <c r="G16293" t="b">
        <f t="shared" si="3051"/>
        <v>0</v>
      </c>
      <c r="H16293">
        <f t="shared" si="3052"/>
        <v>463</v>
      </c>
      <c r="I16293">
        <f t="shared" si="3060"/>
        <v>6972</v>
      </c>
      <c r="J16293">
        <v>15572</v>
      </c>
      <c r="K16293">
        <f t="shared" si="3053"/>
        <v>15572</v>
      </c>
      <c r="L16293">
        <f t="shared" si="3058"/>
        <v>1</v>
      </c>
      <c r="M16293">
        <v>8943575</v>
      </c>
      <c r="N16293">
        <v>6541100</v>
      </c>
      <c r="O16293" s="3">
        <f t="shared" si="3054"/>
        <v>146.09634349291562</v>
      </c>
      <c r="P16293">
        <v>6601095</v>
      </c>
      <c r="Q16293" s="3">
        <f t="shared" si="3055"/>
        <v>147.43633984335477</v>
      </c>
      <c r="R16293">
        <v>2957180</v>
      </c>
      <c r="S16293" s="3">
        <f t="shared" si="3059"/>
        <v>66.049010877433503</v>
      </c>
      <c r="T16293">
        <v>2565591</v>
      </c>
      <c r="U16293" s="3">
        <f t="shared" si="3056"/>
        <v>57.30281818017351</v>
      </c>
      <c r="V16293">
        <v>1137023</v>
      </c>
      <c r="W16293" s="3">
        <f t="shared" si="3057"/>
        <v>25.395560802822981</v>
      </c>
      <c r="X16293">
        <v>4477251</v>
      </c>
    </row>
    <row r="16294" spans="1:24" x14ac:dyDescent="0.25">
      <c r="A16294" s="1">
        <v>44688</v>
      </c>
      <c r="B16294">
        <v>837</v>
      </c>
      <c r="C16294" s="2" t="s">
        <v>37</v>
      </c>
      <c r="D16294">
        <v>1340525</v>
      </c>
      <c r="E16294" s="4">
        <f t="shared" si="3049"/>
        <v>1340525</v>
      </c>
      <c r="F16294" t="b">
        <f t="shared" si="3050"/>
        <v>1</v>
      </c>
      <c r="G16294" t="b">
        <f t="shared" si="3051"/>
        <v>0</v>
      </c>
      <c r="H16294">
        <f t="shared" si="3052"/>
        <v>175</v>
      </c>
      <c r="I16294">
        <f t="shared" si="3060"/>
        <v>7053</v>
      </c>
      <c r="J16294">
        <v>15572</v>
      </c>
      <c r="K16294">
        <f t="shared" si="3053"/>
        <v>15572</v>
      </c>
      <c r="L16294">
        <f t="shared" si="3058"/>
        <v>0</v>
      </c>
      <c r="M16294">
        <v>8947975</v>
      </c>
      <c r="N16294">
        <v>6544974</v>
      </c>
      <c r="O16294" s="3">
        <f t="shared" si="3054"/>
        <v>146.18286980113467</v>
      </c>
      <c r="P16294">
        <v>6605031</v>
      </c>
      <c r="Q16294" s="3">
        <f t="shared" si="3055"/>
        <v>147.52425092986746</v>
      </c>
      <c r="R16294">
        <v>2957681</v>
      </c>
      <c r="S16294" s="3">
        <f t="shared" si="3059"/>
        <v>66.060200779451492</v>
      </c>
      <c r="T16294">
        <v>2566097</v>
      </c>
      <c r="U16294" s="3">
        <f t="shared" si="3056"/>
        <v>57.314119757860347</v>
      </c>
      <c r="V16294">
        <v>1137956</v>
      </c>
      <c r="W16294" s="3">
        <f t="shared" si="3057"/>
        <v>25.416399482628961</v>
      </c>
      <c r="X16294">
        <v>4477251</v>
      </c>
    </row>
    <row r="16295" spans="1:24" x14ac:dyDescent="0.25">
      <c r="A16295" s="1">
        <v>44689</v>
      </c>
      <c r="B16295">
        <v>838</v>
      </c>
      <c r="C16295" s="2" t="s">
        <v>37</v>
      </c>
      <c r="D16295">
        <v>1340691</v>
      </c>
      <c r="E16295" s="4">
        <f t="shared" si="3049"/>
        <v>1340691</v>
      </c>
      <c r="F16295" t="b">
        <f t="shared" si="3050"/>
        <v>1</v>
      </c>
      <c r="G16295" t="b">
        <f t="shared" si="3051"/>
        <v>0</v>
      </c>
      <c r="H16295">
        <f t="shared" si="3052"/>
        <v>166</v>
      </c>
      <c r="I16295">
        <f t="shared" si="3060"/>
        <v>4920</v>
      </c>
      <c r="J16295">
        <v>15572</v>
      </c>
      <c r="K16295">
        <f t="shared" si="3053"/>
        <v>15572</v>
      </c>
      <c r="L16295">
        <f t="shared" si="3058"/>
        <v>0</v>
      </c>
      <c r="M16295">
        <v>8947975</v>
      </c>
      <c r="N16295">
        <v>6548468</v>
      </c>
      <c r="O16295" s="3">
        <f t="shared" si="3054"/>
        <v>146.26090875852168</v>
      </c>
      <c r="P16295">
        <v>6608513</v>
      </c>
      <c r="Q16295" s="3">
        <f t="shared" si="3055"/>
        <v>147.60202186564925</v>
      </c>
      <c r="R16295">
        <v>2958076</v>
      </c>
      <c r="S16295" s="3">
        <f t="shared" si="3059"/>
        <v>66.069023157290047</v>
      </c>
      <c r="T16295">
        <v>2566551</v>
      </c>
      <c r="U16295" s="3">
        <f t="shared" si="3056"/>
        <v>57.324259908591237</v>
      </c>
      <c r="V16295">
        <v>1138534</v>
      </c>
      <c r="W16295" s="3">
        <f t="shared" si="3057"/>
        <v>25.429309189947137</v>
      </c>
      <c r="X16295">
        <v>4477251</v>
      </c>
    </row>
    <row r="16296" spans="1:24" x14ac:dyDescent="0.25">
      <c r="A16296" s="1">
        <v>44690</v>
      </c>
      <c r="B16296">
        <v>839</v>
      </c>
      <c r="C16296" s="2" t="s">
        <v>37</v>
      </c>
      <c r="D16296">
        <v>1343388</v>
      </c>
      <c r="E16296" s="4">
        <f t="shared" si="3049"/>
        <v>1343388</v>
      </c>
      <c r="F16296" t="b">
        <f t="shared" si="3050"/>
        <v>1</v>
      </c>
      <c r="G16296" t="b">
        <f t="shared" si="3051"/>
        <v>0</v>
      </c>
      <c r="H16296">
        <f t="shared" si="3052"/>
        <v>2697</v>
      </c>
      <c r="I16296">
        <f t="shared" si="3060"/>
        <v>7478</v>
      </c>
      <c r="J16296">
        <v>15736</v>
      </c>
      <c r="K16296">
        <f t="shared" si="3053"/>
        <v>15736</v>
      </c>
      <c r="L16296">
        <f t="shared" si="3058"/>
        <v>164</v>
      </c>
      <c r="M16296">
        <v>8947975</v>
      </c>
      <c r="N16296">
        <v>6549976</v>
      </c>
      <c r="O16296" s="3">
        <f t="shared" si="3054"/>
        <v>146.29459014024454</v>
      </c>
      <c r="P16296">
        <v>6610020</v>
      </c>
      <c r="Q16296" s="3">
        <f t="shared" si="3055"/>
        <v>147.63568091223834</v>
      </c>
      <c r="R16296">
        <v>2958242</v>
      </c>
      <c r="S16296" s="3">
        <f t="shared" si="3059"/>
        <v>66.072730789495608</v>
      </c>
      <c r="T16296">
        <v>2566754</v>
      </c>
      <c r="U16296" s="3">
        <f t="shared" si="3056"/>
        <v>57.328793940746223</v>
      </c>
      <c r="V16296">
        <v>1138779</v>
      </c>
      <c r="W16296" s="3">
        <f t="shared" si="3057"/>
        <v>25.434781297720409</v>
      </c>
      <c r="X16296">
        <v>4477251</v>
      </c>
    </row>
    <row r="16297" spans="1:24" x14ac:dyDescent="0.25">
      <c r="A16297" s="1">
        <v>44691</v>
      </c>
      <c r="B16297">
        <v>840</v>
      </c>
      <c r="C16297" s="2" t="s">
        <v>37</v>
      </c>
      <c r="D16297">
        <v>1343760</v>
      </c>
      <c r="E16297" s="4">
        <f t="shared" si="3049"/>
        <v>1343760</v>
      </c>
      <c r="F16297" t="b">
        <f t="shared" si="3050"/>
        <v>1</v>
      </c>
      <c r="G16297" t="b">
        <f t="shared" si="3051"/>
        <v>0</v>
      </c>
      <c r="H16297">
        <f t="shared" si="3052"/>
        <v>372</v>
      </c>
      <c r="I16297">
        <f t="shared" si="3060"/>
        <v>7558</v>
      </c>
      <c r="J16297">
        <v>15736</v>
      </c>
      <c r="K16297">
        <f t="shared" si="3053"/>
        <v>15736</v>
      </c>
      <c r="L16297">
        <f t="shared" si="3058"/>
        <v>0</v>
      </c>
      <c r="M16297">
        <v>8959075</v>
      </c>
      <c r="N16297">
        <v>6551715</v>
      </c>
      <c r="O16297" s="3">
        <f t="shared" si="3054"/>
        <v>146.33343093786792</v>
      </c>
      <c r="P16297">
        <v>6611840</v>
      </c>
      <c r="Q16297" s="3">
        <f t="shared" si="3055"/>
        <v>147.67633085569693</v>
      </c>
      <c r="R16297">
        <v>2958523</v>
      </c>
      <c r="S16297" s="3">
        <f t="shared" si="3059"/>
        <v>66.079006962084549</v>
      </c>
      <c r="T16297">
        <v>2567027</v>
      </c>
      <c r="U16297" s="3">
        <f t="shared" si="3056"/>
        <v>57.334891432265024</v>
      </c>
      <c r="V16297">
        <v>1139114</v>
      </c>
      <c r="W16297" s="3">
        <f t="shared" si="3057"/>
        <v>25.442263567532848</v>
      </c>
      <c r="X16297">
        <v>4477251</v>
      </c>
    </row>
    <row r="16298" spans="1:24" x14ac:dyDescent="0.25">
      <c r="A16298" s="1">
        <v>44692</v>
      </c>
      <c r="B16298">
        <v>841</v>
      </c>
      <c r="C16298" s="2" t="s">
        <v>37</v>
      </c>
      <c r="D16298">
        <v>1344038</v>
      </c>
      <c r="E16298" s="4">
        <f t="shared" si="3049"/>
        <v>1344038</v>
      </c>
      <c r="F16298" t="b">
        <f t="shared" si="3050"/>
        <v>1</v>
      </c>
      <c r="G16298" t="b">
        <f t="shared" si="3051"/>
        <v>0</v>
      </c>
      <c r="H16298">
        <f t="shared" si="3052"/>
        <v>278</v>
      </c>
      <c r="I16298">
        <f t="shared" si="3060"/>
        <v>7635</v>
      </c>
      <c r="J16298">
        <v>15736</v>
      </c>
      <c r="K16298">
        <f t="shared" si="3053"/>
        <v>15736</v>
      </c>
      <c r="L16298">
        <f t="shared" si="3058"/>
        <v>0</v>
      </c>
      <c r="M16298">
        <v>8966875</v>
      </c>
      <c r="N16298">
        <v>6554688</v>
      </c>
      <c r="O16298" s="3">
        <f t="shared" si="3054"/>
        <v>146.39983329056153</v>
      </c>
      <c r="P16298">
        <v>6614994</v>
      </c>
      <c r="Q16298" s="3">
        <f t="shared" si="3055"/>
        <v>147.74677586760271</v>
      </c>
      <c r="R16298">
        <v>2958960</v>
      </c>
      <c r="S16298" s="3">
        <f t="shared" si="3059"/>
        <v>66.088767415541369</v>
      </c>
      <c r="T16298">
        <v>2567447</v>
      </c>
      <c r="U16298" s="3">
        <f t="shared" si="3056"/>
        <v>57.344272188447775</v>
      </c>
      <c r="V16298">
        <v>1139740</v>
      </c>
      <c r="W16298" s="3">
        <f t="shared" si="3057"/>
        <v>25.456245361271908</v>
      </c>
      <c r="X16298">
        <v>4477251</v>
      </c>
    </row>
    <row r="16299" spans="1:24" x14ac:dyDescent="0.25">
      <c r="A16299" s="1">
        <v>44693</v>
      </c>
      <c r="B16299">
        <v>842</v>
      </c>
      <c r="C16299" s="2" t="s">
        <v>37</v>
      </c>
      <c r="D16299">
        <v>1344784</v>
      </c>
      <c r="E16299" s="4">
        <f t="shared" si="3049"/>
        <v>1344784</v>
      </c>
      <c r="F16299" t="b">
        <f t="shared" si="3050"/>
        <v>1</v>
      </c>
      <c r="G16299" t="b">
        <f t="shared" si="3051"/>
        <v>0</v>
      </c>
      <c r="H16299">
        <f t="shared" si="3052"/>
        <v>746</v>
      </c>
      <c r="I16299">
        <f t="shared" si="3060"/>
        <v>7868</v>
      </c>
      <c r="J16299">
        <v>15736</v>
      </c>
      <c r="K16299">
        <f t="shared" si="3053"/>
        <v>15736</v>
      </c>
      <c r="L16299">
        <f t="shared" si="3058"/>
        <v>0</v>
      </c>
      <c r="M16299">
        <v>8977175</v>
      </c>
      <c r="N16299">
        <v>6557558</v>
      </c>
      <c r="O16299" s="3">
        <f t="shared" si="3054"/>
        <v>146.46393512447705</v>
      </c>
      <c r="P16299">
        <v>6618268</v>
      </c>
      <c r="Q16299" s="3">
        <f t="shared" si="3055"/>
        <v>147.81990109556065</v>
      </c>
      <c r="R16299">
        <v>2959438</v>
      </c>
      <c r="S16299" s="3">
        <f t="shared" si="3059"/>
        <v>66.099443609482691</v>
      </c>
      <c r="T16299">
        <v>2567956</v>
      </c>
      <c r="U16299" s="3">
        <f t="shared" si="3056"/>
        <v>57.355640771535931</v>
      </c>
      <c r="V16299">
        <v>1140302</v>
      </c>
      <c r="W16299" s="3">
        <f t="shared" si="3057"/>
        <v>25.468797706449784</v>
      </c>
      <c r="X16299">
        <v>4477251</v>
      </c>
    </row>
    <row r="16300" spans="1:24" x14ac:dyDescent="0.25">
      <c r="A16300" s="1">
        <v>44694</v>
      </c>
      <c r="B16300">
        <v>843</v>
      </c>
      <c r="C16300" s="2" t="s">
        <v>37</v>
      </c>
      <c r="D16300">
        <v>1345754</v>
      </c>
      <c r="E16300" s="4">
        <f t="shared" si="3049"/>
        <v>1345754</v>
      </c>
      <c r="F16300" t="b">
        <f t="shared" si="3050"/>
        <v>1</v>
      </c>
      <c r="G16300" t="b">
        <f t="shared" si="3051"/>
        <v>0</v>
      </c>
      <c r="H16300">
        <f t="shared" si="3052"/>
        <v>970</v>
      </c>
      <c r="I16300">
        <f t="shared" si="3060"/>
        <v>8705</v>
      </c>
      <c r="J16300">
        <v>15736</v>
      </c>
      <c r="K16300">
        <f t="shared" si="3053"/>
        <v>15736</v>
      </c>
      <c r="L16300">
        <f t="shared" si="3058"/>
        <v>0</v>
      </c>
      <c r="M16300">
        <v>8990075</v>
      </c>
      <c r="N16300">
        <v>6561789</v>
      </c>
      <c r="O16300" s="3">
        <f t="shared" si="3054"/>
        <v>146.55843507545143</v>
      </c>
      <c r="P16300">
        <v>6622564</v>
      </c>
      <c r="Q16300" s="3">
        <f t="shared" si="3055"/>
        <v>147.91585283022999</v>
      </c>
      <c r="R16300">
        <v>2960093</v>
      </c>
      <c r="S16300" s="3">
        <f t="shared" si="3059"/>
        <v>66.114073122101033</v>
      </c>
      <c r="T16300">
        <v>2568496</v>
      </c>
      <c r="U16300" s="3">
        <f t="shared" si="3056"/>
        <v>57.367701743770894</v>
      </c>
      <c r="V16300">
        <v>1141143</v>
      </c>
      <c r="W16300" s="3">
        <f t="shared" si="3057"/>
        <v>25.487581553949063</v>
      </c>
      <c r="X16300">
        <v>4477251</v>
      </c>
    </row>
    <row r="16301" spans="1:24" x14ac:dyDescent="0.25">
      <c r="A16301" s="1">
        <v>44695</v>
      </c>
      <c r="B16301">
        <v>844</v>
      </c>
      <c r="C16301" s="2" t="s">
        <v>37</v>
      </c>
      <c r="D16301">
        <v>1346188</v>
      </c>
      <c r="E16301" s="4">
        <f t="shared" si="3049"/>
        <v>1346188</v>
      </c>
      <c r="F16301" t="b">
        <f t="shared" si="3050"/>
        <v>1</v>
      </c>
      <c r="G16301" t="b">
        <f t="shared" si="3051"/>
        <v>0</v>
      </c>
      <c r="H16301">
        <f t="shared" si="3052"/>
        <v>434</v>
      </c>
      <c r="I16301">
        <f t="shared" si="3060"/>
        <v>9047</v>
      </c>
      <c r="J16301">
        <v>15736</v>
      </c>
      <c r="K16301">
        <f t="shared" si="3053"/>
        <v>15736</v>
      </c>
      <c r="L16301">
        <f t="shared" si="3058"/>
        <v>0</v>
      </c>
      <c r="M16301">
        <v>8998575</v>
      </c>
      <c r="N16301">
        <v>6565919</v>
      </c>
      <c r="O16301" s="3">
        <f t="shared" si="3054"/>
        <v>146.65067917791518</v>
      </c>
      <c r="P16301">
        <v>6626761</v>
      </c>
      <c r="Q16301" s="3">
        <f t="shared" si="3055"/>
        <v>148.00959338665623</v>
      </c>
      <c r="R16301">
        <v>2960604</v>
      </c>
      <c r="S16301" s="3">
        <f t="shared" si="3059"/>
        <v>66.125486375456717</v>
      </c>
      <c r="T16301">
        <v>2568962</v>
      </c>
      <c r="U16301" s="3">
        <f t="shared" si="3056"/>
        <v>57.378109916107</v>
      </c>
      <c r="V16301">
        <v>1141897</v>
      </c>
      <c r="W16301" s="3">
        <f t="shared" si="3057"/>
        <v>25.504422244810488</v>
      </c>
      <c r="X16301">
        <v>4477251</v>
      </c>
    </row>
    <row r="16302" spans="1:24" x14ac:dyDescent="0.25">
      <c r="A16302" s="1">
        <v>44696</v>
      </c>
      <c r="B16302">
        <v>845</v>
      </c>
      <c r="C16302" s="2" t="s">
        <v>37</v>
      </c>
      <c r="D16302">
        <v>1346376</v>
      </c>
      <c r="E16302" s="4">
        <f t="shared" si="3049"/>
        <v>1346376</v>
      </c>
      <c r="F16302" t="b">
        <f t="shared" si="3050"/>
        <v>1</v>
      </c>
      <c r="G16302" t="b">
        <f t="shared" si="3051"/>
        <v>0</v>
      </c>
      <c r="H16302">
        <f t="shared" si="3052"/>
        <v>188</v>
      </c>
      <c r="I16302">
        <f t="shared" si="3060"/>
        <v>7091</v>
      </c>
      <c r="J16302">
        <v>15736</v>
      </c>
      <c r="K16302">
        <f t="shared" si="3053"/>
        <v>15736</v>
      </c>
      <c r="L16302">
        <f t="shared" si="3058"/>
        <v>0</v>
      </c>
      <c r="M16302">
        <v>8998575</v>
      </c>
      <c r="N16302">
        <v>6570273</v>
      </c>
      <c r="O16302" s="3">
        <f t="shared" si="3054"/>
        <v>146.74792635034311</v>
      </c>
      <c r="P16302">
        <v>6631112</v>
      </c>
      <c r="Q16302" s="3">
        <f t="shared" si="3055"/>
        <v>148.10677355368281</v>
      </c>
      <c r="R16302">
        <v>2961057</v>
      </c>
      <c r="S16302" s="3">
        <f t="shared" si="3059"/>
        <v>66.135604191053844</v>
      </c>
      <c r="T16302">
        <v>2569418</v>
      </c>
      <c r="U16302" s="3">
        <f t="shared" si="3056"/>
        <v>57.388294737105426</v>
      </c>
      <c r="V16302">
        <v>1142600</v>
      </c>
      <c r="W16302" s="3">
        <f t="shared" si="3057"/>
        <v>25.520123843849717</v>
      </c>
      <c r="X16302">
        <v>4477251</v>
      </c>
    </row>
    <row r="16303" spans="1:24" x14ac:dyDescent="0.25">
      <c r="A16303" s="1">
        <v>44697</v>
      </c>
      <c r="B16303">
        <v>846</v>
      </c>
      <c r="C16303" s="2" t="s">
        <v>37</v>
      </c>
      <c r="D16303">
        <v>1350621</v>
      </c>
      <c r="E16303" s="4">
        <f t="shared" si="3049"/>
        <v>1350621</v>
      </c>
      <c r="F16303" t="b">
        <f t="shared" si="3050"/>
        <v>1</v>
      </c>
      <c r="G16303" t="b">
        <f t="shared" si="3051"/>
        <v>0</v>
      </c>
      <c r="H16303">
        <f t="shared" si="3052"/>
        <v>4245</v>
      </c>
      <c r="I16303">
        <f t="shared" si="3060"/>
        <v>11191</v>
      </c>
      <c r="J16303">
        <v>15830</v>
      </c>
      <c r="K16303">
        <f t="shared" si="3053"/>
        <v>15830</v>
      </c>
      <c r="L16303">
        <f t="shared" si="3058"/>
        <v>94</v>
      </c>
      <c r="M16303">
        <v>8998575</v>
      </c>
      <c r="N16303">
        <v>6574780</v>
      </c>
      <c r="O16303" s="3">
        <f t="shared" si="3054"/>
        <v>146.84859079823758</v>
      </c>
      <c r="P16303">
        <v>6635533</v>
      </c>
      <c r="Q16303" s="3">
        <f t="shared" si="3055"/>
        <v>148.20551718007323</v>
      </c>
      <c r="R16303">
        <v>2961501</v>
      </c>
      <c r="S16303" s="3">
        <f t="shared" si="3059"/>
        <v>66.145520990447039</v>
      </c>
      <c r="T16303">
        <v>2569903</v>
      </c>
      <c r="U16303" s="3">
        <f t="shared" si="3056"/>
        <v>57.39912727698313</v>
      </c>
      <c r="V16303">
        <v>1143306</v>
      </c>
      <c r="W16303" s="3">
        <f t="shared" si="3057"/>
        <v>25.535892448290259</v>
      </c>
      <c r="X16303">
        <v>4477251</v>
      </c>
    </row>
    <row r="16304" spans="1:24" x14ac:dyDescent="0.25">
      <c r="A16304" s="1">
        <v>44698</v>
      </c>
      <c r="B16304">
        <v>847</v>
      </c>
      <c r="C16304" s="2" t="s">
        <v>37</v>
      </c>
      <c r="D16304">
        <v>1351206</v>
      </c>
      <c r="E16304" s="4">
        <f t="shared" si="3049"/>
        <v>1351206</v>
      </c>
      <c r="F16304" t="b">
        <f t="shared" si="3050"/>
        <v>1</v>
      </c>
      <c r="G16304" t="b">
        <f t="shared" si="3051"/>
        <v>0</v>
      </c>
      <c r="H16304">
        <f t="shared" si="3052"/>
        <v>585</v>
      </c>
      <c r="I16304">
        <f t="shared" si="3060"/>
        <v>11528</v>
      </c>
      <c r="J16304">
        <v>15830</v>
      </c>
      <c r="K16304">
        <f t="shared" si="3053"/>
        <v>15830</v>
      </c>
      <c r="L16304">
        <f t="shared" si="3058"/>
        <v>0</v>
      </c>
      <c r="M16304">
        <v>9007375</v>
      </c>
      <c r="N16304">
        <v>6578266</v>
      </c>
      <c r="O16304" s="3">
        <f t="shared" si="3054"/>
        <v>146.92645107455445</v>
      </c>
      <c r="P16304">
        <v>6639093</v>
      </c>
      <c r="Q16304" s="3">
        <f t="shared" si="3055"/>
        <v>148.28503025628896</v>
      </c>
      <c r="R16304">
        <v>2961965</v>
      </c>
      <c r="S16304" s="3">
        <f t="shared" si="3059"/>
        <v>66.155884492515611</v>
      </c>
      <c r="T16304">
        <v>2570284</v>
      </c>
      <c r="U16304" s="3">
        <f t="shared" si="3056"/>
        <v>57.407636962948914</v>
      </c>
      <c r="V16304">
        <v>1144033</v>
      </c>
      <c r="W16304" s="3">
        <f t="shared" si="3057"/>
        <v>25.552130090539933</v>
      </c>
      <c r="X16304">
        <v>4477251</v>
      </c>
    </row>
    <row r="16305" spans="1:24" x14ac:dyDescent="0.25">
      <c r="A16305" s="1">
        <v>44699</v>
      </c>
      <c r="B16305">
        <v>848</v>
      </c>
      <c r="C16305" s="2" t="s">
        <v>37</v>
      </c>
      <c r="D16305">
        <v>1351450</v>
      </c>
      <c r="E16305" s="4">
        <f t="shared" si="3049"/>
        <v>1351450</v>
      </c>
      <c r="F16305" t="b">
        <f t="shared" si="3050"/>
        <v>1</v>
      </c>
      <c r="G16305" t="b">
        <f t="shared" si="3051"/>
        <v>0</v>
      </c>
      <c r="H16305">
        <f t="shared" si="3052"/>
        <v>244</v>
      </c>
      <c r="I16305">
        <f t="shared" si="3060"/>
        <v>11563</v>
      </c>
      <c r="J16305">
        <v>15830</v>
      </c>
      <c r="K16305">
        <f t="shared" si="3053"/>
        <v>15830</v>
      </c>
      <c r="L16305">
        <f t="shared" si="3058"/>
        <v>0</v>
      </c>
      <c r="M16305">
        <v>9014875</v>
      </c>
      <c r="N16305">
        <v>6578278</v>
      </c>
      <c r="O16305" s="3">
        <f t="shared" si="3054"/>
        <v>146.92671909615967</v>
      </c>
      <c r="P16305">
        <v>6639278</v>
      </c>
      <c r="Q16305" s="3">
        <f t="shared" si="3055"/>
        <v>148.28916225603612</v>
      </c>
      <c r="R16305">
        <v>2962046</v>
      </c>
      <c r="S16305" s="3">
        <f t="shared" si="3059"/>
        <v>66.15769363835085</v>
      </c>
      <c r="T16305">
        <v>2570326</v>
      </c>
      <c r="U16305" s="3">
        <f t="shared" si="3056"/>
        <v>57.408575038567186</v>
      </c>
      <c r="V16305">
        <v>1144068</v>
      </c>
      <c r="W16305" s="3">
        <f t="shared" si="3057"/>
        <v>25.55291182022183</v>
      </c>
      <c r="X16305">
        <v>4477251</v>
      </c>
    </row>
    <row r="16306" spans="1:24" x14ac:dyDescent="0.25">
      <c r="A16306" s="1">
        <v>44700</v>
      </c>
      <c r="B16306">
        <v>849</v>
      </c>
      <c r="C16306" s="2" t="s">
        <v>37</v>
      </c>
      <c r="D16306">
        <v>1352662</v>
      </c>
      <c r="E16306" s="4">
        <f t="shared" si="3049"/>
        <v>1352662</v>
      </c>
      <c r="F16306" t="b">
        <f t="shared" si="3050"/>
        <v>1</v>
      </c>
      <c r="G16306" t="b">
        <f t="shared" si="3051"/>
        <v>0</v>
      </c>
      <c r="H16306">
        <f t="shared" si="3052"/>
        <v>1212</v>
      </c>
      <c r="I16306">
        <f t="shared" si="3060"/>
        <v>12312</v>
      </c>
      <c r="J16306">
        <v>15855</v>
      </c>
      <c r="K16306">
        <f t="shared" si="3053"/>
        <v>15855</v>
      </c>
      <c r="L16306">
        <f t="shared" si="3058"/>
        <v>25</v>
      </c>
      <c r="M16306">
        <v>9031875</v>
      </c>
      <c r="N16306">
        <v>6581654</v>
      </c>
      <c r="O16306" s="3">
        <f t="shared" si="3054"/>
        <v>147.00212250776201</v>
      </c>
      <c r="P16306">
        <v>6642810</v>
      </c>
      <c r="Q16306" s="3">
        <f t="shared" si="3055"/>
        <v>148.36804994850635</v>
      </c>
      <c r="R16306">
        <v>2962535</v>
      </c>
      <c r="S16306" s="3">
        <f t="shared" si="3059"/>
        <v>66.16861551876363</v>
      </c>
      <c r="T16306">
        <v>2570805</v>
      </c>
      <c r="U16306" s="3">
        <f t="shared" si="3056"/>
        <v>57.419273567642293</v>
      </c>
      <c r="V16306">
        <v>1144691</v>
      </c>
      <c r="W16306" s="3">
        <f t="shared" si="3057"/>
        <v>25.566826608559584</v>
      </c>
      <c r="X16306">
        <v>4477251</v>
      </c>
    </row>
    <row r="16307" spans="1:24" x14ac:dyDescent="0.25">
      <c r="A16307" s="1">
        <v>44701</v>
      </c>
      <c r="B16307">
        <v>850</v>
      </c>
      <c r="C16307" s="2" t="s">
        <v>37</v>
      </c>
      <c r="D16307">
        <v>1353944</v>
      </c>
      <c r="E16307" s="4">
        <f t="shared" si="3049"/>
        <v>1353944</v>
      </c>
      <c r="F16307" t="b">
        <f t="shared" si="3050"/>
        <v>1</v>
      </c>
      <c r="G16307" t="b">
        <f t="shared" si="3051"/>
        <v>0</v>
      </c>
      <c r="H16307">
        <f t="shared" si="3052"/>
        <v>1282</v>
      </c>
      <c r="I16307">
        <f t="shared" si="3060"/>
        <v>13419</v>
      </c>
      <c r="J16307">
        <v>15855</v>
      </c>
      <c r="K16307">
        <f t="shared" si="3053"/>
        <v>15855</v>
      </c>
      <c r="L16307">
        <f t="shared" si="3058"/>
        <v>0</v>
      </c>
      <c r="M16307">
        <v>9051375</v>
      </c>
      <c r="N16307">
        <v>6586158</v>
      </c>
      <c r="O16307" s="3">
        <f t="shared" si="3054"/>
        <v>147.10271995025519</v>
      </c>
      <c r="P16307">
        <v>6647410</v>
      </c>
      <c r="Q16307" s="3">
        <f t="shared" si="3055"/>
        <v>148.47079156384129</v>
      </c>
      <c r="R16307">
        <v>2963127</v>
      </c>
      <c r="S16307" s="3">
        <f t="shared" si="3059"/>
        <v>66.181837917954567</v>
      </c>
      <c r="T16307">
        <v>2571307</v>
      </c>
      <c r="U16307" s="3">
        <f t="shared" si="3056"/>
        <v>57.43048580479406</v>
      </c>
      <c r="V16307">
        <v>1145572</v>
      </c>
      <c r="W16307" s="3">
        <f t="shared" si="3057"/>
        <v>25.586503861409604</v>
      </c>
      <c r="X16307">
        <v>4477251</v>
      </c>
    </row>
    <row r="16308" spans="1:24" x14ac:dyDescent="0.25">
      <c r="A16308" s="1">
        <v>44702</v>
      </c>
      <c r="B16308">
        <v>851</v>
      </c>
      <c r="C16308" s="2" t="s">
        <v>37</v>
      </c>
      <c r="D16308">
        <v>1354344</v>
      </c>
      <c r="E16308" s="4">
        <f t="shared" si="3049"/>
        <v>1354344</v>
      </c>
      <c r="F16308" t="b">
        <f t="shared" si="3050"/>
        <v>1</v>
      </c>
      <c r="G16308" t="b">
        <f t="shared" si="3051"/>
        <v>0</v>
      </c>
      <c r="H16308">
        <f t="shared" si="3052"/>
        <v>400</v>
      </c>
      <c r="I16308">
        <f t="shared" si="3060"/>
        <v>13653</v>
      </c>
      <c r="J16308">
        <v>15855</v>
      </c>
      <c r="K16308">
        <f t="shared" si="3053"/>
        <v>15855</v>
      </c>
      <c r="L16308">
        <f t="shared" si="3058"/>
        <v>0</v>
      </c>
      <c r="M16308">
        <v>9058875</v>
      </c>
      <c r="N16308">
        <v>6590739</v>
      </c>
      <c r="O16308" s="3">
        <f t="shared" si="3054"/>
        <v>147.20503719804853</v>
      </c>
      <c r="P16308">
        <v>6652042</v>
      </c>
      <c r="Q16308" s="3">
        <f t="shared" si="3055"/>
        <v>148.57424790345684</v>
      </c>
      <c r="R16308">
        <v>2963699</v>
      </c>
      <c r="S16308" s="3">
        <f t="shared" si="3059"/>
        <v>66.194613614470128</v>
      </c>
      <c r="T16308">
        <v>2571888</v>
      </c>
      <c r="U16308" s="3">
        <f t="shared" si="3056"/>
        <v>57.443462517513531</v>
      </c>
      <c r="V16308">
        <v>1146406</v>
      </c>
      <c r="W16308" s="3">
        <f t="shared" si="3057"/>
        <v>25.605131362972504</v>
      </c>
      <c r="X16308">
        <v>4477251</v>
      </c>
    </row>
    <row r="16309" spans="1:24" x14ac:dyDescent="0.25">
      <c r="A16309" s="1">
        <v>44703</v>
      </c>
      <c r="B16309">
        <v>852</v>
      </c>
      <c r="C16309" s="2" t="s">
        <v>37</v>
      </c>
      <c r="D16309">
        <v>1354606</v>
      </c>
      <c r="E16309" s="4">
        <f t="shared" si="3049"/>
        <v>1354606</v>
      </c>
      <c r="F16309" t="b">
        <f t="shared" si="3050"/>
        <v>1</v>
      </c>
      <c r="G16309" t="b">
        <f t="shared" si="3051"/>
        <v>0</v>
      </c>
      <c r="H16309">
        <f t="shared" si="3052"/>
        <v>262</v>
      </c>
      <c r="I16309">
        <f t="shared" si="3060"/>
        <v>11218</v>
      </c>
      <c r="J16309">
        <v>15855</v>
      </c>
      <c r="K16309">
        <f t="shared" si="3053"/>
        <v>15855</v>
      </c>
      <c r="L16309">
        <f t="shared" si="3058"/>
        <v>0</v>
      </c>
      <c r="M16309">
        <v>9058875</v>
      </c>
      <c r="N16309">
        <v>6595128</v>
      </c>
      <c r="O16309" s="3">
        <f t="shared" si="3054"/>
        <v>147.30306610015833</v>
      </c>
      <c r="P16309">
        <v>6656390</v>
      </c>
      <c r="Q16309" s="3">
        <f t="shared" si="3055"/>
        <v>148.67136106508212</v>
      </c>
      <c r="R16309">
        <v>2964142</v>
      </c>
      <c r="S16309" s="3">
        <f t="shared" si="3059"/>
        <v>66.20450807872956</v>
      </c>
      <c r="T16309">
        <v>2572354</v>
      </c>
      <c r="U16309" s="3">
        <f t="shared" si="3056"/>
        <v>57.453870689849637</v>
      </c>
      <c r="V16309">
        <v>1147228</v>
      </c>
      <c r="W16309" s="3">
        <f t="shared" si="3057"/>
        <v>25.623490842930181</v>
      </c>
      <c r="X16309">
        <v>4477251</v>
      </c>
    </row>
    <row r="16310" spans="1:24" x14ac:dyDescent="0.25">
      <c r="A16310" s="1">
        <v>44704</v>
      </c>
      <c r="B16310">
        <v>853</v>
      </c>
      <c r="C16310" s="2" t="s">
        <v>37</v>
      </c>
      <c r="D16310">
        <v>1359857</v>
      </c>
      <c r="E16310" s="4">
        <f t="shared" si="3049"/>
        <v>1359857</v>
      </c>
      <c r="F16310" t="b">
        <f t="shared" si="3050"/>
        <v>1</v>
      </c>
      <c r="G16310" t="b">
        <f t="shared" si="3051"/>
        <v>0</v>
      </c>
      <c r="H16310">
        <f t="shared" si="3052"/>
        <v>5251</v>
      </c>
      <c r="I16310">
        <f t="shared" si="3060"/>
        <v>16097</v>
      </c>
      <c r="J16310">
        <v>15909</v>
      </c>
      <c r="K16310">
        <f t="shared" si="3053"/>
        <v>15909</v>
      </c>
      <c r="L16310">
        <f t="shared" si="3058"/>
        <v>54</v>
      </c>
      <c r="M16310">
        <v>9058875</v>
      </c>
      <c r="N16310">
        <v>6597495</v>
      </c>
      <c r="O16310" s="3">
        <f t="shared" si="3054"/>
        <v>147.35593336178829</v>
      </c>
      <c r="P16310">
        <v>6658770</v>
      </c>
      <c r="Q16310" s="3">
        <f t="shared" si="3055"/>
        <v>148.72451868345107</v>
      </c>
      <c r="R16310">
        <v>2964403</v>
      </c>
      <c r="S16310" s="3">
        <f t="shared" si="3059"/>
        <v>66.210337548643125</v>
      </c>
      <c r="T16310">
        <v>2572607</v>
      </c>
      <c r="U16310" s="3">
        <f t="shared" si="3056"/>
        <v>57.459521478693063</v>
      </c>
      <c r="V16310">
        <v>1147598</v>
      </c>
      <c r="W16310" s="3">
        <f t="shared" si="3057"/>
        <v>25.631754842424513</v>
      </c>
      <c r="X16310">
        <v>4477251</v>
      </c>
    </row>
    <row r="16311" spans="1:24" x14ac:dyDescent="0.25">
      <c r="A16311" s="1">
        <v>44705</v>
      </c>
      <c r="B16311">
        <v>854</v>
      </c>
      <c r="C16311" s="2" t="s">
        <v>37</v>
      </c>
      <c r="D16311">
        <v>1360158</v>
      </c>
      <c r="E16311" s="4">
        <f t="shared" si="3049"/>
        <v>1360158</v>
      </c>
      <c r="F16311" t="b">
        <f t="shared" si="3050"/>
        <v>1</v>
      </c>
      <c r="G16311" t="b">
        <f t="shared" si="3051"/>
        <v>0</v>
      </c>
      <c r="H16311">
        <f t="shared" si="3052"/>
        <v>301</v>
      </c>
      <c r="I16311">
        <f t="shared" si="3060"/>
        <v>16120</v>
      </c>
      <c r="J16311">
        <v>15909</v>
      </c>
      <c r="K16311">
        <f t="shared" si="3053"/>
        <v>15909</v>
      </c>
      <c r="L16311">
        <f t="shared" si="3058"/>
        <v>0</v>
      </c>
      <c r="M16311">
        <v>9081875</v>
      </c>
      <c r="N16311">
        <v>6599887</v>
      </c>
      <c r="O16311" s="3">
        <f t="shared" si="3054"/>
        <v>147.40935900176245</v>
      </c>
      <c r="P16311">
        <v>6661283</v>
      </c>
      <c r="Q16311" s="3">
        <f t="shared" si="3055"/>
        <v>148.78064687461122</v>
      </c>
      <c r="R16311">
        <v>2964849</v>
      </c>
      <c r="S16311" s="3">
        <f t="shared" si="3059"/>
        <v>66.220299018303862</v>
      </c>
      <c r="T16311">
        <v>2572884</v>
      </c>
      <c r="U16311" s="3">
        <f t="shared" si="3056"/>
        <v>57.465708310746933</v>
      </c>
      <c r="V16311">
        <v>1148050</v>
      </c>
      <c r="W16311" s="3">
        <f t="shared" si="3057"/>
        <v>25.641850322887862</v>
      </c>
      <c r="X16311">
        <v>4477251</v>
      </c>
    </row>
    <row r="16312" spans="1:24" x14ac:dyDescent="0.25">
      <c r="A16312" s="1">
        <v>44706</v>
      </c>
      <c r="B16312">
        <v>855</v>
      </c>
      <c r="C16312" s="2" t="s">
        <v>37</v>
      </c>
      <c r="D16312">
        <v>1360542</v>
      </c>
      <c r="E16312" s="4">
        <f t="shared" si="3049"/>
        <v>1360542</v>
      </c>
      <c r="F16312" t="b">
        <f t="shared" si="3050"/>
        <v>1</v>
      </c>
      <c r="G16312" t="b">
        <f t="shared" si="3051"/>
        <v>0</v>
      </c>
      <c r="H16312">
        <f t="shared" si="3052"/>
        <v>384</v>
      </c>
      <c r="I16312">
        <f t="shared" si="3060"/>
        <v>15758</v>
      </c>
      <c r="J16312">
        <v>15909</v>
      </c>
      <c r="K16312">
        <f t="shared" si="3053"/>
        <v>15909</v>
      </c>
      <c r="L16312">
        <f t="shared" si="3058"/>
        <v>0</v>
      </c>
      <c r="M16312">
        <v>9090575</v>
      </c>
      <c r="N16312">
        <v>6603684</v>
      </c>
      <c r="O16312" s="3">
        <f t="shared" si="3054"/>
        <v>147.49416550468132</v>
      </c>
      <c r="P16312">
        <v>6665117</v>
      </c>
      <c r="Q16312" s="3">
        <f t="shared" si="3055"/>
        <v>148.86627977747952</v>
      </c>
      <c r="R16312">
        <v>2965290</v>
      </c>
      <c r="S16312" s="3">
        <f t="shared" si="3059"/>
        <v>66.230148812295766</v>
      </c>
      <c r="T16312">
        <v>2573305</v>
      </c>
      <c r="U16312" s="3">
        <f t="shared" si="3056"/>
        <v>57.475111402063447</v>
      </c>
      <c r="V16312">
        <v>1148878</v>
      </c>
      <c r="W16312" s="3">
        <f t="shared" si="3057"/>
        <v>25.660343813648151</v>
      </c>
      <c r="X16312">
        <v>4477251</v>
      </c>
    </row>
    <row r="16313" spans="1:24" x14ac:dyDescent="0.25">
      <c r="A16313" s="1">
        <v>44707</v>
      </c>
      <c r="B16313">
        <v>856</v>
      </c>
      <c r="C16313" s="2" t="s">
        <v>37</v>
      </c>
      <c r="D16313">
        <v>1360896</v>
      </c>
      <c r="E16313" s="4">
        <f t="shared" si="3049"/>
        <v>1360896</v>
      </c>
      <c r="F16313" t="b">
        <f t="shared" si="3050"/>
        <v>1</v>
      </c>
      <c r="G16313" t="b">
        <f t="shared" si="3051"/>
        <v>0</v>
      </c>
      <c r="H16313">
        <f t="shared" si="3052"/>
        <v>354</v>
      </c>
      <c r="I16313">
        <f t="shared" si="3060"/>
        <v>15142</v>
      </c>
      <c r="J16313">
        <v>15909</v>
      </c>
      <c r="K16313">
        <f t="shared" si="3053"/>
        <v>15909</v>
      </c>
      <c r="L16313">
        <f t="shared" si="3058"/>
        <v>0</v>
      </c>
      <c r="M16313">
        <v>9107275</v>
      </c>
      <c r="N16313">
        <v>6607582</v>
      </c>
      <c r="O16313" s="3">
        <f t="shared" si="3054"/>
        <v>147.58122785611081</v>
      </c>
      <c r="P16313">
        <v>6669573</v>
      </c>
      <c r="Q16313" s="3">
        <f t="shared" si="3055"/>
        <v>148.96580513355181</v>
      </c>
      <c r="R16313">
        <v>2965814</v>
      </c>
      <c r="S16313" s="3">
        <f t="shared" si="3059"/>
        <v>66.241852422390437</v>
      </c>
      <c r="T16313">
        <v>2573773</v>
      </c>
      <c r="U16313" s="3">
        <f t="shared" si="3056"/>
        <v>57.485564244667096</v>
      </c>
      <c r="V16313">
        <v>1149767</v>
      </c>
      <c r="W16313" s="3">
        <f t="shared" si="3057"/>
        <v>25.680199747568317</v>
      </c>
      <c r="X16313">
        <v>4477251</v>
      </c>
    </row>
    <row r="16314" spans="1:24" x14ac:dyDescent="0.25">
      <c r="A16314" s="1">
        <v>44708</v>
      </c>
      <c r="B16314">
        <v>857</v>
      </c>
      <c r="C16314" s="2" t="s">
        <v>37</v>
      </c>
      <c r="D16314">
        <v>1361685</v>
      </c>
      <c r="E16314" s="4">
        <f t="shared" si="3049"/>
        <v>1361685</v>
      </c>
      <c r="F16314" t="b">
        <f t="shared" si="3050"/>
        <v>1</v>
      </c>
      <c r="G16314" t="b">
        <f t="shared" si="3051"/>
        <v>0</v>
      </c>
      <c r="H16314">
        <f t="shared" si="3052"/>
        <v>789</v>
      </c>
      <c r="I16314">
        <f t="shared" si="3060"/>
        <v>15497</v>
      </c>
      <c r="J16314">
        <v>15909</v>
      </c>
      <c r="K16314">
        <f t="shared" si="3053"/>
        <v>15909</v>
      </c>
      <c r="L16314">
        <f t="shared" si="3058"/>
        <v>0</v>
      </c>
      <c r="M16314">
        <v>9128675</v>
      </c>
      <c r="N16314">
        <v>6612106</v>
      </c>
      <c r="O16314" s="3">
        <f t="shared" si="3054"/>
        <v>147.68227200127936</v>
      </c>
      <c r="P16314">
        <v>6674173</v>
      </c>
      <c r="Q16314" s="3">
        <f t="shared" si="3055"/>
        <v>149.06854674888677</v>
      </c>
      <c r="R16314">
        <v>2966352</v>
      </c>
      <c r="S16314" s="3">
        <f t="shared" si="3059"/>
        <v>66.253868724357872</v>
      </c>
      <c r="T16314">
        <v>2574250</v>
      </c>
      <c r="U16314" s="3">
        <f t="shared" si="3056"/>
        <v>57.496218103474646</v>
      </c>
      <c r="V16314">
        <v>1150656</v>
      </c>
      <c r="W16314" s="3">
        <f t="shared" si="3057"/>
        <v>25.700055681488486</v>
      </c>
      <c r="X16314">
        <v>4477251</v>
      </c>
    </row>
    <row r="16315" spans="1:24" x14ac:dyDescent="0.25">
      <c r="A16315" s="1">
        <v>44709</v>
      </c>
      <c r="B16315">
        <v>858</v>
      </c>
      <c r="C16315" s="2" t="s">
        <v>37</v>
      </c>
      <c r="D16315">
        <v>1361954</v>
      </c>
      <c r="E16315" s="4">
        <f t="shared" si="3049"/>
        <v>1361954</v>
      </c>
      <c r="F16315" t="b">
        <f t="shared" si="3050"/>
        <v>1</v>
      </c>
      <c r="G16315" t="b">
        <f t="shared" si="3051"/>
        <v>0</v>
      </c>
      <c r="H16315">
        <f t="shared" si="3052"/>
        <v>269</v>
      </c>
      <c r="I16315">
        <f t="shared" si="3060"/>
        <v>15578</v>
      </c>
      <c r="J16315">
        <v>15909</v>
      </c>
      <c r="K16315">
        <f t="shared" si="3053"/>
        <v>15909</v>
      </c>
      <c r="L16315">
        <f t="shared" si="3058"/>
        <v>0</v>
      </c>
      <c r="M16315">
        <v>9135575</v>
      </c>
      <c r="N16315">
        <v>6617115</v>
      </c>
      <c r="O16315" s="3">
        <f t="shared" si="3054"/>
        <v>147.7941486863256</v>
      </c>
      <c r="P16315">
        <v>6679230</v>
      </c>
      <c r="Q16315" s="3">
        <f t="shared" si="3055"/>
        <v>149.18149552035388</v>
      </c>
      <c r="R16315">
        <v>2966946</v>
      </c>
      <c r="S16315" s="3">
        <f t="shared" si="3059"/>
        <v>66.267135793816337</v>
      </c>
      <c r="T16315">
        <v>2574900</v>
      </c>
      <c r="U16315" s="3">
        <f t="shared" si="3056"/>
        <v>57.510735940424162</v>
      </c>
      <c r="V16315">
        <v>1151620</v>
      </c>
      <c r="W16315" s="3">
        <f t="shared" si="3057"/>
        <v>25.72158675044129</v>
      </c>
      <c r="X16315">
        <v>4477251</v>
      </c>
    </row>
    <row r="16316" spans="1:24" x14ac:dyDescent="0.25">
      <c r="A16316" s="1">
        <v>44710</v>
      </c>
      <c r="B16316">
        <v>859</v>
      </c>
      <c r="C16316" s="2" t="s">
        <v>37</v>
      </c>
      <c r="D16316">
        <v>1362119</v>
      </c>
      <c r="E16316" s="4">
        <f t="shared" si="3049"/>
        <v>1362119</v>
      </c>
      <c r="F16316" t="b">
        <f t="shared" si="3050"/>
        <v>1</v>
      </c>
      <c r="G16316" t="b">
        <f t="shared" si="3051"/>
        <v>0</v>
      </c>
      <c r="H16316">
        <f t="shared" si="3052"/>
        <v>165</v>
      </c>
      <c r="I16316">
        <f t="shared" si="3060"/>
        <v>11498</v>
      </c>
      <c r="J16316">
        <v>15909</v>
      </c>
      <c r="K16316">
        <f t="shared" si="3053"/>
        <v>15909</v>
      </c>
      <c r="L16316">
        <f t="shared" si="3058"/>
        <v>0</v>
      </c>
      <c r="M16316">
        <v>9135575</v>
      </c>
      <c r="N16316">
        <v>6621066</v>
      </c>
      <c r="O16316" s="3">
        <f t="shared" si="3054"/>
        <v>147.88239479984483</v>
      </c>
      <c r="P16316">
        <v>6683212</v>
      </c>
      <c r="Q16316" s="3">
        <f t="shared" si="3055"/>
        <v>149.27043402301993</v>
      </c>
      <c r="R16316">
        <v>2967390</v>
      </c>
      <c r="S16316" s="3">
        <f t="shared" si="3059"/>
        <v>66.277052593209547</v>
      </c>
      <c r="T16316">
        <v>2575381</v>
      </c>
      <c r="U16316" s="3">
        <f t="shared" si="3056"/>
        <v>57.521479139766782</v>
      </c>
      <c r="V16316">
        <v>1152439</v>
      </c>
      <c r="W16316" s="3">
        <f t="shared" si="3057"/>
        <v>25.739879224997658</v>
      </c>
      <c r="X16316">
        <v>4477251</v>
      </c>
    </row>
    <row r="16317" spans="1:24" x14ac:dyDescent="0.25">
      <c r="A16317" s="1">
        <v>44711</v>
      </c>
      <c r="B16317">
        <v>860</v>
      </c>
      <c r="C16317" s="2" t="s">
        <v>37</v>
      </c>
      <c r="D16317">
        <v>1362344</v>
      </c>
      <c r="E16317" s="4">
        <f t="shared" si="3049"/>
        <v>1362344</v>
      </c>
      <c r="F16317" t="b">
        <f t="shared" si="3050"/>
        <v>1</v>
      </c>
      <c r="G16317" t="b">
        <f t="shared" si="3051"/>
        <v>0</v>
      </c>
      <c r="H16317">
        <f t="shared" si="3052"/>
        <v>225</v>
      </c>
      <c r="I16317">
        <f t="shared" si="3060"/>
        <v>11138</v>
      </c>
      <c r="J16317">
        <v>15909</v>
      </c>
      <c r="K16317">
        <f t="shared" si="3053"/>
        <v>15909</v>
      </c>
      <c r="L16317">
        <f t="shared" si="3058"/>
        <v>0</v>
      </c>
      <c r="M16317">
        <v>9135575</v>
      </c>
      <c r="N16317">
        <v>6623204</v>
      </c>
      <c r="O16317" s="3">
        <f t="shared" si="3054"/>
        <v>147.93014731584179</v>
      </c>
      <c r="P16317">
        <v>6685322</v>
      </c>
      <c r="Q16317" s="3">
        <f t="shared" si="3055"/>
        <v>149.31756115527139</v>
      </c>
      <c r="R16317">
        <v>2967609</v>
      </c>
      <c r="S16317" s="3">
        <f t="shared" si="3059"/>
        <v>66.281943987504832</v>
      </c>
      <c r="T16317">
        <v>2575617</v>
      </c>
      <c r="U16317" s="3">
        <f t="shared" si="3056"/>
        <v>57.526750231336145</v>
      </c>
      <c r="V16317">
        <v>1152927</v>
      </c>
      <c r="W16317" s="3">
        <f t="shared" si="3057"/>
        <v>25.750778770276671</v>
      </c>
      <c r="X16317">
        <v>4477251</v>
      </c>
    </row>
    <row r="16318" spans="1:24" x14ac:dyDescent="0.25">
      <c r="A16318" s="1">
        <v>44712</v>
      </c>
      <c r="B16318">
        <v>861</v>
      </c>
      <c r="C16318" s="2" t="s">
        <v>37</v>
      </c>
      <c r="D16318">
        <v>1367467</v>
      </c>
      <c r="E16318" s="4">
        <f t="shared" si="3049"/>
        <v>1367467</v>
      </c>
      <c r="F16318" t="b">
        <f t="shared" si="3050"/>
        <v>1</v>
      </c>
      <c r="G16318" t="b">
        <f t="shared" si="3051"/>
        <v>0</v>
      </c>
      <c r="H16318">
        <f t="shared" si="3052"/>
        <v>5123</v>
      </c>
      <c r="I16318">
        <f t="shared" si="3060"/>
        <v>16017</v>
      </c>
      <c r="J16318">
        <v>15945</v>
      </c>
      <c r="K16318">
        <f t="shared" si="3053"/>
        <v>15945</v>
      </c>
      <c r="L16318">
        <f t="shared" si="3058"/>
        <v>36</v>
      </c>
      <c r="M16318">
        <v>9135575</v>
      </c>
      <c r="N16318">
        <v>6624956</v>
      </c>
      <c r="O16318" s="3">
        <f t="shared" si="3054"/>
        <v>147.96927847020416</v>
      </c>
      <c r="P16318">
        <v>6687035</v>
      </c>
      <c r="Q16318" s="3">
        <f t="shared" si="3055"/>
        <v>149.35582123941677</v>
      </c>
      <c r="R16318">
        <v>2967842</v>
      </c>
      <c r="S16318" s="3">
        <f t="shared" si="3059"/>
        <v>66.287148073672881</v>
      </c>
      <c r="T16318">
        <v>2575798</v>
      </c>
      <c r="U16318" s="3">
        <f t="shared" si="3056"/>
        <v>57.530792890548241</v>
      </c>
      <c r="V16318">
        <v>1153324</v>
      </c>
      <c r="W16318" s="3">
        <f t="shared" si="3057"/>
        <v>25.759645818382754</v>
      </c>
      <c r="X16318">
        <v>4477251</v>
      </c>
    </row>
    <row r="16319" spans="1:24" x14ac:dyDescent="0.25">
      <c r="A16319" s="1">
        <v>44713</v>
      </c>
      <c r="B16319">
        <v>862</v>
      </c>
      <c r="C16319" s="2" t="s">
        <v>37</v>
      </c>
      <c r="D16319">
        <v>1367690</v>
      </c>
      <c r="E16319" s="4">
        <f t="shared" si="3049"/>
        <v>1367690</v>
      </c>
      <c r="F16319" t="b">
        <f t="shared" si="3050"/>
        <v>1</v>
      </c>
      <c r="G16319" t="b">
        <f t="shared" si="3051"/>
        <v>0</v>
      </c>
      <c r="H16319">
        <f t="shared" si="3052"/>
        <v>223</v>
      </c>
      <c r="I16319">
        <f t="shared" si="3060"/>
        <v>15028</v>
      </c>
      <c r="J16319">
        <v>15945</v>
      </c>
      <c r="K16319">
        <f t="shared" si="3053"/>
        <v>15945</v>
      </c>
      <c r="L16319">
        <f t="shared" si="3058"/>
        <v>0</v>
      </c>
      <c r="M16319">
        <v>9141675</v>
      </c>
      <c r="N16319">
        <v>6625822</v>
      </c>
      <c r="O16319" s="3">
        <f t="shared" si="3054"/>
        <v>147.98862069604763</v>
      </c>
      <c r="P16319">
        <v>6688041</v>
      </c>
      <c r="Q16319" s="3">
        <f t="shared" si="3055"/>
        <v>149.37829038398783</v>
      </c>
      <c r="R16319">
        <v>2968057</v>
      </c>
      <c r="S16319" s="3">
        <f t="shared" si="3059"/>
        <v>66.291950127433111</v>
      </c>
      <c r="T16319">
        <v>2575947</v>
      </c>
      <c r="U16319" s="3">
        <f t="shared" si="3056"/>
        <v>57.534120825479739</v>
      </c>
      <c r="V16319">
        <v>1153528</v>
      </c>
      <c r="W16319" s="3">
        <f t="shared" si="3057"/>
        <v>25.764202185671518</v>
      </c>
      <c r="X16319">
        <v>4477251</v>
      </c>
    </row>
    <row r="16320" spans="1:24" x14ac:dyDescent="0.25">
      <c r="A16320" s="1">
        <v>44714</v>
      </c>
      <c r="B16320">
        <v>863</v>
      </c>
      <c r="C16320" s="2" t="s">
        <v>37</v>
      </c>
      <c r="D16320">
        <v>1367986</v>
      </c>
      <c r="E16320" s="4">
        <f t="shared" si="3049"/>
        <v>1367986</v>
      </c>
      <c r="F16320" t="b">
        <f t="shared" si="3050"/>
        <v>1</v>
      </c>
      <c r="G16320" t="b">
        <f t="shared" si="3051"/>
        <v>0</v>
      </c>
      <c r="H16320">
        <f t="shared" si="3052"/>
        <v>296</v>
      </c>
      <c r="I16320">
        <f t="shared" si="3060"/>
        <v>14042</v>
      </c>
      <c r="J16320">
        <v>15945</v>
      </c>
      <c r="K16320">
        <f t="shared" si="3053"/>
        <v>15945</v>
      </c>
      <c r="L16320">
        <f t="shared" si="3058"/>
        <v>0</v>
      </c>
      <c r="M16320">
        <v>9154175</v>
      </c>
      <c r="N16320">
        <v>6628595</v>
      </c>
      <c r="O16320" s="3">
        <f t="shared" si="3054"/>
        <v>148.0505560219876</v>
      </c>
      <c r="P16320">
        <v>6690915</v>
      </c>
      <c r="Q16320" s="3">
        <f t="shared" si="3055"/>
        <v>149.44248155843843</v>
      </c>
      <c r="R16320">
        <v>2968456</v>
      </c>
      <c r="S16320" s="3">
        <f t="shared" si="3059"/>
        <v>66.300861845806722</v>
      </c>
      <c r="T16320">
        <v>2576300</v>
      </c>
      <c r="U16320" s="3">
        <f t="shared" si="3056"/>
        <v>57.542005127700016</v>
      </c>
      <c r="V16320">
        <v>1154207</v>
      </c>
      <c r="W16320" s="3">
        <f t="shared" si="3057"/>
        <v>25.779367741500309</v>
      </c>
      <c r="X16320">
        <v>4477251</v>
      </c>
    </row>
    <row r="16321" spans="1:24" x14ac:dyDescent="0.25">
      <c r="A16321" s="1">
        <v>44715</v>
      </c>
      <c r="B16321">
        <v>864</v>
      </c>
      <c r="C16321" s="2" t="s">
        <v>37</v>
      </c>
      <c r="D16321">
        <v>1368497</v>
      </c>
      <c r="E16321" s="4">
        <f t="shared" si="3049"/>
        <v>1368497</v>
      </c>
      <c r="F16321" t="b">
        <f t="shared" si="3050"/>
        <v>1</v>
      </c>
      <c r="G16321" t="b">
        <f t="shared" si="3051"/>
        <v>0</v>
      </c>
      <c r="H16321">
        <f t="shared" si="3052"/>
        <v>511</v>
      </c>
      <c r="I16321">
        <f t="shared" si="3060"/>
        <v>14153</v>
      </c>
      <c r="J16321">
        <v>15945</v>
      </c>
      <c r="K16321">
        <f t="shared" si="3053"/>
        <v>15945</v>
      </c>
      <c r="L16321">
        <f t="shared" si="3058"/>
        <v>0</v>
      </c>
      <c r="M16321">
        <v>9170875</v>
      </c>
      <c r="N16321">
        <v>6631116</v>
      </c>
      <c r="O16321" s="3">
        <f t="shared" si="3054"/>
        <v>148.1068628942179</v>
      </c>
      <c r="P16321">
        <v>6693469</v>
      </c>
      <c r="Q16321" s="3">
        <f t="shared" si="3055"/>
        <v>149.4995254900831</v>
      </c>
      <c r="R16321">
        <v>2968780</v>
      </c>
      <c r="S16321" s="3">
        <f t="shared" si="3059"/>
        <v>66.308098429147705</v>
      </c>
      <c r="T16321">
        <v>2576540</v>
      </c>
      <c r="U16321" s="3">
        <f t="shared" si="3056"/>
        <v>57.54736555980444</v>
      </c>
      <c r="V16321">
        <v>1154722</v>
      </c>
      <c r="W16321" s="3">
        <f t="shared" si="3057"/>
        <v>25.79087033539107</v>
      </c>
      <c r="X16321">
        <v>4477251</v>
      </c>
    </row>
    <row r="16322" spans="1:24" x14ac:dyDescent="0.25">
      <c r="A16322" s="1">
        <v>44716</v>
      </c>
      <c r="B16322">
        <v>865</v>
      </c>
      <c r="C16322" s="2" t="s">
        <v>37</v>
      </c>
      <c r="D16322">
        <v>1368713</v>
      </c>
      <c r="E16322" s="4">
        <f t="shared" ref="E16322:E16385" si="3061">IF($C16322 = $C16323, IF($D16322&gt;$D16323, ($D16321 + 0.5 * ($D16323-$D16321)), $D16322), $D16322)</f>
        <v>1368713</v>
      </c>
      <c r="F16322" t="b">
        <f t="shared" ref="F16322:F16385" si="3062">IF($D16322=$E16322, TRUE)</f>
        <v>1</v>
      </c>
      <c r="G16322" t="b">
        <f t="shared" ref="G16322:G16385" si="3063">IF($C16322=$C16323, $D16322&gt;$D16323)</f>
        <v>0</v>
      </c>
      <c r="H16322">
        <f t="shared" ref="H16322:H16385" si="3064">IF($C16322=$C16321, $E16322-$E16321,$E16322)</f>
        <v>216</v>
      </c>
      <c r="I16322">
        <f t="shared" si="3060"/>
        <v>14107</v>
      </c>
      <c r="J16322">
        <v>15945</v>
      </c>
      <c r="K16322">
        <f t="shared" ref="K16322:K16385" si="3065">IF($C16322 = $C16323, IF($J16322&gt;$J16323, ($J16321 + 0.5 * ($J16323-$J16321)), $J16322), $J16322)</f>
        <v>15945</v>
      </c>
      <c r="L16322">
        <f t="shared" si="3058"/>
        <v>0</v>
      </c>
      <c r="M16322">
        <v>9192975</v>
      </c>
      <c r="N16322">
        <v>6635108</v>
      </c>
      <c r="O16322" s="3">
        <f t="shared" ref="O16322:O16385" si="3066">100 * ($N16322 / $X16322)</f>
        <v>148.19602474822162</v>
      </c>
      <c r="P16322">
        <v>6697522</v>
      </c>
      <c r="Q16322" s="3">
        <f t="shared" ref="Q16322:Q16385" si="3067" xml:space="preserve"> 100 * ($P16322 / $X16322)</f>
        <v>149.59004978724667</v>
      </c>
      <c r="R16322">
        <v>2969370</v>
      </c>
      <c r="S16322" s="3">
        <f t="shared" si="3059"/>
        <v>66.3212761580711</v>
      </c>
      <c r="T16322">
        <v>2577039</v>
      </c>
      <c r="U16322" s="3">
        <f t="shared" ref="U16322:U16385" si="3068" xml:space="preserve"> 100 * ($T16322 / $X16322)</f>
        <v>57.558510791554909</v>
      </c>
      <c r="V16322">
        <v>1155692</v>
      </c>
      <c r="W16322" s="3">
        <f t="shared" ref="W16322:W16385" si="3069">100 * ($V16322 / $X16322)</f>
        <v>25.812535415146481</v>
      </c>
      <c r="X16322">
        <v>4477251</v>
      </c>
    </row>
    <row r="16323" spans="1:24" x14ac:dyDescent="0.25">
      <c r="A16323" s="1">
        <v>44717</v>
      </c>
      <c r="B16323">
        <v>866</v>
      </c>
      <c r="C16323" s="2" t="s">
        <v>37</v>
      </c>
      <c r="D16323">
        <v>1369137</v>
      </c>
      <c r="E16323" s="4">
        <f t="shared" si="3061"/>
        <v>1369137</v>
      </c>
      <c r="F16323" t="b">
        <f t="shared" si="3062"/>
        <v>1</v>
      </c>
      <c r="G16323" t="b">
        <f t="shared" si="3063"/>
        <v>0</v>
      </c>
      <c r="H16323">
        <f t="shared" si="3064"/>
        <v>424</v>
      </c>
      <c r="I16323">
        <f t="shared" si="3060"/>
        <v>9280</v>
      </c>
      <c r="J16323">
        <v>15945</v>
      </c>
      <c r="K16323">
        <f t="shared" si="3065"/>
        <v>15945</v>
      </c>
      <c r="L16323">
        <f t="shared" ref="L16323:L16386" si="3070">IF($C16323=$C16322, $K16323-$K16322,$K16323)</f>
        <v>0</v>
      </c>
      <c r="M16323">
        <v>9193375</v>
      </c>
      <c r="N16323">
        <v>6639287</v>
      </c>
      <c r="O16323" s="3">
        <f t="shared" si="3066"/>
        <v>148.28936327224005</v>
      </c>
      <c r="P16323">
        <v>6701679</v>
      </c>
      <c r="Q16323" s="3">
        <f t="shared" si="3067"/>
        <v>149.68289693832219</v>
      </c>
      <c r="R16323">
        <v>2969872</v>
      </c>
      <c r="S16323" s="3">
        <f t="shared" ref="S16323:S16386" si="3071" xml:space="preserve"> 100 * ($R16323 / $X16323)</f>
        <v>66.332488395222882</v>
      </c>
      <c r="T16323">
        <v>2577536</v>
      </c>
      <c r="U16323" s="3">
        <f t="shared" si="3068"/>
        <v>57.569611353037828</v>
      </c>
      <c r="V16323">
        <v>1156704</v>
      </c>
      <c r="W16323" s="3">
        <f t="shared" si="3069"/>
        <v>25.835138570520172</v>
      </c>
      <c r="X16323">
        <v>4477251</v>
      </c>
    </row>
    <row r="16324" spans="1:24" x14ac:dyDescent="0.25">
      <c r="A16324" s="1">
        <v>44718</v>
      </c>
      <c r="B16324">
        <v>867</v>
      </c>
      <c r="C16324" s="2" t="s">
        <v>37</v>
      </c>
      <c r="D16324">
        <v>1377324</v>
      </c>
      <c r="E16324" s="4">
        <f t="shared" si="3061"/>
        <v>1377324</v>
      </c>
      <c r="F16324" t="b">
        <f t="shared" si="3062"/>
        <v>1</v>
      </c>
      <c r="G16324" t="b">
        <f t="shared" si="3063"/>
        <v>0</v>
      </c>
      <c r="H16324">
        <f t="shared" si="3064"/>
        <v>8187</v>
      </c>
      <c r="I16324">
        <f t="shared" si="3060"/>
        <v>17166</v>
      </c>
      <c r="J16324">
        <v>16004</v>
      </c>
      <c r="K16324">
        <f t="shared" si="3065"/>
        <v>16004</v>
      </c>
      <c r="L16324">
        <f t="shared" si="3070"/>
        <v>59</v>
      </c>
      <c r="M16324">
        <v>9193375</v>
      </c>
      <c r="N16324">
        <v>6642025</v>
      </c>
      <c r="O16324" s="3">
        <f t="shared" si="3066"/>
        <v>148.35051686849809</v>
      </c>
      <c r="P16324">
        <v>6704394</v>
      </c>
      <c r="Q16324" s="3">
        <f t="shared" si="3067"/>
        <v>149.7435368265036</v>
      </c>
      <c r="R16324">
        <v>2970232</v>
      </c>
      <c r="S16324" s="3">
        <f t="shared" si="3071"/>
        <v>66.340529043379519</v>
      </c>
      <c r="T16324">
        <v>2577858</v>
      </c>
      <c r="U16324" s="3">
        <f t="shared" si="3068"/>
        <v>57.576803266111277</v>
      </c>
      <c r="V16324">
        <v>1157288</v>
      </c>
      <c r="W16324" s="3">
        <f t="shared" si="3069"/>
        <v>25.848182288640952</v>
      </c>
      <c r="X16324">
        <v>4477251</v>
      </c>
    </row>
    <row r="16325" spans="1:24" x14ac:dyDescent="0.25">
      <c r="A16325" s="1">
        <v>44719</v>
      </c>
      <c r="B16325">
        <v>868</v>
      </c>
      <c r="C16325" s="2" t="s">
        <v>37</v>
      </c>
      <c r="D16325">
        <v>1377610</v>
      </c>
      <c r="E16325" s="4">
        <f t="shared" si="3061"/>
        <v>1377610</v>
      </c>
      <c r="F16325" t="b">
        <f t="shared" si="3062"/>
        <v>1</v>
      </c>
      <c r="G16325" t="b">
        <f t="shared" si="3063"/>
        <v>0</v>
      </c>
      <c r="H16325">
        <f t="shared" si="3064"/>
        <v>286</v>
      </c>
      <c r="I16325">
        <f t="shared" si="3060"/>
        <v>17068</v>
      </c>
      <c r="J16325">
        <v>16004</v>
      </c>
      <c r="K16325">
        <f t="shared" si="3065"/>
        <v>16004</v>
      </c>
      <c r="L16325">
        <f t="shared" si="3070"/>
        <v>0</v>
      </c>
      <c r="M16325">
        <v>9208775</v>
      </c>
      <c r="N16325">
        <v>6642802</v>
      </c>
      <c r="O16325" s="3">
        <f t="shared" si="3066"/>
        <v>148.36787126743621</v>
      </c>
      <c r="P16325">
        <v>6705264</v>
      </c>
      <c r="Q16325" s="3">
        <f t="shared" si="3067"/>
        <v>149.76296839288216</v>
      </c>
      <c r="R16325">
        <v>2970407</v>
      </c>
      <c r="S16325" s="3">
        <f t="shared" si="3071"/>
        <v>66.344437691789011</v>
      </c>
      <c r="T16325">
        <v>2577972</v>
      </c>
      <c r="U16325" s="3">
        <f t="shared" si="3068"/>
        <v>57.579349471360885</v>
      </c>
      <c r="V16325">
        <v>1157477</v>
      </c>
      <c r="W16325" s="3">
        <f t="shared" si="3069"/>
        <v>25.852403628923192</v>
      </c>
      <c r="X16325">
        <v>4477251</v>
      </c>
    </row>
    <row r="16326" spans="1:24" x14ac:dyDescent="0.25">
      <c r="A16326" s="1">
        <v>44720</v>
      </c>
      <c r="B16326">
        <v>869</v>
      </c>
      <c r="C16326" s="2" t="s">
        <v>37</v>
      </c>
      <c r="D16326">
        <v>1378017</v>
      </c>
      <c r="E16326" s="4">
        <f t="shared" si="3061"/>
        <v>1378017</v>
      </c>
      <c r="F16326" t="b">
        <f t="shared" si="3062"/>
        <v>1</v>
      </c>
      <c r="G16326" t="b">
        <f t="shared" si="3063"/>
        <v>0</v>
      </c>
      <c r="H16326">
        <f t="shared" si="3064"/>
        <v>407</v>
      </c>
      <c r="I16326">
        <f t="shared" si="3060"/>
        <v>17121</v>
      </c>
      <c r="J16326">
        <v>16004</v>
      </c>
      <c r="K16326">
        <f t="shared" si="3065"/>
        <v>16004</v>
      </c>
      <c r="L16326">
        <f t="shared" si="3070"/>
        <v>0</v>
      </c>
      <c r="M16326">
        <v>9220275</v>
      </c>
      <c r="N16326">
        <v>6645524</v>
      </c>
      <c r="O16326" s="3">
        <f t="shared" si="3066"/>
        <v>148.42866750155397</v>
      </c>
      <c r="P16326">
        <v>6708890</v>
      </c>
      <c r="Q16326" s="3">
        <f t="shared" si="3067"/>
        <v>149.84395558792662</v>
      </c>
      <c r="R16326">
        <v>2971387</v>
      </c>
      <c r="S16326" s="3">
        <f t="shared" si="3071"/>
        <v>66.3663261228821</v>
      </c>
      <c r="T16326">
        <v>2578802</v>
      </c>
      <c r="U16326" s="3">
        <f t="shared" si="3068"/>
        <v>57.597887632388712</v>
      </c>
      <c r="V16326">
        <v>1158004</v>
      </c>
      <c r="W16326" s="3">
        <f t="shared" si="3069"/>
        <v>25.864174244419175</v>
      </c>
      <c r="X16326">
        <v>4477251</v>
      </c>
    </row>
    <row r="16327" spans="1:24" x14ac:dyDescent="0.25">
      <c r="A16327" s="1">
        <v>44721</v>
      </c>
      <c r="B16327">
        <v>870</v>
      </c>
      <c r="C16327" s="2" t="s">
        <v>37</v>
      </c>
      <c r="D16327">
        <v>1378365</v>
      </c>
      <c r="E16327" s="4">
        <f t="shared" si="3061"/>
        <v>1378365</v>
      </c>
      <c r="F16327" t="b">
        <f t="shared" si="3062"/>
        <v>1</v>
      </c>
      <c r="G16327" t="b">
        <f t="shared" si="3063"/>
        <v>0</v>
      </c>
      <c r="H16327">
        <f t="shared" si="3064"/>
        <v>348</v>
      </c>
      <c r="I16327">
        <f t="shared" si="3060"/>
        <v>16680</v>
      </c>
      <c r="J16327">
        <v>16004</v>
      </c>
      <c r="K16327">
        <f t="shared" si="3065"/>
        <v>16004</v>
      </c>
      <c r="L16327">
        <f t="shared" si="3070"/>
        <v>0</v>
      </c>
      <c r="M16327">
        <v>9234775</v>
      </c>
      <c r="N16327">
        <v>6648602</v>
      </c>
      <c r="O16327" s="3">
        <f t="shared" si="3066"/>
        <v>148.4974150432933</v>
      </c>
      <c r="P16327">
        <v>6712022</v>
      </c>
      <c r="Q16327" s="3">
        <f t="shared" si="3067"/>
        <v>149.91390922688944</v>
      </c>
      <c r="R16327">
        <v>2971806</v>
      </c>
      <c r="S16327" s="3">
        <f t="shared" si="3071"/>
        <v>66.375684543931087</v>
      </c>
      <c r="T16327">
        <v>2579158</v>
      </c>
      <c r="U16327" s="3">
        <f t="shared" si="3068"/>
        <v>57.605838940010287</v>
      </c>
      <c r="V16327">
        <v>1158777</v>
      </c>
      <c r="W16327" s="3">
        <f t="shared" si="3069"/>
        <v>25.881439302822201</v>
      </c>
      <c r="X16327">
        <v>4477251</v>
      </c>
    </row>
    <row r="16328" spans="1:24" x14ac:dyDescent="0.25">
      <c r="A16328" s="1">
        <v>43899</v>
      </c>
      <c r="B16328">
        <v>48</v>
      </c>
      <c r="C16328" s="2" t="s">
        <v>36</v>
      </c>
      <c r="D16328">
        <v>1</v>
      </c>
      <c r="E16328" s="4">
        <f t="shared" si="3061"/>
        <v>1</v>
      </c>
      <c r="F16328" t="b">
        <f t="shared" si="3062"/>
        <v>1</v>
      </c>
      <c r="G16328" t="b">
        <f t="shared" si="3063"/>
        <v>0</v>
      </c>
      <c r="H16328">
        <f t="shared" si="3064"/>
        <v>1</v>
      </c>
      <c r="I16328">
        <f t="shared" si="3060"/>
        <v>1</v>
      </c>
      <c r="J16328">
        <v>0</v>
      </c>
      <c r="K16328">
        <f t="shared" si="3065"/>
        <v>0</v>
      </c>
      <c r="L16328">
        <f t="shared" si="3070"/>
        <v>0</v>
      </c>
      <c r="M16328">
        <v>0</v>
      </c>
      <c r="N16328">
        <v>0</v>
      </c>
      <c r="O16328" s="3">
        <f t="shared" si="3066"/>
        <v>0</v>
      </c>
      <c r="P16328">
        <v>0</v>
      </c>
      <c r="Q16328" s="3">
        <f t="shared" si="3067"/>
        <v>0</v>
      </c>
      <c r="R16328">
        <v>0</v>
      </c>
      <c r="S16328" s="3">
        <f t="shared" si="3071"/>
        <v>0</v>
      </c>
      <c r="T16328">
        <v>0</v>
      </c>
      <c r="U16328" s="3">
        <f t="shared" si="3068"/>
        <v>0</v>
      </c>
      <c r="V16328">
        <v>0</v>
      </c>
      <c r="W16328" s="3">
        <f t="shared" si="3069"/>
        <v>0</v>
      </c>
      <c r="X16328">
        <v>4645318</v>
      </c>
    </row>
    <row r="16329" spans="1:24" x14ac:dyDescent="0.25">
      <c r="A16329" s="1">
        <v>43900</v>
      </c>
      <c r="B16329">
        <v>49</v>
      </c>
      <c r="C16329" s="2" t="s">
        <v>36</v>
      </c>
      <c r="D16329">
        <v>6</v>
      </c>
      <c r="E16329" s="4">
        <f t="shared" si="3061"/>
        <v>6</v>
      </c>
      <c r="F16329" t="b">
        <f t="shared" si="3062"/>
        <v>1</v>
      </c>
      <c r="G16329" t="b">
        <f t="shared" si="3063"/>
        <v>0</v>
      </c>
      <c r="H16329">
        <f t="shared" si="3064"/>
        <v>5</v>
      </c>
      <c r="I16329">
        <f t="shared" si="3060"/>
        <v>6</v>
      </c>
      <c r="J16329">
        <v>0</v>
      </c>
      <c r="K16329">
        <f t="shared" si="3065"/>
        <v>0</v>
      </c>
      <c r="L16329">
        <f t="shared" si="3070"/>
        <v>0</v>
      </c>
      <c r="M16329">
        <v>0</v>
      </c>
      <c r="N16329">
        <v>0</v>
      </c>
      <c r="O16329" s="3">
        <f t="shared" si="3066"/>
        <v>0</v>
      </c>
      <c r="P16329">
        <v>0</v>
      </c>
      <c r="Q16329" s="3">
        <f t="shared" si="3067"/>
        <v>0</v>
      </c>
      <c r="R16329">
        <v>0</v>
      </c>
      <c r="S16329" s="3">
        <f t="shared" si="3071"/>
        <v>0</v>
      </c>
      <c r="T16329">
        <v>0</v>
      </c>
      <c r="U16329" s="3">
        <f t="shared" si="3068"/>
        <v>0</v>
      </c>
      <c r="V16329">
        <v>0</v>
      </c>
      <c r="W16329" s="3">
        <f t="shared" si="3069"/>
        <v>0</v>
      </c>
      <c r="X16329">
        <v>4645318</v>
      </c>
    </row>
    <row r="16330" spans="1:24" x14ac:dyDescent="0.25">
      <c r="A16330" s="1">
        <v>43901</v>
      </c>
      <c r="B16330">
        <v>50</v>
      </c>
      <c r="C16330" s="2" t="s">
        <v>36</v>
      </c>
      <c r="D16330">
        <v>13</v>
      </c>
      <c r="E16330" s="4">
        <f t="shared" si="3061"/>
        <v>13</v>
      </c>
      <c r="F16330" t="b">
        <f t="shared" si="3062"/>
        <v>1</v>
      </c>
      <c r="G16330" t="b">
        <f t="shared" si="3063"/>
        <v>0</v>
      </c>
      <c r="H16330">
        <f t="shared" si="3064"/>
        <v>7</v>
      </c>
      <c r="I16330">
        <f t="shared" si="3060"/>
        <v>13</v>
      </c>
      <c r="J16330">
        <v>0</v>
      </c>
      <c r="K16330">
        <f t="shared" si="3065"/>
        <v>0</v>
      </c>
      <c r="L16330">
        <f t="shared" si="3070"/>
        <v>0</v>
      </c>
      <c r="M16330">
        <v>0</v>
      </c>
      <c r="N16330">
        <v>0</v>
      </c>
      <c r="O16330" s="3">
        <f t="shared" si="3066"/>
        <v>0</v>
      </c>
      <c r="P16330">
        <v>0</v>
      </c>
      <c r="Q16330" s="3">
        <f t="shared" si="3067"/>
        <v>0</v>
      </c>
      <c r="R16330">
        <v>0</v>
      </c>
      <c r="S16330" s="3">
        <f t="shared" si="3071"/>
        <v>0</v>
      </c>
      <c r="T16330">
        <v>0</v>
      </c>
      <c r="U16330" s="3">
        <f t="shared" si="3068"/>
        <v>0</v>
      </c>
      <c r="V16330">
        <v>0</v>
      </c>
      <c r="W16330" s="3">
        <f t="shared" si="3069"/>
        <v>0</v>
      </c>
      <c r="X16330">
        <v>4645318</v>
      </c>
    </row>
    <row r="16331" spans="1:24" x14ac:dyDescent="0.25">
      <c r="A16331" s="1">
        <v>43902</v>
      </c>
      <c r="B16331">
        <v>51</v>
      </c>
      <c r="C16331" s="2" t="s">
        <v>36</v>
      </c>
      <c r="D16331">
        <v>14</v>
      </c>
      <c r="E16331" s="4">
        <f t="shared" si="3061"/>
        <v>14</v>
      </c>
      <c r="F16331" t="b">
        <f t="shared" si="3062"/>
        <v>1</v>
      </c>
      <c r="G16331" t="b">
        <f t="shared" si="3063"/>
        <v>0</v>
      </c>
      <c r="H16331">
        <f t="shared" si="3064"/>
        <v>1</v>
      </c>
      <c r="I16331">
        <f t="shared" si="3060"/>
        <v>14</v>
      </c>
      <c r="J16331">
        <v>0</v>
      </c>
      <c r="K16331">
        <f t="shared" si="3065"/>
        <v>0</v>
      </c>
      <c r="L16331">
        <f t="shared" si="3070"/>
        <v>0</v>
      </c>
      <c r="M16331">
        <v>0</v>
      </c>
      <c r="N16331">
        <v>0</v>
      </c>
      <c r="O16331" s="3">
        <f t="shared" si="3066"/>
        <v>0</v>
      </c>
      <c r="P16331">
        <v>0</v>
      </c>
      <c r="Q16331" s="3">
        <f t="shared" si="3067"/>
        <v>0</v>
      </c>
      <c r="R16331">
        <v>0</v>
      </c>
      <c r="S16331" s="3">
        <f t="shared" si="3071"/>
        <v>0</v>
      </c>
      <c r="T16331">
        <v>0</v>
      </c>
      <c r="U16331" s="3">
        <f t="shared" si="3068"/>
        <v>0</v>
      </c>
      <c r="V16331">
        <v>0</v>
      </c>
      <c r="W16331" s="3">
        <f t="shared" si="3069"/>
        <v>0</v>
      </c>
      <c r="X16331">
        <v>4645318</v>
      </c>
    </row>
    <row r="16332" spans="1:24" x14ac:dyDescent="0.25">
      <c r="A16332" s="1">
        <v>43903</v>
      </c>
      <c r="B16332">
        <v>52</v>
      </c>
      <c r="C16332" s="2" t="s">
        <v>36</v>
      </c>
      <c r="D16332">
        <v>36</v>
      </c>
      <c r="E16332" s="4">
        <f t="shared" si="3061"/>
        <v>36</v>
      </c>
      <c r="F16332" t="b">
        <f t="shared" si="3062"/>
        <v>1</v>
      </c>
      <c r="G16332" t="b">
        <f t="shared" si="3063"/>
        <v>0</v>
      </c>
      <c r="H16332">
        <f t="shared" si="3064"/>
        <v>22</v>
      </c>
      <c r="I16332">
        <f t="shared" si="3060"/>
        <v>36</v>
      </c>
      <c r="J16332">
        <v>0</v>
      </c>
      <c r="K16332">
        <f t="shared" si="3065"/>
        <v>0</v>
      </c>
      <c r="L16332">
        <f t="shared" si="3070"/>
        <v>0</v>
      </c>
      <c r="M16332">
        <v>0</v>
      </c>
      <c r="N16332">
        <v>0</v>
      </c>
      <c r="O16332" s="3">
        <f t="shared" si="3066"/>
        <v>0</v>
      </c>
      <c r="P16332">
        <v>0</v>
      </c>
      <c r="Q16332" s="3">
        <f t="shared" si="3067"/>
        <v>0</v>
      </c>
      <c r="R16332">
        <v>0</v>
      </c>
      <c r="S16332" s="3">
        <f t="shared" si="3071"/>
        <v>0</v>
      </c>
      <c r="T16332">
        <v>0</v>
      </c>
      <c r="U16332" s="3">
        <f t="shared" si="3068"/>
        <v>0</v>
      </c>
      <c r="V16332">
        <v>0</v>
      </c>
      <c r="W16332" s="3">
        <f t="shared" si="3069"/>
        <v>0</v>
      </c>
      <c r="X16332">
        <v>4645318</v>
      </c>
    </row>
    <row r="16333" spans="1:24" x14ac:dyDescent="0.25">
      <c r="A16333" s="1">
        <v>43904</v>
      </c>
      <c r="B16333">
        <v>53</v>
      </c>
      <c r="C16333" s="2" t="s">
        <v>36</v>
      </c>
      <c r="D16333">
        <v>77</v>
      </c>
      <c r="E16333" s="4">
        <f t="shared" si="3061"/>
        <v>77</v>
      </c>
      <c r="F16333" t="b">
        <f t="shared" si="3062"/>
        <v>1</v>
      </c>
      <c r="G16333" t="b">
        <f t="shared" si="3063"/>
        <v>0</v>
      </c>
      <c r="H16333">
        <f t="shared" si="3064"/>
        <v>41</v>
      </c>
      <c r="I16333">
        <f t="shared" si="3060"/>
        <v>77</v>
      </c>
      <c r="J16333">
        <v>1</v>
      </c>
      <c r="K16333">
        <f t="shared" si="3065"/>
        <v>1</v>
      </c>
      <c r="L16333">
        <f t="shared" si="3070"/>
        <v>1</v>
      </c>
      <c r="M16333">
        <v>0</v>
      </c>
      <c r="N16333">
        <v>0</v>
      </c>
      <c r="O16333" s="3">
        <f t="shared" si="3066"/>
        <v>0</v>
      </c>
      <c r="P16333">
        <v>0</v>
      </c>
      <c r="Q16333" s="3">
        <f t="shared" si="3067"/>
        <v>0</v>
      </c>
      <c r="R16333">
        <v>0</v>
      </c>
      <c r="S16333" s="3">
        <f t="shared" si="3071"/>
        <v>0</v>
      </c>
      <c r="T16333">
        <v>0</v>
      </c>
      <c r="U16333" s="3">
        <f t="shared" si="3068"/>
        <v>0</v>
      </c>
      <c r="V16333">
        <v>0</v>
      </c>
      <c r="W16333" s="3">
        <f t="shared" si="3069"/>
        <v>0</v>
      </c>
      <c r="X16333">
        <v>4645318</v>
      </c>
    </row>
    <row r="16334" spans="1:24" x14ac:dyDescent="0.25">
      <c r="A16334" s="1">
        <v>43905</v>
      </c>
      <c r="B16334">
        <v>54</v>
      </c>
      <c r="C16334" s="2" t="s">
        <v>36</v>
      </c>
      <c r="D16334">
        <v>103</v>
      </c>
      <c r="E16334" s="4">
        <f t="shared" si="3061"/>
        <v>103</v>
      </c>
      <c r="F16334" t="b">
        <f t="shared" si="3062"/>
        <v>1</v>
      </c>
      <c r="G16334" t="b">
        <f t="shared" si="3063"/>
        <v>0</v>
      </c>
      <c r="H16334">
        <f t="shared" si="3064"/>
        <v>26</v>
      </c>
      <c r="I16334">
        <f t="shared" si="3060"/>
        <v>103</v>
      </c>
      <c r="J16334">
        <v>2</v>
      </c>
      <c r="K16334">
        <f t="shared" si="3065"/>
        <v>2</v>
      </c>
      <c r="L16334">
        <f t="shared" si="3070"/>
        <v>1</v>
      </c>
      <c r="M16334">
        <v>0</v>
      </c>
      <c r="N16334">
        <v>0</v>
      </c>
      <c r="O16334" s="3">
        <f t="shared" si="3066"/>
        <v>0</v>
      </c>
      <c r="P16334">
        <v>0</v>
      </c>
      <c r="Q16334" s="3">
        <f t="shared" si="3067"/>
        <v>0</v>
      </c>
      <c r="R16334">
        <v>0</v>
      </c>
      <c r="S16334" s="3">
        <f t="shared" si="3071"/>
        <v>0</v>
      </c>
      <c r="T16334">
        <v>0</v>
      </c>
      <c r="U16334" s="3">
        <f t="shared" si="3068"/>
        <v>0</v>
      </c>
      <c r="V16334">
        <v>0</v>
      </c>
      <c r="W16334" s="3">
        <f t="shared" si="3069"/>
        <v>0</v>
      </c>
      <c r="X16334">
        <v>4645318</v>
      </c>
    </row>
    <row r="16335" spans="1:24" x14ac:dyDescent="0.25">
      <c r="A16335" s="1">
        <v>43906</v>
      </c>
      <c r="B16335">
        <v>55</v>
      </c>
      <c r="C16335" s="2" t="s">
        <v>36</v>
      </c>
      <c r="D16335">
        <v>137</v>
      </c>
      <c r="E16335" s="4">
        <f t="shared" si="3061"/>
        <v>137</v>
      </c>
      <c r="F16335" t="b">
        <f t="shared" si="3062"/>
        <v>1</v>
      </c>
      <c r="G16335" t="b">
        <f t="shared" si="3063"/>
        <v>0</v>
      </c>
      <c r="H16335">
        <f t="shared" si="3064"/>
        <v>34</v>
      </c>
      <c r="I16335">
        <f t="shared" ref="I16335:I16398" si="3072">IF($C16335=$C16323,SUM($H16323:$H16335),IF($C16335=$C16324,SUM($H16324:$H16335),IF($C16335=$C16325,SUM($H16325:$H16335),IF($C16335=$C16326,SUM($H16326:$H16335),IF($C16335=$C16327,SUM($H16327:$H16335),IF($C16335=$C16328,SUM($H16328:$H16335),IF($C16335=$C16329,SUM($H16329:$H16335),IF($C16335=$C16330,SUM($H16330:$H16335),IF($C16335=$C16331,SUM($H16331:$H16335),IF($C16335=$C16332,SUM($H16332:$H16335),IF($C16335=$C16333,SUM($H16333:$H16335),IF($C16335=$C16334,SUM($H16334:$H16335),$H16335))))))))))))</f>
        <v>137</v>
      </c>
      <c r="J16335">
        <v>3</v>
      </c>
      <c r="K16335">
        <f t="shared" si="3065"/>
        <v>3</v>
      </c>
      <c r="L16335">
        <f t="shared" si="3070"/>
        <v>1</v>
      </c>
      <c r="M16335">
        <v>0</v>
      </c>
      <c r="N16335">
        <v>0</v>
      </c>
      <c r="O16335" s="3">
        <f t="shared" si="3066"/>
        <v>0</v>
      </c>
      <c r="P16335">
        <v>0</v>
      </c>
      <c r="Q16335" s="3">
        <f t="shared" si="3067"/>
        <v>0</v>
      </c>
      <c r="R16335">
        <v>0</v>
      </c>
      <c r="S16335" s="3">
        <f t="shared" si="3071"/>
        <v>0</v>
      </c>
      <c r="T16335">
        <v>0</v>
      </c>
      <c r="U16335" s="3">
        <f t="shared" si="3068"/>
        <v>0</v>
      </c>
      <c r="V16335">
        <v>0</v>
      </c>
      <c r="W16335" s="3">
        <f t="shared" si="3069"/>
        <v>0</v>
      </c>
      <c r="X16335">
        <v>4645318</v>
      </c>
    </row>
    <row r="16336" spans="1:24" x14ac:dyDescent="0.25">
      <c r="A16336" s="1">
        <v>43907</v>
      </c>
      <c r="B16336">
        <v>56</v>
      </c>
      <c r="C16336" s="2" t="s">
        <v>36</v>
      </c>
      <c r="D16336">
        <v>196</v>
      </c>
      <c r="E16336" s="4">
        <f t="shared" si="3061"/>
        <v>196</v>
      </c>
      <c r="F16336" t="b">
        <f t="shared" si="3062"/>
        <v>1</v>
      </c>
      <c r="G16336" t="b">
        <f t="shared" si="3063"/>
        <v>0</v>
      </c>
      <c r="H16336">
        <f t="shared" si="3064"/>
        <v>59</v>
      </c>
      <c r="I16336">
        <f t="shared" si="3072"/>
        <v>196</v>
      </c>
      <c r="J16336">
        <v>5</v>
      </c>
      <c r="K16336">
        <f t="shared" si="3065"/>
        <v>5</v>
      </c>
      <c r="L16336">
        <f t="shared" si="3070"/>
        <v>2</v>
      </c>
      <c r="M16336">
        <v>0</v>
      </c>
      <c r="N16336">
        <v>0</v>
      </c>
      <c r="O16336" s="3">
        <f t="shared" si="3066"/>
        <v>0</v>
      </c>
      <c r="P16336">
        <v>0</v>
      </c>
      <c r="Q16336" s="3">
        <f t="shared" si="3067"/>
        <v>0</v>
      </c>
      <c r="R16336">
        <v>0</v>
      </c>
      <c r="S16336" s="3">
        <f t="shared" si="3071"/>
        <v>0</v>
      </c>
      <c r="T16336">
        <v>0</v>
      </c>
      <c r="U16336" s="3">
        <f t="shared" si="3068"/>
        <v>0</v>
      </c>
      <c r="V16336">
        <v>0</v>
      </c>
      <c r="W16336" s="3">
        <f t="shared" si="3069"/>
        <v>0</v>
      </c>
      <c r="X16336">
        <v>4645318</v>
      </c>
    </row>
    <row r="16337" spans="1:24" x14ac:dyDescent="0.25">
      <c r="A16337" s="1">
        <v>43908</v>
      </c>
      <c r="B16337">
        <v>57</v>
      </c>
      <c r="C16337" s="2" t="s">
        <v>36</v>
      </c>
      <c r="D16337">
        <v>280</v>
      </c>
      <c r="E16337" s="4">
        <f t="shared" si="3061"/>
        <v>280</v>
      </c>
      <c r="F16337" t="b">
        <f t="shared" si="3062"/>
        <v>1</v>
      </c>
      <c r="G16337" t="b">
        <f t="shared" si="3063"/>
        <v>0</v>
      </c>
      <c r="H16337">
        <f t="shared" si="3064"/>
        <v>84</v>
      </c>
      <c r="I16337">
        <f t="shared" si="3072"/>
        <v>280</v>
      </c>
      <c r="J16337">
        <v>7</v>
      </c>
      <c r="K16337">
        <f t="shared" si="3065"/>
        <v>7</v>
      </c>
      <c r="L16337">
        <f t="shared" si="3070"/>
        <v>2</v>
      </c>
      <c r="M16337">
        <v>0</v>
      </c>
      <c r="N16337">
        <v>0</v>
      </c>
      <c r="O16337" s="3">
        <f t="shared" si="3066"/>
        <v>0</v>
      </c>
      <c r="P16337">
        <v>0</v>
      </c>
      <c r="Q16337" s="3">
        <f t="shared" si="3067"/>
        <v>0</v>
      </c>
      <c r="R16337">
        <v>0</v>
      </c>
      <c r="S16337" s="3">
        <f t="shared" si="3071"/>
        <v>0</v>
      </c>
      <c r="T16337">
        <v>0</v>
      </c>
      <c r="U16337" s="3">
        <f t="shared" si="3068"/>
        <v>0</v>
      </c>
      <c r="V16337">
        <v>0</v>
      </c>
      <c r="W16337" s="3">
        <f t="shared" si="3069"/>
        <v>0</v>
      </c>
      <c r="X16337">
        <v>4645318</v>
      </c>
    </row>
    <row r="16338" spans="1:24" x14ac:dyDescent="0.25">
      <c r="A16338" s="1">
        <v>43909</v>
      </c>
      <c r="B16338">
        <v>58</v>
      </c>
      <c r="C16338" s="2" t="s">
        <v>36</v>
      </c>
      <c r="D16338">
        <v>392</v>
      </c>
      <c r="E16338" s="4">
        <f t="shared" si="3061"/>
        <v>392</v>
      </c>
      <c r="F16338" t="b">
        <f t="shared" si="3062"/>
        <v>1</v>
      </c>
      <c r="G16338" t="b">
        <f t="shared" si="3063"/>
        <v>0</v>
      </c>
      <c r="H16338">
        <f t="shared" si="3064"/>
        <v>112</v>
      </c>
      <c r="I16338">
        <f t="shared" si="3072"/>
        <v>392</v>
      </c>
      <c r="J16338">
        <v>10</v>
      </c>
      <c r="K16338">
        <f t="shared" si="3065"/>
        <v>10</v>
      </c>
      <c r="L16338">
        <f t="shared" si="3070"/>
        <v>3</v>
      </c>
      <c r="M16338">
        <v>0</v>
      </c>
      <c r="N16338">
        <v>0</v>
      </c>
      <c r="O16338" s="3">
        <f t="shared" si="3066"/>
        <v>0</v>
      </c>
      <c r="P16338">
        <v>0</v>
      </c>
      <c r="Q16338" s="3">
        <f t="shared" si="3067"/>
        <v>0</v>
      </c>
      <c r="R16338">
        <v>0</v>
      </c>
      <c r="S16338" s="3">
        <f t="shared" si="3071"/>
        <v>0</v>
      </c>
      <c r="T16338">
        <v>0</v>
      </c>
      <c r="U16338" s="3">
        <f t="shared" si="3068"/>
        <v>0</v>
      </c>
      <c r="V16338">
        <v>0</v>
      </c>
      <c r="W16338" s="3">
        <f t="shared" si="3069"/>
        <v>0</v>
      </c>
      <c r="X16338">
        <v>4645318</v>
      </c>
    </row>
    <row r="16339" spans="1:24" x14ac:dyDescent="0.25">
      <c r="A16339" s="1">
        <v>43910</v>
      </c>
      <c r="B16339">
        <v>59</v>
      </c>
      <c r="C16339" s="2" t="s">
        <v>36</v>
      </c>
      <c r="D16339">
        <v>537</v>
      </c>
      <c r="E16339" s="4">
        <f t="shared" si="3061"/>
        <v>537</v>
      </c>
      <c r="F16339" t="b">
        <f t="shared" si="3062"/>
        <v>1</v>
      </c>
      <c r="G16339" t="b">
        <f t="shared" si="3063"/>
        <v>0</v>
      </c>
      <c r="H16339">
        <f t="shared" si="3064"/>
        <v>145</v>
      </c>
      <c r="I16339">
        <f t="shared" si="3072"/>
        <v>537</v>
      </c>
      <c r="J16339">
        <v>10</v>
      </c>
      <c r="K16339">
        <f t="shared" si="3065"/>
        <v>10</v>
      </c>
      <c r="L16339">
        <f t="shared" si="3070"/>
        <v>0</v>
      </c>
      <c r="M16339">
        <v>0</v>
      </c>
      <c r="N16339">
        <v>0</v>
      </c>
      <c r="O16339" s="3">
        <f t="shared" si="3066"/>
        <v>0</v>
      </c>
      <c r="P16339">
        <v>0</v>
      </c>
      <c r="Q16339" s="3">
        <f t="shared" si="3067"/>
        <v>0</v>
      </c>
      <c r="R16339">
        <v>0</v>
      </c>
      <c r="S16339" s="3">
        <f t="shared" si="3071"/>
        <v>0</v>
      </c>
      <c r="T16339">
        <v>0</v>
      </c>
      <c r="U16339" s="3">
        <f t="shared" si="3068"/>
        <v>0</v>
      </c>
      <c r="V16339">
        <v>0</v>
      </c>
      <c r="W16339" s="3">
        <f t="shared" si="3069"/>
        <v>0</v>
      </c>
      <c r="X16339">
        <v>4645318</v>
      </c>
    </row>
    <row r="16340" spans="1:24" x14ac:dyDescent="0.25">
      <c r="A16340" s="1">
        <v>43911</v>
      </c>
      <c r="B16340">
        <v>60</v>
      </c>
      <c r="C16340" s="2" t="s">
        <v>36</v>
      </c>
      <c r="D16340">
        <v>763</v>
      </c>
      <c r="E16340" s="4">
        <f t="shared" si="3061"/>
        <v>763</v>
      </c>
      <c r="F16340" t="b">
        <f t="shared" si="3062"/>
        <v>1</v>
      </c>
      <c r="G16340" t="b">
        <f t="shared" si="3063"/>
        <v>0</v>
      </c>
      <c r="H16340">
        <f t="shared" si="3064"/>
        <v>226</v>
      </c>
      <c r="I16340">
        <f t="shared" si="3072"/>
        <v>763</v>
      </c>
      <c r="J16340">
        <v>16</v>
      </c>
      <c r="K16340">
        <f t="shared" si="3065"/>
        <v>16</v>
      </c>
      <c r="L16340">
        <f t="shared" si="3070"/>
        <v>6</v>
      </c>
      <c r="M16340">
        <v>0</v>
      </c>
      <c r="N16340">
        <v>0</v>
      </c>
      <c r="O16340" s="3">
        <f t="shared" si="3066"/>
        <v>0</v>
      </c>
      <c r="P16340">
        <v>0</v>
      </c>
      <c r="Q16340" s="3">
        <f t="shared" si="3067"/>
        <v>0</v>
      </c>
      <c r="R16340">
        <v>0</v>
      </c>
      <c r="S16340" s="3">
        <f t="shared" si="3071"/>
        <v>0</v>
      </c>
      <c r="T16340">
        <v>0</v>
      </c>
      <c r="U16340" s="3">
        <f t="shared" si="3068"/>
        <v>0</v>
      </c>
      <c r="V16340">
        <v>0</v>
      </c>
      <c r="W16340" s="3">
        <f t="shared" si="3069"/>
        <v>0</v>
      </c>
      <c r="X16340">
        <v>4645318</v>
      </c>
    </row>
    <row r="16341" spans="1:24" x14ac:dyDescent="0.25">
      <c r="A16341" s="1">
        <v>43912</v>
      </c>
      <c r="B16341">
        <v>61</v>
      </c>
      <c r="C16341" s="2" t="s">
        <v>36</v>
      </c>
      <c r="D16341">
        <v>837</v>
      </c>
      <c r="E16341" s="4">
        <f t="shared" si="3061"/>
        <v>837</v>
      </c>
      <c r="F16341" t="b">
        <f t="shared" si="3062"/>
        <v>1</v>
      </c>
      <c r="G16341" t="b">
        <f t="shared" si="3063"/>
        <v>0</v>
      </c>
      <c r="H16341">
        <f t="shared" si="3064"/>
        <v>74</v>
      </c>
      <c r="I16341">
        <f t="shared" si="3072"/>
        <v>836</v>
      </c>
      <c r="J16341">
        <v>20</v>
      </c>
      <c r="K16341">
        <f t="shared" si="3065"/>
        <v>20</v>
      </c>
      <c r="L16341">
        <f t="shared" si="3070"/>
        <v>4</v>
      </c>
      <c r="M16341">
        <v>0</v>
      </c>
      <c r="N16341">
        <v>0</v>
      </c>
      <c r="O16341" s="3">
        <f t="shared" si="3066"/>
        <v>0</v>
      </c>
      <c r="P16341">
        <v>0</v>
      </c>
      <c r="Q16341" s="3">
        <f t="shared" si="3067"/>
        <v>0</v>
      </c>
      <c r="R16341">
        <v>0</v>
      </c>
      <c r="S16341" s="3">
        <f t="shared" si="3071"/>
        <v>0</v>
      </c>
      <c r="T16341">
        <v>0</v>
      </c>
      <c r="U16341" s="3">
        <f t="shared" si="3068"/>
        <v>0</v>
      </c>
      <c r="V16341">
        <v>0</v>
      </c>
      <c r="W16341" s="3">
        <f t="shared" si="3069"/>
        <v>0</v>
      </c>
      <c r="X16341">
        <v>4645318</v>
      </c>
    </row>
    <row r="16342" spans="1:24" x14ac:dyDescent="0.25">
      <c r="A16342" s="1">
        <v>43913</v>
      </c>
      <c r="B16342">
        <v>62</v>
      </c>
      <c r="C16342" s="2" t="s">
        <v>36</v>
      </c>
      <c r="D16342">
        <v>1172</v>
      </c>
      <c r="E16342" s="4">
        <f t="shared" si="3061"/>
        <v>1172</v>
      </c>
      <c r="F16342" t="b">
        <f t="shared" si="3062"/>
        <v>1</v>
      </c>
      <c r="G16342" t="b">
        <f t="shared" si="3063"/>
        <v>0</v>
      </c>
      <c r="H16342">
        <f t="shared" si="3064"/>
        <v>335</v>
      </c>
      <c r="I16342">
        <f t="shared" si="3072"/>
        <v>1166</v>
      </c>
      <c r="J16342">
        <v>34</v>
      </c>
      <c r="K16342">
        <f t="shared" si="3065"/>
        <v>34</v>
      </c>
      <c r="L16342">
        <f t="shared" si="3070"/>
        <v>14</v>
      </c>
      <c r="M16342">
        <v>0</v>
      </c>
      <c r="N16342">
        <v>0</v>
      </c>
      <c r="O16342" s="3">
        <f t="shared" si="3066"/>
        <v>0</v>
      </c>
      <c r="P16342">
        <v>0</v>
      </c>
      <c r="Q16342" s="3">
        <f t="shared" si="3067"/>
        <v>0</v>
      </c>
      <c r="R16342">
        <v>0</v>
      </c>
      <c r="S16342" s="3">
        <f t="shared" si="3071"/>
        <v>0</v>
      </c>
      <c r="T16342">
        <v>0</v>
      </c>
      <c r="U16342" s="3">
        <f t="shared" si="3068"/>
        <v>0</v>
      </c>
      <c r="V16342">
        <v>0</v>
      </c>
      <c r="W16342" s="3">
        <f t="shared" si="3069"/>
        <v>0</v>
      </c>
      <c r="X16342">
        <v>4645318</v>
      </c>
    </row>
    <row r="16343" spans="1:24" x14ac:dyDescent="0.25">
      <c r="A16343" s="1">
        <v>43914</v>
      </c>
      <c r="B16343">
        <v>63</v>
      </c>
      <c r="C16343" s="2" t="s">
        <v>36</v>
      </c>
      <c r="D16343">
        <v>1388</v>
      </c>
      <c r="E16343" s="4">
        <f t="shared" si="3061"/>
        <v>1388</v>
      </c>
      <c r="F16343" t="b">
        <f t="shared" si="3062"/>
        <v>1</v>
      </c>
      <c r="G16343" t="b">
        <f t="shared" si="3063"/>
        <v>0</v>
      </c>
      <c r="H16343">
        <f t="shared" si="3064"/>
        <v>216</v>
      </c>
      <c r="I16343">
        <f t="shared" si="3072"/>
        <v>1375</v>
      </c>
      <c r="J16343">
        <v>46</v>
      </c>
      <c r="K16343">
        <f t="shared" si="3065"/>
        <v>46</v>
      </c>
      <c r="L16343">
        <f t="shared" si="3070"/>
        <v>12</v>
      </c>
      <c r="M16343">
        <v>0</v>
      </c>
      <c r="N16343">
        <v>0</v>
      </c>
      <c r="O16343" s="3">
        <f t="shared" si="3066"/>
        <v>0</v>
      </c>
      <c r="P16343">
        <v>0</v>
      </c>
      <c r="Q16343" s="3">
        <f t="shared" si="3067"/>
        <v>0</v>
      </c>
      <c r="R16343">
        <v>0</v>
      </c>
      <c r="S16343" s="3">
        <f t="shared" si="3071"/>
        <v>0</v>
      </c>
      <c r="T16343">
        <v>0</v>
      </c>
      <c r="U16343" s="3">
        <f t="shared" si="3068"/>
        <v>0</v>
      </c>
      <c r="V16343">
        <v>0</v>
      </c>
      <c r="W16343" s="3">
        <f t="shared" si="3069"/>
        <v>0</v>
      </c>
      <c r="X16343">
        <v>4645318</v>
      </c>
    </row>
    <row r="16344" spans="1:24" x14ac:dyDescent="0.25">
      <c r="A16344" s="1">
        <v>43915</v>
      </c>
      <c r="B16344">
        <v>64</v>
      </c>
      <c r="C16344" s="2" t="s">
        <v>36</v>
      </c>
      <c r="D16344">
        <v>1795</v>
      </c>
      <c r="E16344" s="4">
        <f t="shared" si="3061"/>
        <v>1795</v>
      </c>
      <c r="F16344" t="b">
        <f t="shared" si="3062"/>
        <v>1</v>
      </c>
      <c r="G16344" t="b">
        <f t="shared" si="3063"/>
        <v>0</v>
      </c>
      <c r="H16344">
        <f t="shared" si="3064"/>
        <v>407</v>
      </c>
      <c r="I16344">
        <f t="shared" si="3072"/>
        <v>1781</v>
      </c>
      <c r="J16344">
        <v>65</v>
      </c>
      <c r="K16344">
        <f t="shared" si="3065"/>
        <v>65</v>
      </c>
      <c r="L16344">
        <f t="shared" si="3070"/>
        <v>19</v>
      </c>
      <c r="M16344">
        <v>0</v>
      </c>
      <c r="N16344">
        <v>0</v>
      </c>
      <c r="O16344" s="3">
        <f t="shared" si="3066"/>
        <v>0</v>
      </c>
      <c r="P16344">
        <v>0</v>
      </c>
      <c r="Q16344" s="3">
        <f t="shared" si="3067"/>
        <v>0</v>
      </c>
      <c r="R16344">
        <v>0</v>
      </c>
      <c r="S16344" s="3">
        <f t="shared" si="3071"/>
        <v>0</v>
      </c>
      <c r="T16344">
        <v>0</v>
      </c>
      <c r="U16344" s="3">
        <f t="shared" si="3068"/>
        <v>0</v>
      </c>
      <c r="V16344">
        <v>0</v>
      </c>
      <c r="W16344" s="3">
        <f t="shared" si="3069"/>
        <v>0</v>
      </c>
      <c r="X16344">
        <v>4645318</v>
      </c>
    </row>
    <row r="16345" spans="1:24" x14ac:dyDescent="0.25">
      <c r="A16345" s="1">
        <v>43916</v>
      </c>
      <c r="B16345">
        <v>65</v>
      </c>
      <c r="C16345" s="2" t="s">
        <v>36</v>
      </c>
      <c r="D16345">
        <v>2305</v>
      </c>
      <c r="E16345" s="4">
        <f t="shared" si="3061"/>
        <v>2305</v>
      </c>
      <c r="F16345" t="b">
        <f t="shared" si="3062"/>
        <v>1</v>
      </c>
      <c r="G16345" t="b">
        <f t="shared" si="3063"/>
        <v>0</v>
      </c>
      <c r="H16345">
        <f t="shared" si="3064"/>
        <v>510</v>
      </c>
      <c r="I16345">
        <f t="shared" si="3072"/>
        <v>2269</v>
      </c>
      <c r="J16345">
        <v>83</v>
      </c>
      <c r="K16345">
        <f t="shared" si="3065"/>
        <v>83</v>
      </c>
      <c r="L16345">
        <f t="shared" si="3070"/>
        <v>18</v>
      </c>
      <c r="M16345">
        <v>0</v>
      </c>
      <c r="N16345">
        <v>0</v>
      </c>
      <c r="O16345" s="3">
        <f t="shared" si="3066"/>
        <v>0</v>
      </c>
      <c r="P16345">
        <v>0</v>
      </c>
      <c r="Q16345" s="3">
        <f t="shared" si="3067"/>
        <v>0</v>
      </c>
      <c r="R16345">
        <v>0</v>
      </c>
      <c r="S16345" s="3">
        <f t="shared" si="3071"/>
        <v>0</v>
      </c>
      <c r="T16345">
        <v>0</v>
      </c>
      <c r="U16345" s="3">
        <f t="shared" si="3068"/>
        <v>0</v>
      </c>
      <c r="V16345">
        <v>0</v>
      </c>
      <c r="W16345" s="3">
        <f t="shared" si="3069"/>
        <v>0</v>
      </c>
      <c r="X16345">
        <v>4645318</v>
      </c>
    </row>
    <row r="16346" spans="1:24" x14ac:dyDescent="0.25">
      <c r="A16346" s="1">
        <v>43917</v>
      </c>
      <c r="B16346">
        <v>66</v>
      </c>
      <c r="C16346" s="2" t="s">
        <v>36</v>
      </c>
      <c r="D16346">
        <v>2746</v>
      </c>
      <c r="E16346" s="4">
        <f t="shared" si="3061"/>
        <v>2746</v>
      </c>
      <c r="F16346" t="b">
        <f t="shared" si="3062"/>
        <v>1</v>
      </c>
      <c r="G16346" t="b">
        <f t="shared" si="3063"/>
        <v>0</v>
      </c>
      <c r="H16346">
        <f t="shared" si="3064"/>
        <v>441</v>
      </c>
      <c r="I16346">
        <f t="shared" si="3072"/>
        <v>2669</v>
      </c>
      <c r="J16346">
        <v>119</v>
      </c>
      <c r="K16346">
        <f t="shared" si="3065"/>
        <v>119</v>
      </c>
      <c r="L16346">
        <f t="shared" si="3070"/>
        <v>36</v>
      </c>
      <c r="M16346">
        <v>0</v>
      </c>
      <c r="N16346">
        <v>0</v>
      </c>
      <c r="O16346" s="3">
        <f t="shared" si="3066"/>
        <v>0</v>
      </c>
      <c r="P16346">
        <v>0</v>
      </c>
      <c r="Q16346" s="3">
        <f t="shared" si="3067"/>
        <v>0</v>
      </c>
      <c r="R16346">
        <v>0</v>
      </c>
      <c r="S16346" s="3">
        <f t="shared" si="3071"/>
        <v>0</v>
      </c>
      <c r="T16346">
        <v>0</v>
      </c>
      <c r="U16346" s="3">
        <f t="shared" si="3068"/>
        <v>0</v>
      </c>
      <c r="V16346">
        <v>0</v>
      </c>
      <c r="W16346" s="3">
        <f t="shared" si="3069"/>
        <v>0</v>
      </c>
      <c r="X16346">
        <v>4645318</v>
      </c>
    </row>
    <row r="16347" spans="1:24" x14ac:dyDescent="0.25">
      <c r="A16347" s="1">
        <v>43918</v>
      </c>
      <c r="B16347">
        <v>67</v>
      </c>
      <c r="C16347" s="2" t="s">
        <v>36</v>
      </c>
      <c r="D16347">
        <v>3315</v>
      </c>
      <c r="E16347" s="4">
        <f t="shared" si="3061"/>
        <v>3315</v>
      </c>
      <c r="F16347" t="b">
        <f t="shared" si="3062"/>
        <v>1</v>
      </c>
      <c r="G16347" t="b">
        <f t="shared" si="3063"/>
        <v>0</v>
      </c>
      <c r="H16347">
        <f t="shared" si="3064"/>
        <v>569</v>
      </c>
      <c r="I16347">
        <f t="shared" si="3072"/>
        <v>3212</v>
      </c>
      <c r="J16347">
        <v>137</v>
      </c>
      <c r="K16347">
        <f t="shared" si="3065"/>
        <v>137</v>
      </c>
      <c r="L16347">
        <f t="shared" si="3070"/>
        <v>18</v>
      </c>
      <c r="M16347">
        <v>0</v>
      </c>
      <c r="N16347">
        <v>0</v>
      </c>
      <c r="O16347" s="3">
        <f t="shared" si="3066"/>
        <v>0</v>
      </c>
      <c r="P16347">
        <v>0</v>
      </c>
      <c r="Q16347" s="3">
        <f t="shared" si="3067"/>
        <v>0</v>
      </c>
      <c r="R16347">
        <v>0</v>
      </c>
      <c r="S16347" s="3">
        <f t="shared" si="3071"/>
        <v>0</v>
      </c>
      <c r="T16347">
        <v>0</v>
      </c>
      <c r="U16347" s="3">
        <f t="shared" si="3068"/>
        <v>0</v>
      </c>
      <c r="V16347">
        <v>0</v>
      </c>
      <c r="W16347" s="3">
        <f t="shared" si="3069"/>
        <v>0</v>
      </c>
      <c r="X16347">
        <v>4645318</v>
      </c>
    </row>
    <row r="16348" spans="1:24" x14ac:dyDescent="0.25">
      <c r="A16348" s="1">
        <v>43919</v>
      </c>
      <c r="B16348">
        <v>68</v>
      </c>
      <c r="C16348" s="2" t="s">
        <v>36</v>
      </c>
      <c r="D16348">
        <v>3539</v>
      </c>
      <c r="E16348" s="4">
        <f t="shared" si="3061"/>
        <v>3539</v>
      </c>
      <c r="F16348" t="b">
        <f t="shared" si="3062"/>
        <v>1</v>
      </c>
      <c r="G16348" t="b">
        <f t="shared" si="3063"/>
        <v>0</v>
      </c>
      <c r="H16348">
        <f t="shared" si="3064"/>
        <v>224</v>
      </c>
      <c r="I16348">
        <f t="shared" si="3072"/>
        <v>3402</v>
      </c>
      <c r="J16348">
        <v>153</v>
      </c>
      <c r="K16348">
        <f t="shared" si="3065"/>
        <v>153</v>
      </c>
      <c r="L16348">
        <f t="shared" si="3070"/>
        <v>16</v>
      </c>
      <c r="M16348">
        <v>0</v>
      </c>
      <c r="N16348">
        <v>0</v>
      </c>
      <c r="O16348" s="3">
        <f t="shared" si="3066"/>
        <v>0</v>
      </c>
      <c r="P16348">
        <v>0</v>
      </c>
      <c r="Q16348" s="3">
        <f t="shared" si="3067"/>
        <v>0</v>
      </c>
      <c r="R16348">
        <v>0</v>
      </c>
      <c r="S16348" s="3">
        <f t="shared" si="3071"/>
        <v>0</v>
      </c>
      <c r="T16348">
        <v>0</v>
      </c>
      <c r="U16348" s="3">
        <f t="shared" si="3068"/>
        <v>0</v>
      </c>
      <c r="V16348">
        <v>0</v>
      </c>
      <c r="W16348" s="3">
        <f t="shared" si="3069"/>
        <v>0</v>
      </c>
      <c r="X16348">
        <v>4645318</v>
      </c>
    </row>
    <row r="16349" spans="1:24" x14ac:dyDescent="0.25">
      <c r="A16349" s="1">
        <v>43920</v>
      </c>
      <c r="B16349">
        <v>69</v>
      </c>
      <c r="C16349" s="2" t="s">
        <v>36</v>
      </c>
      <c r="D16349">
        <v>4024</v>
      </c>
      <c r="E16349" s="4">
        <f t="shared" si="3061"/>
        <v>4024</v>
      </c>
      <c r="F16349" t="b">
        <f t="shared" si="3062"/>
        <v>1</v>
      </c>
      <c r="G16349" t="b">
        <f t="shared" si="3063"/>
        <v>0</v>
      </c>
      <c r="H16349">
        <f t="shared" si="3064"/>
        <v>485</v>
      </c>
      <c r="I16349">
        <f t="shared" si="3072"/>
        <v>3828</v>
      </c>
      <c r="J16349">
        <v>186</v>
      </c>
      <c r="K16349">
        <f t="shared" si="3065"/>
        <v>186</v>
      </c>
      <c r="L16349">
        <f t="shared" si="3070"/>
        <v>33</v>
      </c>
      <c r="M16349">
        <v>0</v>
      </c>
      <c r="N16349">
        <v>0</v>
      </c>
      <c r="O16349" s="3">
        <f t="shared" si="3066"/>
        <v>0</v>
      </c>
      <c r="P16349">
        <v>0</v>
      </c>
      <c r="Q16349" s="3">
        <f t="shared" si="3067"/>
        <v>0</v>
      </c>
      <c r="R16349">
        <v>0</v>
      </c>
      <c r="S16349" s="3">
        <f t="shared" si="3071"/>
        <v>0</v>
      </c>
      <c r="T16349">
        <v>0</v>
      </c>
      <c r="U16349" s="3">
        <f t="shared" si="3068"/>
        <v>0</v>
      </c>
      <c r="V16349">
        <v>0</v>
      </c>
      <c r="W16349" s="3">
        <f t="shared" si="3069"/>
        <v>0</v>
      </c>
      <c r="X16349">
        <v>4645318</v>
      </c>
    </row>
    <row r="16350" spans="1:24" x14ac:dyDescent="0.25">
      <c r="A16350" s="1">
        <v>43921</v>
      </c>
      <c r="B16350">
        <v>70</v>
      </c>
      <c r="C16350" s="2" t="s">
        <v>36</v>
      </c>
      <c r="D16350">
        <v>5237</v>
      </c>
      <c r="E16350" s="4">
        <f t="shared" si="3061"/>
        <v>5237</v>
      </c>
      <c r="F16350" t="b">
        <f t="shared" si="3062"/>
        <v>1</v>
      </c>
      <c r="G16350" t="b">
        <f t="shared" si="3063"/>
        <v>0</v>
      </c>
      <c r="H16350">
        <f t="shared" si="3064"/>
        <v>1213</v>
      </c>
      <c r="I16350">
        <f t="shared" si="3072"/>
        <v>4957</v>
      </c>
      <c r="J16350">
        <v>240</v>
      </c>
      <c r="K16350">
        <f t="shared" si="3065"/>
        <v>240</v>
      </c>
      <c r="L16350">
        <f t="shared" si="3070"/>
        <v>54</v>
      </c>
      <c r="M16350">
        <v>0</v>
      </c>
      <c r="N16350">
        <v>0</v>
      </c>
      <c r="O16350" s="3">
        <f t="shared" si="3066"/>
        <v>0</v>
      </c>
      <c r="P16350">
        <v>0</v>
      </c>
      <c r="Q16350" s="3">
        <f t="shared" si="3067"/>
        <v>0</v>
      </c>
      <c r="R16350">
        <v>0</v>
      </c>
      <c r="S16350" s="3">
        <f t="shared" si="3071"/>
        <v>0</v>
      </c>
      <c r="T16350">
        <v>0</v>
      </c>
      <c r="U16350" s="3">
        <f t="shared" si="3068"/>
        <v>0</v>
      </c>
      <c r="V16350">
        <v>0</v>
      </c>
      <c r="W16350" s="3">
        <f t="shared" si="3069"/>
        <v>0</v>
      </c>
      <c r="X16350">
        <v>4645318</v>
      </c>
    </row>
    <row r="16351" spans="1:24" x14ac:dyDescent="0.25">
      <c r="A16351" s="1">
        <v>43922</v>
      </c>
      <c r="B16351">
        <v>71</v>
      </c>
      <c r="C16351" s="2" t="s">
        <v>36</v>
      </c>
      <c r="D16351">
        <v>6424</v>
      </c>
      <c r="E16351" s="4">
        <f t="shared" si="3061"/>
        <v>6424</v>
      </c>
      <c r="F16351" t="b">
        <f t="shared" si="3062"/>
        <v>1</v>
      </c>
      <c r="G16351" t="b">
        <f t="shared" si="3063"/>
        <v>0</v>
      </c>
      <c r="H16351">
        <f t="shared" si="3064"/>
        <v>1187</v>
      </c>
      <c r="I16351">
        <f t="shared" si="3072"/>
        <v>6032</v>
      </c>
      <c r="J16351">
        <v>275</v>
      </c>
      <c r="K16351">
        <f t="shared" si="3065"/>
        <v>275</v>
      </c>
      <c r="L16351">
        <f t="shared" si="3070"/>
        <v>35</v>
      </c>
      <c r="M16351">
        <v>0</v>
      </c>
      <c r="N16351">
        <v>0</v>
      </c>
      <c r="O16351" s="3">
        <f t="shared" si="3066"/>
        <v>0</v>
      </c>
      <c r="P16351">
        <v>0</v>
      </c>
      <c r="Q16351" s="3">
        <f t="shared" si="3067"/>
        <v>0</v>
      </c>
      <c r="R16351">
        <v>0</v>
      </c>
      <c r="S16351" s="3">
        <f t="shared" si="3071"/>
        <v>0</v>
      </c>
      <c r="T16351">
        <v>0</v>
      </c>
      <c r="U16351" s="3">
        <f t="shared" si="3068"/>
        <v>0</v>
      </c>
      <c r="V16351">
        <v>0</v>
      </c>
      <c r="W16351" s="3">
        <f t="shared" si="3069"/>
        <v>0</v>
      </c>
      <c r="X16351">
        <v>4645318</v>
      </c>
    </row>
    <row r="16352" spans="1:24" x14ac:dyDescent="0.25">
      <c r="A16352" s="1">
        <v>43923</v>
      </c>
      <c r="B16352">
        <v>72</v>
      </c>
      <c r="C16352" s="2" t="s">
        <v>36</v>
      </c>
      <c r="D16352">
        <v>9152</v>
      </c>
      <c r="E16352" s="4">
        <f t="shared" si="3061"/>
        <v>9152</v>
      </c>
      <c r="F16352" t="b">
        <f t="shared" si="3062"/>
        <v>1</v>
      </c>
      <c r="G16352" t="b">
        <f t="shared" si="3063"/>
        <v>0</v>
      </c>
      <c r="H16352">
        <f t="shared" si="3064"/>
        <v>2728</v>
      </c>
      <c r="I16352">
        <f t="shared" si="3072"/>
        <v>8615</v>
      </c>
      <c r="J16352">
        <v>310</v>
      </c>
      <c r="K16352">
        <f t="shared" si="3065"/>
        <v>310</v>
      </c>
      <c r="L16352">
        <f t="shared" si="3070"/>
        <v>35</v>
      </c>
      <c r="M16352">
        <v>0</v>
      </c>
      <c r="N16352">
        <v>0</v>
      </c>
      <c r="O16352" s="3">
        <f t="shared" si="3066"/>
        <v>0</v>
      </c>
      <c r="P16352">
        <v>0</v>
      </c>
      <c r="Q16352" s="3">
        <f t="shared" si="3067"/>
        <v>0</v>
      </c>
      <c r="R16352">
        <v>0</v>
      </c>
      <c r="S16352" s="3">
        <f t="shared" si="3071"/>
        <v>0</v>
      </c>
      <c r="T16352">
        <v>0</v>
      </c>
      <c r="U16352" s="3">
        <f t="shared" si="3068"/>
        <v>0</v>
      </c>
      <c r="V16352">
        <v>0</v>
      </c>
      <c r="W16352" s="3">
        <f t="shared" si="3069"/>
        <v>0</v>
      </c>
      <c r="X16352">
        <v>4645318</v>
      </c>
    </row>
    <row r="16353" spans="1:24" x14ac:dyDescent="0.25">
      <c r="A16353" s="1">
        <v>43924</v>
      </c>
      <c r="B16353">
        <v>73</v>
      </c>
      <c r="C16353" s="2" t="s">
        <v>36</v>
      </c>
      <c r="D16353">
        <v>10299</v>
      </c>
      <c r="E16353" s="4">
        <f t="shared" si="3061"/>
        <v>10299</v>
      </c>
      <c r="F16353" t="b">
        <f t="shared" si="3062"/>
        <v>1</v>
      </c>
      <c r="G16353" t="b">
        <f t="shared" si="3063"/>
        <v>0</v>
      </c>
      <c r="H16353">
        <f t="shared" si="3064"/>
        <v>1147</v>
      </c>
      <c r="I16353">
        <f t="shared" si="3072"/>
        <v>9536</v>
      </c>
      <c r="J16353">
        <v>370</v>
      </c>
      <c r="K16353">
        <f t="shared" si="3065"/>
        <v>370</v>
      </c>
      <c r="L16353">
        <f t="shared" si="3070"/>
        <v>60</v>
      </c>
      <c r="M16353">
        <v>0</v>
      </c>
      <c r="N16353">
        <v>0</v>
      </c>
      <c r="O16353" s="3">
        <f t="shared" si="3066"/>
        <v>0</v>
      </c>
      <c r="P16353">
        <v>0</v>
      </c>
      <c r="Q16353" s="3">
        <f t="shared" si="3067"/>
        <v>0</v>
      </c>
      <c r="R16353">
        <v>0</v>
      </c>
      <c r="S16353" s="3">
        <f t="shared" si="3071"/>
        <v>0</v>
      </c>
      <c r="T16353">
        <v>0</v>
      </c>
      <c r="U16353" s="3">
        <f t="shared" si="3068"/>
        <v>0</v>
      </c>
      <c r="V16353">
        <v>0</v>
      </c>
      <c r="W16353" s="3">
        <f t="shared" si="3069"/>
        <v>0</v>
      </c>
      <c r="X16353">
        <v>4645318</v>
      </c>
    </row>
    <row r="16354" spans="1:24" x14ac:dyDescent="0.25">
      <c r="A16354" s="1">
        <v>43925</v>
      </c>
      <c r="B16354">
        <v>74</v>
      </c>
      <c r="C16354" s="2" t="s">
        <v>36</v>
      </c>
      <c r="D16354">
        <v>12500</v>
      </c>
      <c r="E16354" s="4">
        <f t="shared" si="3061"/>
        <v>12500</v>
      </c>
      <c r="F16354" t="b">
        <f t="shared" si="3062"/>
        <v>1</v>
      </c>
      <c r="G16354" t="b">
        <f t="shared" si="3063"/>
        <v>0</v>
      </c>
      <c r="H16354">
        <f t="shared" si="3064"/>
        <v>2201</v>
      </c>
      <c r="I16354">
        <f t="shared" si="3072"/>
        <v>11663</v>
      </c>
      <c r="J16354">
        <v>412</v>
      </c>
      <c r="K16354">
        <f t="shared" si="3065"/>
        <v>412</v>
      </c>
      <c r="L16354">
        <f t="shared" si="3070"/>
        <v>42</v>
      </c>
      <c r="M16354">
        <v>0</v>
      </c>
      <c r="N16354">
        <v>0</v>
      </c>
      <c r="O16354" s="3">
        <f t="shared" si="3066"/>
        <v>0</v>
      </c>
      <c r="P16354">
        <v>0</v>
      </c>
      <c r="Q16354" s="3">
        <f t="shared" si="3067"/>
        <v>0</v>
      </c>
      <c r="R16354">
        <v>0</v>
      </c>
      <c r="S16354" s="3">
        <f t="shared" si="3071"/>
        <v>0</v>
      </c>
      <c r="T16354">
        <v>0</v>
      </c>
      <c r="U16354" s="3">
        <f t="shared" si="3068"/>
        <v>0</v>
      </c>
      <c r="V16354">
        <v>0</v>
      </c>
      <c r="W16354" s="3">
        <f t="shared" si="3069"/>
        <v>0</v>
      </c>
      <c r="X16354">
        <v>4645318</v>
      </c>
    </row>
    <row r="16355" spans="1:24" x14ac:dyDescent="0.25">
      <c r="A16355" s="1">
        <v>43926</v>
      </c>
      <c r="B16355">
        <v>75</v>
      </c>
      <c r="C16355" s="2" t="s">
        <v>36</v>
      </c>
      <c r="D16355">
        <v>13014</v>
      </c>
      <c r="E16355" s="4">
        <f t="shared" si="3061"/>
        <v>13014</v>
      </c>
      <c r="F16355" t="b">
        <f t="shared" si="3062"/>
        <v>1</v>
      </c>
      <c r="G16355" t="b">
        <f t="shared" si="3063"/>
        <v>0</v>
      </c>
      <c r="H16355">
        <f t="shared" si="3064"/>
        <v>514</v>
      </c>
      <c r="I16355">
        <f t="shared" si="3072"/>
        <v>11842</v>
      </c>
      <c r="J16355">
        <v>477</v>
      </c>
      <c r="K16355">
        <f t="shared" si="3065"/>
        <v>477</v>
      </c>
      <c r="L16355">
        <f t="shared" si="3070"/>
        <v>65</v>
      </c>
      <c r="M16355">
        <v>0</v>
      </c>
      <c r="N16355">
        <v>0</v>
      </c>
      <c r="O16355" s="3">
        <f t="shared" si="3066"/>
        <v>0</v>
      </c>
      <c r="P16355">
        <v>0</v>
      </c>
      <c r="Q16355" s="3">
        <f t="shared" si="3067"/>
        <v>0</v>
      </c>
      <c r="R16355">
        <v>0</v>
      </c>
      <c r="S16355" s="3">
        <f t="shared" si="3071"/>
        <v>0</v>
      </c>
      <c r="T16355">
        <v>0</v>
      </c>
      <c r="U16355" s="3">
        <f t="shared" si="3068"/>
        <v>0</v>
      </c>
      <c r="V16355">
        <v>0</v>
      </c>
      <c r="W16355" s="3">
        <f t="shared" si="3069"/>
        <v>0</v>
      </c>
      <c r="X16355">
        <v>4645318</v>
      </c>
    </row>
    <row r="16356" spans="1:24" x14ac:dyDescent="0.25">
      <c r="A16356" s="1">
        <v>43927</v>
      </c>
      <c r="B16356">
        <v>76</v>
      </c>
      <c r="C16356" s="2" t="s">
        <v>36</v>
      </c>
      <c r="D16356">
        <v>14867</v>
      </c>
      <c r="E16356" s="4">
        <f t="shared" si="3061"/>
        <v>14867</v>
      </c>
      <c r="F16356" t="b">
        <f t="shared" si="3062"/>
        <v>1</v>
      </c>
      <c r="G16356" t="b">
        <f t="shared" si="3063"/>
        <v>0</v>
      </c>
      <c r="H16356">
        <f t="shared" si="3064"/>
        <v>1853</v>
      </c>
      <c r="I16356">
        <f t="shared" si="3072"/>
        <v>13479</v>
      </c>
      <c r="J16356">
        <v>512</v>
      </c>
      <c r="K16356">
        <f t="shared" si="3065"/>
        <v>512</v>
      </c>
      <c r="L16356">
        <f t="shared" si="3070"/>
        <v>35</v>
      </c>
      <c r="M16356">
        <v>0</v>
      </c>
      <c r="N16356">
        <v>0</v>
      </c>
      <c r="O16356" s="3">
        <f t="shared" si="3066"/>
        <v>0</v>
      </c>
      <c r="P16356">
        <v>0</v>
      </c>
      <c r="Q16356" s="3">
        <f t="shared" si="3067"/>
        <v>0</v>
      </c>
      <c r="R16356">
        <v>0</v>
      </c>
      <c r="S16356" s="3">
        <f t="shared" si="3071"/>
        <v>0</v>
      </c>
      <c r="T16356">
        <v>0</v>
      </c>
      <c r="U16356" s="3">
        <f t="shared" si="3068"/>
        <v>0</v>
      </c>
      <c r="V16356">
        <v>0</v>
      </c>
      <c r="W16356" s="3">
        <f t="shared" si="3069"/>
        <v>0</v>
      </c>
      <c r="X16356">
        <v>4645318</v>
      </c>
    </row>
    <row r="16357" spans="1:24" x14ac:dyDescent="0.25">
      <c r="A16357" s="1">
        <v>43928</v>
      </c>
      <c r="B16357">
        <v>77</v>
      </c>
      <c r="C16357" s="2" t="s">
        <v>36</v>
      </c>
      <c r="D16357">
        <v>16284</v>
      </c>
      <c r="E16357" s="4">
        <f t="shared" si="3061"/>
        <v>16284</v>
      </c>
      <c r="F16357" t="b">
        <f t="shared" si="3062"/>
        <v>1</v>
      </c>
      <c r="G16357" t="b">
        <f t="shared" si="3063"/>
        <v>0</v>
      </c>
      <c r="H16357">
        <f t="shared" si="3064"/>
        <v>1417</v>
      </c>
      <c r="I16357">
        <f t="shared" si="3072"/>
        <v>14489</v>
      </c>
      <c r="J16357">
        <v>582</v>
      </c>
      <c r="K16357">
        <f t="shared" si="3065"/>
        <v>582</v>
      </c>
      <c r="L16357">
        <f t="shared" si="3070"/>
        <v>70</v>
      </c>
      <c r="M16357">
        <v>0</v>
      </c>
      <c r="N16357">
        <v>0</v>
      </c>
      <c r="O16357" s="3">
        <f t="shared" si="3066"/>
        <v>0</v>
      </c>
      <c r="P16357">
        <v>0</v>
      </c>
      <c r="Q16357" s="3">
        <f t="shared" si="3067"/>
        <v>0</v>
      </c>
      <c r="R16357">
        <v>0</v>
      </c>
      <c r="S16357" s="3">
        <f t="shared" si="3071"/>
        <v>0</v>
      </c>
      <c r="T16357">
        <v>0</v>
      </c>
      <c r="U16357" s="3">
        <f t="shared" si="3068"/>
        <v>0</v>
      </c>
      <c r="V16357">
        <v>0</v>
      </c>
      <c r="W16357" s="3">
        <f t="shared" si="3069"/>
        <v>0</v>
      </c>
      <c r="X16357">
        <v>4645318</v>
      </c>
    </row>
    <row r="16358" spans="1:24" x14ac:dyDescent="0.25">
      <c r="A16358" s="1">
        <v>43929</v>
      </c>
      <c r="B16358">
        <v>78</v>
      </c>
      <c r="C16358" s="2" t="s">
        <v>36</v>
      </c>
      <c r="D16358">
        <v>17030</v>
      </c>
      <c r="E16358" s="4">
        <f t="shared" si="3061"/>
        <v>17030</v>
      </c>
      <c r="F16358" t="b">
        <f t="shared" si="3062"/>
        <v>1</v>
      </c>
      <c r="G16358" t="b">
        <f t="shared" si="3063"/>
        <v>0</v>
      </c>
      <c r="H16358">
        <f t="shared" si="3064"/>
        <v>746</v>
      </c>
      <c r="I16358">
        <f t="shared" si="3072"/>
        <v>14725</v>
      </c>
      <c r="J16358">
        <v>652</v>
      </c>
      <c r="K16358">
        <f t="shared" si="3065"/>
        <v>652</v>
      </c>
      <c r="L16358">
        <f t="shared" si="3070"/>
        <v>70</v>
      </c>
      <c r="M16358">
        <v>0</v>
      </c>
      <c r="N16358">
        <v>0</v>
      </c>
      <c r="O16358" s="3">
        <f t="shared" si="3066"/>
        <v>0</v>
      </c>
      <c r="P16358">
        <v>0</v>
      </c>
      <c r="Q16358" s="3">
        <f t="shared" si="3067"/>
        <v>0</v>
      </c>
      <c r="R16358">
        <v>0</v>
      </c>
      <c r="S16358" s="3">
        <f t="shared" si="3071"/>
        <v>0</v>
      </c>
      <c r="T16358">
        <v>0</v>
      </c>
      <c r="U16358" s="3">
        <f t="shared" si="3068"/>
        <v>0</v>
      </c>
      <c r="V16358">
        <v>0</v>
      </c>
      <c r="W16358" s="3">
        <f t="shared" si="3069"/>
        <v>0</v>
      </c>
      <c r="X16358">
        <v>4645318</v>
      </c>
    </row>
    <row r="16359" spans="1:24" x14ac:dyDescent="0.25">
      <c r="A16359" s="1">
        <v>43930</v>
      </c>
      <c r="B16359">
        <v>79</v>
      </c>
      <c r="C16359" s="2" t="s">
        <v>36</v>
      </c>
      <c r="D16359">
        <v>18283</v>
      </c>
      <c r="E16359" s="4">
        <f t="shared" si="3061"/>
        <v>18283</v>
      </c>
      <c r="F16359" t="b">
        <f t="shared" si="3062"/>
        <v>1</v>
      </c>
      <c r="G16359" t="b">
        <f t="shared" si="3063"/>
        <v>0</v>
      </c>
      <c r="H16359">
        <f t="shared" si="3064"/>
        <v>1253</v>
      </c>
      <c r="I16359">
        <f t="shared" si="3072"/>
        <v>15537</v>
      </c>
      <c r="J16359">
        <v>702</v>
      </c>
      <c r="K16359">
        <f t="shared" si="3065"/>
        <v>702</v>
      </c>
      <c r="L16359">
        <f t="shared" si="3070"/>
        <v>50</v>
      </c>
      <c r="M16359">
        <v>0</v>
      </c>
      <c r="N16359">
        <v>0</v>
      </c>
      <c r="O16359" s="3">
        <f t="shared" si="3066"/>
        <v>0</v>
      </c>
      <c r="P16359">
        <v>0</v>
      </c>
      <c r="Q16359" s="3">
        <f t="shared" si="3067"/>
        <v>0</v>
      </c>
      <c r="R16359">
        <v>0</v>
      </c>
      <c r="S16359" s="3">
        <f t="shared" si="3071"/>
        <v>0</v>
      </c>
      <c r="T16359">
        <v>0</v>
      </c>
      <c r="U16359" s="3">
        <f t="shared" si="3068"/>
        <v>0</v>
      </c>
      <c r="V16359">
        <v>0</v>
      </c>
      <c r="W16359" s="3">
        <f t="shared" si="3069"/>
        <v>0</v>
      </c>
      <c r="X16359">
        <v>4645318</v>
      </c>
    </row>
    <row r="16360" spans="1:24" x14ac:dyDescent="0.25">
      <c r="A16360" s="1">
        <v>43931</v>
      </c>
      <c r="B16360">
        <v>80</v>
      </c>
      <c r="C16360" s="2" t="s">
        <v>36</v>
      </c>
      <c r="D16360">
        <v>19253</v>
      </c>
      <c r="E16360" s="4">
        <f t="shared" si="3061"/>
        <v>19253</v>
      </c>
      <c r="F16360" t="b">
        <f t="shared" si="3062"/>
        <v>1</v>
      </c>
      <c r="G16360" t="b">
        <f t="shared" si="3063"/>
        <v>0</v>
      </c>
      <c r="H16360">
        <f t="shared" si="3064"/>
        <v>970</v>
      </c>
      <c r="I16360">
        <f t="shared" si="3072"/>
        <v>15938</v>
      </c>
      <c r="J16360">
        <v>755</v>
      </c>
      <c r="K16360">
        <f t="shared" si="3065"/>
        <v>755</v>
      </c>
      <c r="L16360">
        <f t="shared" si="3070"/>
        <v>53</v>
      </c>
      <c r="M16360">
        <v>0</v>
      </c>
      <c r="N16360">
        <v>0</v>
      </c>
      <c r="O16360" s="3">
        <f t="shared" si="3066"/>
        <v>0</v>
      </c>
      <c r="P16360">
        <v>0</v>
      </c>
      <c r="Q16360" s="3">
        <f t="shared" si="3067"/>
        <v>0</v>
      </c>
      <c r="R16360">
        <v>0</v>
      </c>
      <c r="S16360" s="3">
        <f t="shared" si="3071"/>
        <v>0</v>
      </c>
      <c r="T16360">
        <v>0</v>
      </c>
      <c r="U16360" s="3">
        <f t="shared" si="3068"/>
        <v>0</v>
      </c>
      <c r="V16360">
        <v>0</v>
      </c>
      <c r="W16360" s="3">
        <f t="shared" si="3069"/>
        <v>0</v>
      </c>
      <c r="X16360">
        <v>4645318</v>
      </c>
    </row>
    <row r="16361" spans="1:24" x14ac:dyDescent="0.25">
      <c r="A16361" s="1">
        <v>43932</v>
      </c>
      <c r="B16361">
        <v>81</v>
      </c>
      <c r="C16361" s="2" t="s">
        <v>36</v>
      </c>
      <c r="D16361">
        <v>20014</v>
      </c>
      <c r="E16361" s="4">
        <f t="shared" si="3061"/>
        <v>20014</v>
      </c>
      <c r="F16361" t="b">
        <f t="shared" si="3062"/>
        <v>1</v>
      </c>
      <c r="G16361" t="b">
        <f t="shared" si="3063"/>
        <v>0</v>
      </c>
      <c r="H16361">
        <f t="shared" si="3064"/>
        <v>761</v>
      </c>
      <c r="I16361">
        <f t="shared" si="3072"/>
        <v>16475</v>
      </c>
      <c r="J16361">
        <v>806</v>
      </c>
      <c r="K16361">
        <f t="shared" si="3065"/>
        <v>806</v>
      </c>
      <c r="L16361">
        <f t="shared" si="3070"/>
        <v>51</v>
      </c>
      <c r="M16361">
        <v>0</v>
      </c>
      <c r="N16361">
        <v>0</v>
      </c>
      <c r="O16361" s="3">
        <f t="shared" si="3066"/>
        <v>0</v>
      </c>
      <c r="P16361">
        <v>0</v>
      </c>
      <c r="Q16361" s="3">
        <f t="shared" si="3067"/>
        <v>0</v>
      </c>
      <c r="R16361">
        <v>0</v>
      </c>
      <c r="S16361" s="3">
        <f t="shared" si="3071"/>
        <v>0</v>
      </c>
      <c r="T16361">
        <v>0</v>
      </c>
      <c r="U16361" s="3">
        <f t="shared" si="3068"/>
        <v>0</v>
      </c>
      <c r="V16361">
        <v>0</v>
      </c>
      <c r="W16361" s="3">
        <f t="shared" si="3069"/>
        <v>0</v>
      </c>
      <c r="X16361">
        <v>4645318</v>
      </c>
    </row>
    <row r="16362" spans="1:24" x14ac:dyDescent="0.25">
      <c r="A16362" s="1">
        <v>43933</v>
      </c>
      <c r="B16362">
        <v>82</v>
      </c>
      <c r="C16362" s="2" t="s">
        <v>36</v>
      </c>
      <c r="D16362">
        <v>20595</v>
      </c>
      <c r="E16362" s="4">
        <f t="shared" si="3061"/>
        <v>20595</v>
      </c>
      <c r="F16362" t="b">
        <f t="shared" si="3062"/>
        <v>1</v>
      </c>
      <c r="G16362" t="b">
        <f t="shared" si="3063"/>
        <v>0</v>
      </c>
      <c r="H16362">
        <f t="shared" si="3064"/>
        <v>581</v>
      </c>
      <c r="I16362">
        <f t="shared" si="3072"/>
        <v>16571</v>
      </c>
      <c r="J16362">
        <v>840</v>
      </c>
      <c r="K16362">
        <f t="shared" si="3065"/>
        <v>840</v>
      </c>
      <c r="L16362">
        <f t="shared" si="3070"/>
        <v>34</v>
      </c>
      <c r="M16362">
        <v>0</v>
      </c>
      <c r="N16362">
        <v>0</v>
      </c>
      <c r="O16362" s="3">
        <f t="shared" si="3066"/>
        <v>0</v>
      </c>
      <c r="P16362">
        <v>0</v>
      </c>
      <c r="Q16362" s="3">
        <f t="shared" si="3067"/>
        <v>0</v>
      </c>
      <c r="R16362">
        <v>0</v>
      </c>
      <c r="S16362" s="3">
        <f t="shared" si="3071"/>
        <v>0</v>
      </c>
      <c r="T16362">
        <v>0</v>
      </c>
      <c r="U16362" s="3">
        <f t="shared" si="3068"/>
        <v>0</v>
      </c>
      <c r="V16362">
        <v>0</v>
      </c>
      <c r="W16362" s="3">
        <f t="shared" si="3069"/>
        <v>0</v>
      </c>
      <c r="X16362">
        <v>4645318</v>
      </c>
    </row>
    <row r="16363" spans="1:24" x14ac:dyDescent="0.25">
      <c r="A16363" s="1">
        <v>43934</v>
      </c>
      <c r="B16363">
        <v>83</v>
      </c>
      <c r="C16363" s="2" t="s">
        <v>36</v>
      </c>
      <c r="D16363">
        <v>21016</v>
      </c>
      <c r="E16363" s="4">
        <f t="shared" si="3061"/>
        <v>21016</v>
      </c>
      <c r="F16363" t="b">
        <f t="shared" si="3062"/>
        <v>1</v>
      </c>
      <c r="G16363" t="b">
        <f t="shared" si="3063"/>
        <v>0</v>
      </c>
      <c r="H16363">
        <f t="shared" si="3064"/>
        <v>421</v>
      </c>
      <c r="I16363">
        <f t="shared" si="3072"/>
        <v>15779</v>
      </c>
      <c r="J16363">
        <v>884</v>
      </c>
      <c r="K16363">
        <f t="shared" si="3065"/>
        <v>884</v>
      </c>
      <c r="L16363">
        <f t="shared" si="3070"/>
        <v>44</v>
      </c>
      <c r="M16363">
        <v>0</v>
      </c>
      <c r="N16363">
        <v>0</v>
      </c>
      <c r="O16363" s="3">
        <f t="shared" si="3066"/>
        <v>0</v>
      </c>
      <c r="P16363">
        <v>0</v>
      </c>
      <c r="Q16363" s="3">
        <f t="shared" si="3067"/>
        <v>0</v>
      </c>
      <c r="R16363">
        <v>0</v>
      </c>
      <c r="S16363" s="3">
        <f t="shared" si="3071"/>
        <v>0</v>
      </c>
      <c r="T16363">
        <v>0</v>
      </c>
      <c r="U16363" s="3">
        <f t="shared" si="3068"/>
        <v>0</v>
      </c>
      <c r="V16363">
        <v>0</v>
      </c>
      <c r="W16363" s="3">
        <f t="shared" si="3069"/>
        <v>0</v>
      </c>
      <c r="X16363">
        <v>4645318</v>
      </c>
    </row>
    <row r="16364" spans="1:24" x14ac:dyDescent="0.25">
      <c r="A16364" s="1">
        <v>43935</v>
      </c>
      <c r="B16364">
        <v>84</v>
      </c>
      <c r="C16364" s="2" t="s">
        <v>36</v>
      </c>
      <c r="D16364">
        <v>21518</v>
      </c>
      <c r="E16364" s="4">
        <f t="shared" si="3061"/>
        <v>21518</v>
      </c>
      <c r="F16364" t="b">
        <f t="shared" si="3062"/>
        <v>1</v>
      </c>
      <c r="G16364" t="b">
        <f t="shared" si="3063"/>
        <v>0</v>
      </c>
      <c r="H16364">
        <f t="shared" si="3064"/>
        <v>502</v>
      </c>
      <c r="I16364">
        <f t="shared" si="3072"/>
        <v>15094</v>
      </c>
      <c r="J16364">
        <v>1013</v>
      </c>
      <c r="K16364">
        <f t="shared" si="3065"/>
        <v>1013</v>
      </c>
      <c r="L16364">
        <f t="shared" si="3070"/>
        <v>129</v>
      </c>
      <c r="M16364">
        <v>0</v>
      </c>
      <c r="N16364">
        <v>0</v>
      </c>
      <c r="O16364" s="3">
        <f t="shared" si="3066"/>
        <v>0</v>
      </c>
      <c r="P16364">
        <v>0</v>
      </c>
      <c r="Q16364" s="3">
        <f t="shared" si="3067"/>
        <v>0</v>
      </c>
      <c r="R16364">
        <v>0</v>
      </c>
      <c r="S16364" s="3">
        <f t="shared" si="3071"/>
        <v>0</v>
      </c>
      <c r="T16364">
        <v>0</v>
      </c>
      <c r="U16364" s="3">
        <f t="shared" si="3068"/>
        <v>0</v>
      </c>
      <c r="V16364">
        <v>0</v>
      </c>
      <c r="W16364" s="3">
        <f t="shared" si="3069"/>
        <v>0</v>
      </c>
      <c r="X16364">
        <v>4645318</v>
      </c>
    </row>
    <row r="16365" spans="1:24" x14ac:dyDescent="0.25">
      <c r="A16365" s="1">
        <v>43936</v>
      </c>
      <c r="B16365">
        <v>85</v>
      </c>
      <c r="C16365" s="2" t="s">
        <v>36</v>
      </c>
      <c r="D16365">
        <v>21951</v>
      </c>
      <c r="E16365" s="4">
        <f t="shared" si="3061"/>
        <v>21951</v>
      </c>
      <c r="F16365" t="b">
        <f t="shared" si="3062"/>
        <v>1</v>
      </c>
      <c r="G16365" t="b">
        <f t="shared" si="3063"/>
        <v>0</v>
      </c>
      <c r="H16365">
        <f t="shared" si="3064"/>
        <v>433</v>
      </c>
      <c r="I16365">
        <f t="shared" si="3072"/>
        <v>12799</v>
      </c>
      <c r="J16365">
        <v>1103</v>
      </c>
      <c r="K16365">
        <f t="shared" si="3065"/>
        <v>1103</v>
      </c>
      <c r="L16365">
        <f t="shared" si="3070"/>
        <v>90</v>
      </c>
      <c r="M16365">
        <v>0</v>
      </c>
      <c r="N16365">
        <v>0</v>
      </c>
      <c r="O16365" s="3">
        <f t="shared" si="3066"/>
        <v>0</v>
      </c>
      <c r="P16365">
        <v>0</v>
      </c>
      <c r="Q16365" s="3">
        <f t="shared" si="3067"/>
        <v>0</v>
      </c>
      <c r="R16365">
        <v>0</v>
      </c>
      <c r="S16365" s="3">
        <f t="shared" si="3071"/>
        <v>0</v>
      </c>
      <c r="T16365">
        <v>0</v>
      </c>
      <c r="U16365" s="3">
        <f t="shared" si="3068"/>
        <v>0</v>
      </c>
      <c r="V16365">
        <v>0</v>
      </c>
      <c r="W16365" s="3">
        <f t="shared" si="3069"/>
        <v>0</v>
      </c>
      <c r="X16365">
        <v>4645318</v>
      </c>
    </row>
    <row r="16366" spans="1:24" x14ac:dyDescent="0.25">
      <c r="A16366" s="1">
        <v>43937</v>
      </c>
      <c r="B16366">
        <v>86</v>
      </c>
      <c r="C16366" s="2" t="s">
        <v>36</v>
      </c>
      <c r="D16366">
        <v>22532</v>
      </c>
      <c r="E16366" s="4">
        <f t="shared" si="3061"/>
        <v>22532</v>
      </c>
      <c r="F16366" t="b">
        <f t="shared" si="3062"/>
        <v>1</v>
      </c>
      <c r="G16366" t="b">
        <f t="shared" si="3063"/>
        <v>0</v>
      </c>
      <c r="H16366">
        <f t="shared" si="3064"/>
        <v>581</v>
      </c>
      <c r="I16366">
        <f t="shared" si="3072"/>
        <v>12233</v>
      </c>
      <c r="J16366">
        <v>1156</v>
      </c>
      <c r="K16366">
        <f t="shared" si="3065"/>
        <v>1156</v>
      </c>
      <c r="L16366">
        <f t="shared" si="3070"/>
        <v>53</v>
      </c>
      <c r="M16366">
        <v>0</v>
      </c>
      <c r="N16366">
        <v>0</v>
      </c>
      <c r="O16366" s="3">
        <f t="shared" si="3066"/>
        <v>0</v>
      </c>
      <c r="P16366">
        <v>0</v>
      </c>
      <c r="Q16366" s="3">
        <f t="shared" si="3067"/>
        <v>0</v>
      </c>
      <c r="R16366">
        <v>0</v>
      </c>
      <c r="S16366" s="3">
        <f t="shared" si="3071"/>
        <v>0</v>
      </c>
      <c r="T16366">
        <v>0</v>
      </c>
      <c r="U16366" s="3">
        <f t="shared" si="3068"/>
        <v>0</v>
      </c>
      <c r="V16366">
        <v>0</v>
      </c>
      <c r="W16366" s="3">
        <f t="shared" si="3069"/>
        <v>0</v>
      </c>
      <c r="X16366">
        <v>4645318</v>
      </c>
    </row>
    <row r="16367" spans="1:24" x14ac:dyDescent="0.25">
      <c r="A16367" s="1">
        <v>43938</v>
      </c>
      <c r="B16367">
        <v>87</v>
      </c>
      <c r="C16367" s="2" t="s">
        <v>36</v>
      </c>
      <c r="D16367">
        <v>23118</v>
      </c>
      <c r="E16367" s="4">
        <f t="shared" si="3061"/>
        <v>23118</v>
      </c>
      <c r="F16367" t="b">
        <f t="shared" si="3062"/>
        <v>1</v>
      </c>
      <c r="G16367" t="b">
        <f t="shared" si="3063"/>
        <v>0</v>
      </c>
      <c r="H16367">
        <f t="shared" si="3064"/>
        <v>586</v>
      </c>
      <c r="I16367">
        <f t="shared" si="3072"/>
        <v>10618</v>
      </c>
      <c r="J16367">
        <v>1213</v>
      </c>
      <c r="K16367">
        <f t="shared" si="3065"/>
        <v>1213</v>
      </c>
      <c r="L16367">
        <f t="shared" si="3070"/>
        <v>57</v>
      </c>
      <c r="M16367">
        <v>0</v>
      </c>
      <c r="N16367">
        <v>0</v>
      </c>
      <c r="O16367" s="3">
        <f t="shared" si="3066"/>
        <v>0</v>
      </c>
      <c r="P16367">
        <v>0</v>
      </c>
      <c r="Q16367" s="3">
        <f t="shared" si="3067"/>
        <v>0</v>
      </c>
      <c r="R16367">
        <v>0</v>
      </c>
      <c r="S16367" s="3">
        <f t="shared" si="3071"/>
        <v>0</v>
      </c>
      <c r="T16367">
        <v>0</v>
      </c>
      <c r="U16367" s="3">
        <f t="shared" si="3068"/>
        <v>0</v>
      </c>
      <c r="V16367">
        <v>0</v>
      </c>
      <c r="W16367" s="3">
        <f t="shared" si="3069"/>
        <v>0</v>
      </c>
      <c r="X16367">
        <v>4645318</v>
      </c>
    </row>
    <row r="16368" spans="1:24" x14ac:dyDescent="0.25">
      <c r="A16368" s="1">
        <v>43939</v>
      </c>
      <c r="B16368">
        <v>88</v>
      </c>
      <c r="C16368" s="2" t="s">
        <v>36</v>
      </c>
      <c r="D16368">
        <v>23580</v>
      </c>
      <c r="E16368" s="4">
        <f t="shared" si="3061"/>
        <v>23580</v>
      </c>
      <c r="F16368" t="b">
        <f t="shared" si="3062"/>
        <v>1</v>
      </c>
      <c r="G16368" t="b">
        <f t="shared" si="3063"/>
        <v>0</v>
      </c>
      <c r="H16368">
        <f t="shared" si="3064"/>
        <v>462</v>
      </c>
      <c r="I16368">
        <f t="shared" si="3072"/>
        <v>10566</v>
      </c>
      <c r="J16368">
        <v>1267</v>
      </c>
      <c r="K16368">
        <f t="shared" si="3065"/>
        <v>1267</v>
      </c>
      <c r="L16368">
        <f t="shared" si="3070"/>
        <v>54</v>
      </c>
      <c r="M16368">
        <v>0</v>
      </c>
      <c r="N16368">
        <v>0</v>
      </c>
      <c r="O16368" s="3">
        <f t="shared" si="3066"/>
        <v>0</v>
      </c>
      <c r="P16368">
        <v>0</v>
      </c>
      <c r="Q16368" s="3">
        <f t="shared" si="3067"/>
        <v>0</v>
      </c>
      <c r="R16368">
        <v>0</v>
      </c>
      <c r="S16368" s="3">
        <f t="shared" si="3071"/>
        <v>0</v>
      </c>
      <c r="T16368">
        <v>0</v>
      </c>
      <c r="U16368" s="3">
        <f t="shared" si="3068"/>
        <v>0</v>
      </c>
      <c r="V16368">
        <v>0</v>
      </c>
      <c r="W16368" s="3">
        <f t="shared" si="3069"/>
        <v>0</v>
      </c>
      <c r="X16368">
        <v>4645318</v>
      </c>
    </row>
    <row r="16369" spans="1:24" x14ac:dyDescent="0.25">
      <c r="A16369" s="1">
        <v>43940</v>
      </c>
      <c r="B16369">
        <v>89</v>
      </c>
      <c r="C16369" s="2" t="s">
        <v>36</v>
      </c>
      <c r="D16369">
        <v>23928</v>
      </c>
      <c r="E16369" s="4">
        <f t="shared" si="3061"/>
        <v>23928</v>
      </c>
      <c r="F16369" t="b">
        <f t="shared" si="3062"/>
        <v>1</v>
      </c>
      <c r="G16369" t="b">
        <f t="shared" si="3063"/>
        <v>0</v>
      </c>
      <c r="H16369">
        <f t="shared" si="3064"/>
        <v>348</v>
      </c>
      <c r="I16369">
        <f t="shared" si="3072"/>
        <v>9061</v>
      </c>
      <c r="J16369">
        <v>1296</v>
      </c>
      <c r="K16369">
        <f t="shared" si="3065"/>
        <v>1296</v>
      </c>
      <c r="L16369">
        <f t="shared" si="3070"/>
        <v>29</v>
      </c>
      <c r="M16369">
        <v>0</v>
      </c>
      <c r="N16369">
        <v>0</v>
      </c>
      <c r="O16369" s="3">
        <f t="shared" si="3066"/>
        <v>0</v>
      </c>
      <c r="P16369">
        <v>0</v>
      </c>
      <c r="Q16369" s="3">
        <f t="shared" si="3067"/>
        <v>0</v>
      </c>
      <c r="R16369">
        <v>0</v>
      </c>
      <c r="S16369" s="3">
        <f t="shared" si="3071"/>
        <v>0</v>
      </c>
      <c r="T16369">
        <v>0</v>
      </c>
      <c r="U16369" s="3">
        <f t="shared" si="3068"/>
        <v>0</v>
      </c>
      <c r="V16369">
        <v>0</v>
      </c>
      <c r="W16369" s="3">
        <f t="shared" si="3069"/>
        <v>0</v>
      </c>
      <c r="X16369">
        <v>4645318</v>
      </c>
    </row>
    <row r="16370" spans="1:24" x14ac:dyDescent="0.25">
      <c r="A16370" s="1">
        <v>43941</v>
      </c>
      <c r="B16370">
        <v>90</v>
      </c>
      <c r="C16370" s="2" t="s">
        <v>36</v>
      </c>
      <c r="D16370">
        <v>24523</v>
      </c>
      <c r="E16370" s="4">
        <f t="shared" si="3061"/>
        <v>24523</v>
      </c>
      <c r="F16370" t="b">
        <f t="shared" si="3062"/>
        <v>1</v>
      </c>
      <c r="G16370" t="b">
        <f t="shared" si="3063"/>
        <v>0</v>
      </c>
      <c r="H16370">
        <f t="shared" si="3064"/>
        <v>595</v>
      </c>
      <c r="I16370">
        <f t="shared" si="3072"/>
        <v>8239</v>
      </c>
      <c r="J16370">
        <v>1328</v>
      </c>
      <c r="K16370">
        <f t="shared" si="3065"/>
        <v>1328</v>
      </c>
      <c r="L16370">
        <f t="shared" si="3070"/>
        <v>32</v>
      </c>
      <c r="M16370">
        <v>0</v>
      </c>
      <c r="N16370">
        <v>0</v>
      </c>
      <c r="O16370" s="3">
        <f t="shared" si="3066"/>
        <v>0</v>
      </c>
      <c r="P16370">
        <v>0</v>
      </c>
      <c r="Q16370" s="3">
        <f t="shared" si="3067"/>
        <v>0</v>
      </c>
      <c r="R16370">
        <v>0</v>
      </c>
      <c r="S16370" s="3">
        <f t="shared" si="3071"/>
        <v>0</v>
      </c>
      <c r="T16370">
        <v>0</v>
      </c>
      <c r="U16370" s="3">
        <f t="shared" si="3068"/>
        <v>0</v>
      </c>
      <c r="V16370">
        <v>0</v>
      </c>
      <c r="W16370" s="3">
        <f t="shared" si="3069"/>
        <v>0</v>
      </c>
      <c r="X16370">
        <v>4645318</v>
      </c>
    </row>
    <row r="16371" spans="1:24" x14ac:dyDescent="0.25">
      <c r="A16371" s="1">
        <v>43942</v>
      </c>
      <c r="B16371">
        <v>91</v>
      </c>
      <c r="C16371" s="2" t="s">
        <v>36</v>
      </c>
      <c r="D16371">
        <v>24854</v>
      </c>
      <c r="E16371" s="4">
        <f t="shared" si="3061"/>
        <v>24854</v>
      </c>
      <c r="F16371" t="b">
        <f t="shared" si="3062"/>
        <v>1</v>
      </c>
      <c r="G16371" t="b">
        <f t="shared" si="3063"/>
        <v>0</v>
      </c>
      <c r="H16371">
        <f t="shared" si="3064"/>
        <v>331</v>
      </c>
      <c r="I16371">
        <f t="shared" si="3072"/>
        <v>7824</v>
      </c>
      <c r="J16371">
        <v>1405</v>
      </c>
      <c r="K16371">
        <f t="shared" si="3065"/>
        <v>1405</v>
      </c>
      <c r="L16371">
        <f t="shared" si="3070"/>
        <v>77</v>
      </c>
      <c r="M16371">
        <v>0</v>
      </c>
      <c r="N16371">
        <v>0</v>
      </c>
      <c r="O16371" s="3">
        <f t="shared" si="3066"/>
        <v>0</v>
      </c>
      <c r="P16371">
        <v>0</v>
      </c>
      <c r="Q16371" s="3">
        <f t="shared" si="3067"/>
        <v>0</v>
      </c>
      <c r="R16371">
        <v>0</v>
      </c>
      <c r="S16371" s="3">
        <f t="shared" si="3071"/>
        <v>0</v>
      </c>
      <c r="T16371">
        <v>0</v>
      </c>
      <c r="U16371" s="3">
        <f t="shared" si="3068"/>
        <v>0</v>
      </c>
      <c r="V16371">
        <v>0</v>
      </c>
      <c r="W16371" s="3">
        <f t="shared" si="3069"/>
        <v>0</v>
      </c>
      <c r="X16371">
        <v>4645318</v>
      </c>
    </row>
    <row r="16372" spans="1:24" x14ac:dyDescent="0.25">
      <c r="A16372" s="1">
        <v>43943</v>
      </c>
      <c r="B16372">
        <v>92</v>
      </c>
      <c r="C16372" s="2" t="s">
        <v>36</v>
      </c>
      <c r="D16372">
        <v>25317</v>
      </c>
      <c r="E16372" s="4">
        <f t="shared" si="3061"/>
        <v>25317</v>
      </c>
      <c r="F16372" t="b">
        <f t="shared" si="3062"/>
        <v>1</v>
      </c>
      <c r="G16372" t="b">
        <f t="shared" si="3063"/>
        <v>0</v>
      </c>
      <c r="H16372">
        <f t="shared" si="3064"/>
        <v>463</v>
      </c>
      <c r="I16372">
        <f t="shared" si="3072"/>
        <v>7034</v>
      </c>
      <c r="J16372">
        <v>1532</v>
      </c>
      <c r="K16372">
        <f t="shared" si="3065"/>
        <v>1532</v>
      </c>
      <c r="L16372">
        <f t="shared" si="3070"/>
        <v>127</v>
      </c>
      <c r="M16372">
        <v>0</v>
      </c>
      <c r="N16372">
        <v>0</v>
      </c>
      <c r="O16372" s="3">
        <f t="shared" si="3066"/>
        <v>0</v>
      </c>
      <c r="P16372">
        <v>0</v>
      </c>
      <c r="Q16372" s="3">
        <f t="shared" si="3067"/>
        <v>0</v>
      </c>
      <c r="R16372">
        <v>0</v>
      </c>
      <c r="S16372" s="3">
        <f t="shared" si="3071"/>
        <v>0</v>
      </c>
      <c r="T16372">
        <v>0</v>
      </c>
      <c r="U16372" s="3">
        <f t="shared" si="3068"/>
        <v>0</v>
      </c>
      <c r="V16372">
        <v>0</v>
      </c>
      <c r="W16372" s="3">
        <f t="shared" si="3069"/>
        <v>0</v>
      </c>
      <c r="X16372">
        <v>4645318</v>
      </c>
    </row>
    <row r="16373" spans="1:24" x14ac:dyDescent="0.25">
      <c r="A16373" s="1">
        <v>43944</v>
      </c>
      <c r="B16373">
        <v>93</v>
      </c>
      <c r="C16373" s="2" t="s">
        <v>36</v>
      </c>
      <c r="D16373">
        <v>25798</v>
      </c>
      <c r="E16373" s="4">
        <f t="shared" si="3061"/>
        <v>25798</v>
      </c>
      <c r="F16373" t="b">
        <f t="shared" si="3062"/>
        <v>1</v>
      </c>
      <c r="G16373" t="b">
        <f t="shared" si="3063"/>
        <v>0</v>
      </c>
      <c r="H16373">
        <f t="shared" si="3064"/>
        <v>481</v>
      </c>
      <c r="I16373">
        <f t="shared" si="3072"/>
        <v>6545</v>
      </c>
      <c r="J16373">
        <v>1599</v>
      </c>
      <c r="K16373">
        <f t="shared" si="3065"/>
        <v>1599</v>
      </c>
      <c r="L16373">
        <f t="shared" si="3070"/>
        <v>67</v>
      </c>
      <c r="M16373">
        <v>0</v>
      </c>
      <c r="N16373">
        <v>0</v>
      </c>
      <c r="O16373" s="3">
        <f t="shared" si="3066"/>
        <v>0</v>
      </c>
      <c r="P16373">
        <v>0</v>
      </c>
      <c r="Q16373" s="3">
        <f t="shared" si="3067"/>
        <v>0</v>
      </c>
      <c r="R16373">
        <v>0</v>
      </c>
      <c r="S16373" s="3">
        <f t="shared" si="3071"/>
        <v>0</v>
      </c>
      <c r="T16373">
        <v>0</v>
      </c>
      <c r="U16373" s="3">
        <f t="shared" si="3068"/>
        <v>0</v>
      </c>
      <c r="V16373">
        <v>0</v>
      </c>
      <c r="W16373" s="3">
        <f t="shared" si="3069"/>
        <v>0</v>
      </c>
      <c r="X16373">
        <v>4645318</v>
      </c>
    </row>
    <row r="16374" spans="1:24" x14ac:dyDescent="0.25">
      <c r="A16374" s="1">
        <v>43945</v>
      </c>
      <c r="B16374">
        <v>94</v>
      </c>
      <c r="C16374" s="2" t="s">
        <v>36</v>
      </c>
      <c r="D16374">
        <v>26199</v>
      </c>
      <c r="E16374" s="4">
        <f t="shared" si="3061"/>
        <v>26199</v>
      </c>
      <c r="F16374" t="b">
        <f t="shared" si="3062"/>
        <v>1</v>
      </c>
      <c r="G16374" t="b">
        <f t="shared" si="3063"/>
        <v>0</v>
      </c>
      <c r="H16374">
        <f t="shared" si="3064"/>
        <v>401</v>
      </c>
      <c r="I16374">
        <f t="shared" si="3072"/>
        <v>6185</v>
      </c>
      <c r="J16374">
        <v>1660</v>
      </c>
      <c r="K16374">
        <f t="shared" si="3065"/>
        <v>1660</v>
      </c>
      <c r="L16374">
        <f t="shared" si="3070"/>
        <v>61</v>
      </c>
      <c r="M16374">
        <v>0</v>
      </c>
      <c r="N16374">
        <v>0</v>
      </c>
      <c r="O16374" s="3">
        <f t="shared" si="3066"/>
        <v>0</v>
      </c>
      <c r="P16374">
        <v>0</v>
      </c>
      <c r="Q16374" s="3">
        <f t="shared" si="3067"/>
        <v>0</v>
      </c>
      <c r="R16374">
        <v>0</v>
      </c>
      <c r="S16374" s="3">
        <f t="shared" si="3071"/>
        <v>0</v>
      </c>
      <c r="T16374">
        <v>0</v>
      </c>
      <c r="U16374" s="3">
        <f t="shared" si="3068"/>
        <v>0</v>
      </c>
      <c r="V16374">
        <v>0</v>
      </c>
      <c r="W16374" s="3">
        <f t="shared" si="3069"/>
        <v>0</v>
      </c>
      <c r="X16374">
        <v>4645318</v>
      </c>
    </row>
    <row r="16375" spans="1:24" x14ac:dyDescent="0.25">
      <c r="A16375" s="1">
        <v>43946</v>
      </c>
      <c r="B16375">
        <v>95</v>
      </c>
      <c r="C16375" s="2" t="s">
        <v>36</v>
      </c>
      <c r="D16375">
        <v>26571</v>
      </c>
      <c r="E16375" s="4">
        <f t="shared" si="3061"/>
        <v>26571</v>
      </c>
      <c r="F16375" t="b">
        <f t="shared" si="3062"/>
        <v>1</v>
      </c>
      <c r="G16375" t="b">
        <f t="shared" si="3063"/>
        <v>0</v>
      </c>
      <c r="H16375">
        <f t="shared" si="3064"/>
        <v>372</v>
      </c>
      <c r="I16375">
        <f t="shared" si="3072"/>
        <v>5976</v>
      </c>
      <c r="J16375">
        <v>1703</v>
      </c>
      <c r="K16375">
        <f t="shared" si="3065"/>
        <v>1703</v>
      </c>
      <c r="L16375">
        <f t="shared" si="3070"/>
        <v>43</v>
      </c>
      <c r="M16375">
        <v>0</v>
      </c>
      <c r="N16375">
        <v>0</v>
      </c>
      <c r="O16375" s="3">
        <f t="shared" si="3066"/>
        <v>0</v>
      </c>
      <c r="P16375">
        <v>0</v>
      </c>
      <c r="Q16375" s="3">
        <f t="shared" si="3067"/>
        <v>0</v>
      </c>
      <c r="R16375">
        <v>0</v>
      </c>
      <c r="S16375" s="3">
        <f t="shared" si="3071"/>
        <v>0</v>
      </c>
      <c r="T16375">
        <v>0</v>
      </c>
      <c r="U16375" s="3">
        <f t="shared" si="3068"/>
        <v>0</v>
      </c>
      <c r="V16375">
        <v>0</v>
      </c>
      <c r="W16375" s="3">
        <f t="shared" si="3069"/>
        <v>0</v>
      </c>
      <c r="X16375">
        <v>4645318</v>
      </c>
    </row>
    <row r="16376" spans="1:24" x14ac:dyDescent="0.25">
      <c r="A16376" s="1">
        <v>43947</v>
      </c>
      <c r="B16376">
        <v>96</v>
      </c>
      <c r="C16376" s="2" t="s">
        <v>36</v>
      </c>
      <c r="D16376">
        <v>26832</v>
      </c>
      <c r="E16376" s="4">
        <f t="shared" si="3061"/>
        <v>26832</v>
      </c>
      <c r="F16376" t="b">
        <f t="shared" si="3062"/>
        <v>1</v>
      </c>
      <c r="G16376" t="b">
        <f t="shared" si="3063"/>
        <v>0</v>
      </c>
      <c r="H16376">
        <f t="shared" si="3064"/>
        <v>261</v>
      </c>
      <c r="I16376">
        <f t="shared" si="3072"/>
        <v>5816</v>
      </c>
      <c r="J16376">
        <v>1729</v>
      </c>
      <c r="K16376">
        <f t="shared" si="3065"/>
        <v>1729</v>
      </c>
      <c r="L16376">
        <f t="shared" si="3070"/>
        <v>26</v>
      </c>
      <c r="M16376">
        <v>0</v>
      </c>
      <c r="N16376">
        <v>0</v>
      </c>
      <c r="O16376" s="3">
        <f t="shared" si="3066"/>
        <v>0</v>
      </c>
      <c r="P16376">
        <v>0</v>
      </c>
      <c r="Q16376" s="3">
        <f t="shared" si="3067"/>
        <v>0</v>
      </c>
      <c r="R16376">
        <v>0</v>
      </c>
      <c r="S16376" s="3">
        <f t="shared" si="3071"/>
        <v>0</v>
      </c>
      <c r="T16376">
        <v>0</v>
      </c>
      <c r="U16376" s="3">
        <f t="shared" si="3068"/>
        <v>0</v>
      </c>
      <c r="V16376">
        <v>0</v>
      </c>
      <c r="W16376" s="3">
        <f t="shared" si="3069"/>
        <v>0</v>
      </c>
      <c r="X16376">
        <v>4645318</v>
      </c>
    </row>
    <row r="16377" spans="1:24" x14ac:dyDescent="0.25">
      <c r="A16377" s="1">
        <v>43948</v>
      </c>
      <c r="B16377">
        <v>97</v>
      </c>
      <c r="C16377" s="2" t="s">
        <v>36</v>
      </c>
      <c r="D16377">
        <v>27111</v>
      </c>
      <c r="E16377" s="4">
        <f t="shared" si="3061"/>
        <v>27111</v>
      </c>
      <c r="F16377" t="b">
        <f t="shared" si="3062"/>
        <v>1</v>
      </c>
      <c r="G16377" t="b">
        <f t="shared" si="3063"/>
        <v>0</v>
      </c>
      <c r="H16377">
        <f t="shared" si="3064"/>
        <v>279</v>
      </c>
      <c r="I16377">
        <f t="shared" si="3072"/>
        <v>5593</v>
      </c>
      <c r="J16377">
        <v>1740</v>
      </c>
      <c r="K16377">
        <f t="shared" si="3065"/>
        <v>1740</v>
      </c>
      <c r="L16377">
        <f t="shared" si="3070"/>
        <v>11</v>
      </c>
      <c r="M16377">
        <v>0</v>
      </c>
      <c r="N16377">
        <v>0</v>
      </c>
      <c r="O16377" s="3">
        <f t="shared" si="3066"/>
        <v>0</v>
      </c>
      <c r="P16377">
        <v>0</v>
      </c>
      <c r="Q16377" s="3">
        <f t="shared" si="3067"/>
        <v>0</v>
      </c>
      <c r="R16377">
        <v>0</v>
      </c>
      <c r="S16377" s="3">
        <f t="shared" si="3071"/>
        <v>0</v>
      </c>
      <c r="T16377">
        <v>0</v>
      </c>
      <c r="U16377" s="3">
        <f t="shared" si="3068"/>
        <v>0</v>
      </c>
      <c r="V16377">
        <v>0</v>
      </c>
      <c r="W16377" s="3">
        <f t="shared" si="3069"/>
        <v>0</v>
      </c>
      <c r="X16377">
        <v>4645318</v>
      </c>
    </row>
    <row r="16378" spans="1:24" x14ac:dyDescent="0.25">
      <c r="A16378" s="1">
        <v>43949</v>
      </c>
      <c r="B16378">
        <v>98</v>
      </c>
      <c r="C16378" s="2" t="s">
        <v>36</v>
      </c>
      <c r="D16378">
        <v>27329</v>
      </c>
      <c r="E16378" s="4">
        <f t="shared" si="3061"/>
        <v>27329</v>
      </c>
      <c r="F16378" t="b">
        <f t="shared" si="3062"/>
        <v>1</v>
      </c>
      <c r="G16378" t="b">
        <f t="shared" si="3063"/>
        <v>0</v>
      </c>
      <c r="H16378">
        <f t="shared" si="3064"/>
        <v>218</v>
      </c>
      <c r="I16378">
        <f t="shared" si="3072"/>
        <v>5378</v>
      </c>
      <c r="J16378">
        <v>1801</v>
      </c>
      <c r="K16378">
        <f t="shared" si="3065"/>
        <v>1801</v>
      </c>
      <c r="L16378">
        <f t="shared" si="3070"/>
        <v>61</v>
      </c>
      <c r="M16378">
        <v>0</v>
      </c>
      <c r="N16378">
        <v>0</v>
      </c>
      <c r="O16378" s="3">
        <f t="shared" si="3066"/>
        <v>0</v>
      </c>
      <c r="P16378">
        <v>0</v>
      </c>
      <c r="Q16378" s="3">
        <f t="shared" si="3067"/>
        <v>0</v>
      </c>
      <c r="R16378">
        <v>0</v>
      </c>
      <c r="S16378" s="3">
        <f t="shared" si="3071"/>
        <v>0</v>
      </c>
      <c r="T16378">
        <v>0</v>
      </c>
      <c r="U16378" s="3">
        <f t="shared" si="3068"/>
        <v>0</v>
      </c>
      <c r="V16378">
        <v>0</v>
      </c>
      <c r="W16378" s="3">
        <f t="shared" si="3069"/>
        <v>0</v>
      </c>
      <c r="X16378">
        <v>4645318</v>
      </c>
    </row>
    <row r="16379" spans="1:24" x14ac:dyDescent="0.25">
      <c r="A16379" s="1">
        <v>43950</v>
      </c>
      <c r="B16379">
        <v>99</v>
      </c>
      <c r="C16379" s="2" t="s">
        <v>36</v>
      </c>
      <c r="D16379">
        <v>27703</v>
      </c>
      <c r="E16379" s="4">
        <f t="shared" si="3061"/>
        <v>27703</v>
      </c>
      <c r="F16379" t="b">
        <f t="shared" si="3062"/>
        <v>1</v>
      </c>
      <c r="G16379" t="b">
        <f t="shared" si="3063"/>
        <v>0</v>
      </c>
      <c r="H16379">
        <f t="shared" si="3064"/>
        <v>374</v>
      </c>
      <c r="I16379">
        <f t="shared" si="3072"/>
        <v>5171</v>
      </c>
      <c r="J16379">
        <v>1845</v>
      </c>
      <c r="K16379">
        <f t="shared" si="3065"/>
        <v>1845</v>
      </c>
      <c r="L16379">
        <f t="shared" si="3070"/>
        <v>44</v>
      </c>
      <c r="M16379">
        <v>0</v>
      </c>
      <c r="N16379">
        <v>0</v>
      </c>
      <c r="O16379" s="3">
        <f t="shared" si="3066"/>
        <v>0</v>
      </c>
      <c r="P16379">
        <v>0</v>
      </c>
      <c r="Q16379" s="3">
        <f t="shared" si="3067"/>
        <v>0</v>
      </c>
      <c r="R16379">
        <v>0</v>
      </c>
      <c r="S16379" s="3">
        <f t="shared" si="3071"/>
        <v>0</v>
      </c>
      <c r="T16379">
        <v>0</v>
      </c>
      <c r="U16379" s="3">
        <f t="shared" si="3068"/>
        <v>0</v>
      </c>
      <c r="V16379">
        <v>0</v>
      </c>
      <c r="W16379" s="3">
        <f t="shared" si="3069"/>
        <v>0</v>
      </c>
      <c r="X16379">
        <v>4645318</v>
      </c>
    </row>
    <row r="16380" spans="1:24" x14ac:dyDescent="0.25">
      <c r="A16380" s="1">
        <v>43951</v>
      </c>
      <c r="B16380">
        <v>100</v>
      </c>
      <c r="C16380" s="2" t="s">
        <v>36</v>
      </c>
      <c r="D16380">
        <v>28044</v>
      </c>
      <c r="E16380" s="4">
        <f t="shared" si="3061"/>
        <v>28044</v>
      </c>
      <c r="F16380" t="b">
        <f t="shared" si="3062"/>
        <v>1</v>
      </c>
      <c r="G16380" t="b">
        <f t="shared" si="3063"/>
        <v>0</v>
      </c>
      <c r="H16380">
        <f t="shared" si="3064"/>
        <v>341</v>
      </c>
      <c r="I16380">
        <f t="shared" si="3072"/>
        <v>4926</v>
      </c>
      <c r="J16380">
        <v>1905</v>
      </c>
      <c r="K16380">
        <f t="shared" si="3065"/>
        <v>1905</v>
      </c>
      <c r="L16380">
        <f t="shared" si="3070"/>
        <v>60</v>
      </c>
      <c r="M16380">
        <v>0</v>
      </c>
      <c r="N16380">
        <v>0</v>
      </c>
      <c r="O16380" s="3">
        <f t="shared" si="3066"/>
        <v>0</v>
      </c>
      <c r="P16380">
        <v>0</v>
      </c>
      <c r="Q16380" s="3">
        <f t="shared" si="3067"/>
        <v>0</v>
      </c>
      <c r="R16380">
        <v>0</v>
      </c>
      <c r="S16380" s="3">
        <f t="shared" si="3071"/>
        <v>0</v>
      </c>
      <c r="T16380">
        <v>0</v>
      </c>
      <c r="U16380" s="3">
        <f t="shared" si="3068"/>
        <v>0</v>
      </c>
      <c r="V16380">
        <v>0</v>
      </c>
      <c r="W16380" s="3">
        <f t="shared" si="3069"/>
        <v>0</v>
      </c>
      <c r="X16380">
        <v>4645318</v>
      </c>
    </row>
    <row r="16381" spans="1:24" x14ac:dyDescent="0.25">
      <c r="A16381" s="1">
        <v>43952</v>
      </c>
      <c r="B16381">
        <v>101</v>
      </c>
      <c r="C16381" s="2" t="s">
        <v>36</v>
      </c>
      <c r="D16381">
        <v>28754</v>
      </c>
      <c r="E16381" s="4">
        <f t="shared" si="3061"/>
        <v>28754</v>
      </c>
      <c r="F16381" t="b">
        <f t="shared" si="3062"/>
        <v>1</v>
      </c>
      <c r="G16381" t="b">
        <f t="shared" si="3063"/>
        <v>0</v>
      </c>
      <c r="H16381">
        <f t="shared" si="3064"/>
        <v>710</v>
      </c>
      <c r="I16381">
        <f t="shared" si="3072"/>
        <v>5174</v>
      </c>
      <c r="J16381">
        <v>1970</v>
      </c>
      <c r="K16381">
        <f t="shared" si="3065"/>
        <v>1970</v>
      </c>
      <c r="L16381">
        <f t="shared" si="3070"/>
        <v>65</v>
      </c>
      <c r="M16381">
        <v>0</v>
      </c>
      <c r="N16381">
        <v>0</v>
      </c>
      <c r="O16381" s="3">
        <f t="shared" si="3066"/>
        <v>0</v>
      </c>
      <c r="P16381">
        <v>0</v>
      </c>
      <c r="Q16381" s="3">
        <f t="shared" si="3067"/>
        <v>0</v>
      </c>
      <c r="R16381">
        <v>0</v>
      </c>
      <c r="S16381" s="3">
        <f t="shared" si="3071"/>
        <v>0</v>
      </c>
      <c r="T16381">
        <v>0</v>
      </c>
      <c r="U16381" s="3">
        <f t="shared" si="3068"/>
        <v>0</v>
      </c>
      <c r="V16381">
        <v>0</v>
      </c>
      <c r="W16381" s="3">
        <f t="shared" si="3069"/>
        <v>0</v>
      </c>
      <c r="X16381">
        <v>4645318</v>
      </c>
    </row>
    <row r="16382" spans="1:24" x14ac:dyDescent="0.25">
      <c r="A16382" s="1">
        <v>43953</v>
      </c>
      <c r="B16382">
        <v>102</v>
      </c>
      <c r="C16382" s="2" t="s">
        <v>36</v>
      </c>
      <c r="D16382">
        <v>29183</v>
      </c>
      <c r="E16382" s="4">
        <f t="shared" si="3061"/>
        <v>29183</v>
      </c>
      <c r="F16382" t="b">
        <f t="shared" si="3062"/>
        <v>1</v>
      </c>
      <c r="G16382" t="b">
        <f t="shared" si="3063"/>
        <v>0</v>
      </c>
      <c r="H16382">
        <f t="shared" si="3064"/>
        <v>429</v>
      </c>
      <c r="I16382">
        <f t="shared" si="3072"/>
        <v>5255</v>
      </c>
      <c r="J16382">
        <v>1993</v>
      </c>
      <c r="K16382">
        <f t="shared" si="3065"/>
        <v>1993</v>
      </c>
      <c r="L16382">
        <f t="shared" si="3070"/>
        <v>23</v>
      </c>
      <c r="M16382">
        <v>0</v>
      </c>
      <c r="N16382">
        <v>0</v>
      </c>
      <c r="O16382" s="3">
        <f t="shared" si="3066"/>
        <v>0</v>
      </c>
      <c r="P16382">
        <v>0</v>
      </c>
      <c r="Q16382" s="3">
        <f t="shared" si="3067"/>
        <v>0</v>
      </c>
      <c r="R16382">
        <v>0</v>
      </c>
      <c r="S16382" s="3">
        <f t="shared" si="3071"/>
        <v>0</v>
      </c>
      <c r="T16382">
        <v>0</v>
      </c>
      <c r="U16382" s="3">
        <f t="shared" si="3068"/>
        <v>0</v>
      </c>
      <c r="V16382">
        <v>0</v>
      </c>
      <c r="W16382" s="3">
        <f t="shared" si="3069"/>
        <v>0</v>
      </c>
      <c r="X16382">
        <v>4645318</v>
      </c>
    </row>
    <row r="16383" spans="1:24" x14ac:dyDescent="0.25">
      <c r="A16383" s="1">
        <v>43954</v>
      </c>
      <c r="B16383">
        <v>103</v>
      </c>
      <c r="C16383" s="2" t="s">
        <v>36</v>
      </c>
      <c r="D16383">
        <v>29383</v>
      </c>
      <c r="E16383" s="4">
        <f t="shared" si="3061"/>
        <v>29383</v>
      </c>
      <c r="F16383" t="b">
        <f t="shared" si="3062"/>
        <v>1</v>
      </c>
      <c r="G16383" t="b">
        <f t="shared" si="3063"/>
        <v>0</v>
      </c>
      <c r="H16383">
        <f t="shared" si="3064"/>
        <v>200</v>
      </c>
      <c r="I16383">
        <f t="shared" si="3072"/>
        <v>4860</v>
      </c>
      <c r="J16383">
        <v>2012</v>
      </c>
      <c r="K16383">
        <f t="shared" si="3065"/>
        <v>2012</v>
      </c>
      <c r="L16383">
        <f t="shared" si="3070"/>
        <v>19</v>
      </c>
      <c r="M16383">
        <v>0</v>
      </c>
      <c r="N16383">
        <v>0</v>
      </c>
      <c r="O16383" s="3">
        <f t="shared" si="3066"/>
        <v>0</v>
      </c>
      <c r="P16383">
        <v>0</v>
      </c>
      <c r="Q16383" s="3">
        <f t="shared" si="3067"/>
        <v>0</v>
      </c>
      <c r="R16383">
        <v>0</v>
      </c>
      <c r="S16383" s="3">
        <f t="shared" si="3071"/>
        <v>0</v>
      </c>
      <c r="T16383">
        <v>0</v>
      </c>
      <c r="U16383" s="3">
        <f t="shared" si="3068"/>
        <v>0</v>
      </c>
      <c r="V16383">
        <v>0</v>
      </c>
      <c r="W16383" s="3">
        <f t="shared" si="3069"/>
        <v>0</v>
      </c>
      <c r="X16383">
        <v>4645318</v>
      </c>
    </row>
    <row r="16384" spans="1:24" x14ac:dyDescent="0.25">
      <c r="A16384" s="1">
        <v>43955</v>
      </c>
      <c r="B16384">
        <v>104</v>
      </c>
      <c r="C16384" s="2" t="s">
        <v>36</v>
      </c>
      <c r="D16384">
        <v>29746</v>
      </c>
      <c r="E16384" s="4">
        <f t="shared" si="3061"/>
        <v>29746</v>
      </c>
      <c r="F16384" t="b">
        <f t="shared" si="3062"/>
        <v>1</v>
      </c>
      <c r="G16384" t="b">
        <f t="shared" si="3063"/>
        <v>0</v>
      </c>
      <c r="H16384">
        <f t="shared" si="3064"/>
        <v>363</v>
      </c>
      <c r="I16384">
        <f t="shared" si="3072"/>
        <v>4892</v>
      </c>
      <c r="J16384">
        <v>2064</v>
      </c>
      <c r="K16384">
        <f t="shared" si="3065"/>
        <v>2064</v>
      </c>
      <c r="L16384">
        <f t="shared" si="3070"/>
        <v>52</v>
      </c>
      <c r="M16384">
        <v>0</v>
      </c>
      <c r="N16384">
        <v>0</v>
      </c>
      <c r="O16384" s="3">
        <f t="shared" si="3066"/>
        <v>0</v>
      </c>
      <c r="P16384">
        <v>0</v>
      </c>
      <c r="Q16384" s="3">
        <f t="shared" si="3067"/>
        <v>0</v>
      </c>
      <c r="R16384">
        <v>0</v>
      </c>
      <c r="S16384" s="3">
        <f t="shared" si="3071"/>
        <v>0</v>
      </c>
      <c r="T16384">
        <v>0</v>
      </c>
      <c r="U16384" s="3">
        <f t="shared" si="3068"/>
        <v>0</v>
      </c>
      <c r="V16384">
        <v>0</v>
      </c>
      <c r="W16384" s="3">
        <f t="shared" si="3069"/>
        <v>0</v>
      </c>
      <c r="X16384">
        <v>4645318</v>
      </c>
    </row>
    <row r="16385" spans="1:24" x14ac:dyDescent="0.25">
      <c r="A16385" s="1">
        <v>43956</v>
      </c>
      <c r="B16385">
        <v>105</v>
      </c>
      <c r="C16385" s="2" t="s">
        <v>36</v>
      </c>
      <c r="D16385">
        <v>30069</v>
      </c>
      <c r="E16385" s="4">
        <f t="shared" si="3061"/>
        <v>30069</v>
      </c>
      <c r="F16385" t="b">
        <f t="shared" si="3062"/>
        <v>1</v>
      </c>
      <c r="G16385" t="b">
        <f t="shared" si="3063"/>
        <v>0</v>
      </c>
      <c r="H16385">
        <f t="shared" si="3064"/>
        <v>323</v>
      </c>
      <c r="I16385">
        <f t="shared" si="3072"/>
        <v>4752</v>
      </c>
      <c r="J16385">
        <v>2115</v>
      </c>
      <c r="K16385">
        <f t="shared" si="3065"/>
        <v>2115</v>
      </c>
      <c r="L16385">
        <f t="shared" si="3070"/>
        <v>51</v>
      </c>
      <c r="M16385">
        <v>0</v>
      </c>
      <c r="N16385">
        <v>0</v>
      </c>
      <c r="O16385" s="3">
        <f t="shared" si="3066"/>
        <v>0</v>
      </c>
      <c r="P16385">
        <v>0</v>
      </c>
      <c r="Q16385" s="3">
        <f t="shared" si="3067"/>
        <v>0</v>
      </c>
      <c r="R16385">
        <v>0</v>
      </c>
      <c r="S16385" s="3">
        <f t="shared" si="3071"/>
        <v>0</v>
      </c>
      <c r="T16385">
        <v>0</v>
      </c>
      <c r="U16385" s="3">
        <f t="shared" si="3068"/>
        <v>0</v>
      </c>
      <c r="V16385">
        <v>0</v>
      </c>
      <c r="W16385" s="3">
        <f t="shared" si="3069"/>
        <v>0</v>
      </c>
      <c r="X16385">
        <v>4645318</v>
      </c>
    </row>
    <row r="16386" spans="1:24" x14ac:dyDescent="0.25">
      <c r="A16386" s="1">
        <v>43957</v>
      </c>
      <c r="B16386">
        <v>106</v>
      </c>
      <c r="C16386" s="2" t="s">
        <v>36</v>
      </c>
      <c r="D16386">
        <v>30472</v>
      </c>
      <c r="E16386" s="4">
        <f t="shared" ref="E16386:E16449" si="3073">IF($C16386 = $C16387, IF($D16386&gt;$D16387, ($D16385 + 0.5 * ($D16387-$D16385)), $D16386), $D16386)</f>
        <v>30472</v>
      </c>
      <c r="F16386" t="b">
        <f t="shared" ref="F16386:F16449" si="3074">IF($D16386=$E16386, TRUE)</f>
        <v>1</v>
      </c>
      <c r="G16386" t="b">
        <f t="shared" ref="G16386:G16449" si="3075">IF($C16386=$C16387, $D16386&gt;$D16387)</f>
        <v>0</v>
      </c>
      <c r="H16386">
        <f t="shared" ref="H16386:H16449" si="3076">IF($C16386=$C16385, $E16386-$E16385,$E16386)</f>
        <v>403</v>
      </c>
      <c r="I16386">
        <f t="shared" si="3072"/>
        <v>4674</v>
      </c>
      <c r="J16386">
        <v>2167</v>
      </c>
      <c r="K16386">
        <f t="shared" ref="K16386:K16449" si="3077">IF($C16386 = $C16387, IF($J16386&gt;$J16387, ($J16385 + 0.5 * ($J16387-$J16385)), $J16386), $J16386)</f>
        <v>2167</v>
      </c>
      <c r="L16386">
        <f t="shared" si="3070"/>
        <v>52</v>
      </c>
      <c r="M16386">
        <v>0</v>
      </c>
      <c r="N16386">
        <v>0</v>
      </c>
      <c r="O16386" s="3">
        <f t="shared" ref="O16386:O16449" si="3078">100 * ($N16386 / $X16386)</f>
        <v>0</v>
      </c>
      <c r="P16386">
        <v>0</v>
      </c>
      <c r="Q16386" s="3">
        <f t="shared" ref="Q16386:Q16449" si="3079" xml:space="preserve"> 100 * ($P16386 / $X16386)</f>
        <v>0</v>
      </c>
      <c r="R16386">
        <v>0</v>
      </c>
      <c r="S16386" s="3">
        <f t="shared" si="3071"/>
        <v>0</v>
      </c>
      <c r="T16386">
        <v>0</v>
      </c>
      <c r="U16386" s="3">
        <f t="shared" ref="U16386:U16449" si="3080" xml:space="preserve"> 100 * ($T16386 / $X16386)</f>
        <v>0</v>
      </c>
      <c r="V16386">
        <v>0</v>
      </c>
      <c r="W16386" s="3">
        <f t="shared" ref="W16386:W16449" si="3081">100 * ($V16386 / $X16386)</f>
        <v>0</v>
      </c>
      <c r="X16386">
        <v>4645318</v>
      </c>
    </row>
    <row r="16387" spans="1:24" x14ac:dyDescent="0.25">
      <c r="A16387" s="1">
        <v>43958</v>
      </c>
      <c r="B16387">
        <v>107</v>
      </c>
      <c r="C16387" s="2" t="s">
        <v>36</v>
      </c>
      <c r="D16387">
        <v>30725</v>
      </c>
      <c r="E16387" s="4">
        <f t="shared" si="3073"/>
        <v>30725</v>
      </c>
      <c r="F16387" t="b">
        <f t="shared" si="3074"/>
        <v>1</v>
      </c>
      <c r="G16387" t="b">
        <f t="shared" si="3075"/>
        <v>0</v>
      </c>
      <c r="H16387">
        <f t="shared" si="3076"/>
        <v>253</v>
      </c>
      <c r="I16387">
        <f t="shared" si="3072"/>
        <v>4526</v>
      </c>
      <c r="J16387">
        <v>2208</v>
      </c>
      <c r="K16387">
        <f t="shared" si="3077"/>
        <v>2208</v>
      </c>
      <c r="L16387">
        <f t="shared" ref="L16387:L16450" si="3082">IF($C16387=$C16386, $K16387-$K16386,$K16387)</f>
        <v>41</v>
      </c>
      <c r="M16387">
        <v>0</v>
      </c>
      <c r="N16387">
        <v>0</v>
      </c>
      <c r="O16387" s="3">
        <f t="shared" si="3078"/>
        <v>0</v>
      </c>
      <c r="P16387">
        <v>0</v>
      </c>
      <c r="Q16387" s="3">
        <f t="shared" si="3079"/>
        <v>0</v>
      </c>
      <c r="R16387">
        <v>0</v>
      </c>
      <c r="S16387" s="3">
        <f t="shared" ref="S16387:S16450" si="3083" xml:space="preserve"> 100 * ($R16387 / $X16387)</f>
        <v>0</v>
      </c>
      <c r="T16387">
        <v>0</v>
      </c>
      <c r="U16387" s="3">
        <f t="shared" si="3080"/>
        <v>0</v>
      </c>
      <c r="V16387">
        <v>0</v>
      </c>
      <c r="W16387" s="3">
        <f t="shared" si="3081"/>
        <v>0</v>
      </c>
      <c r="X16387">
        <v>4645318</v>
      </c>
    </row>
    <row r="16388" spans="1:24" x14ac:dyDescent="0.25">
      <c r="A16388" s="1">
        <v>43959</v>
      </c>
      <c r="B16388">
        <v>108</v>
      </c>
      <c r="C16388" s="2" t="s">
        <v>36</v>
      </c>
      <c r="D16388">
        <v>30928</v>
      </c>
      <c r="E16388" s="4">
        <f t="shared" si="3073"/>
        <v>30928</v>
      </c>
      <c r="F16388" t="b">
        <f t="shared" si="3074"/>
        <v>1</v>
      </c>
      <c r="G16388" t="b">
        <f t="shared" si="3075"/>
        <v>0</v>
      </c>
      <c r="H16388">
        <f t="shared" si="3076"/>
        <v>203</v>
      </c>
      <c r="I16388">
        <f t="shared" si="3072"/>
        <v>4357</v>
      </c>
      <c r="J16388">
        <v>2227</v>
      </c>
      <c r="K16388">
        <f t="shared" si="3077"/>
        <v>2227</v>
      </c>
      <c r="L16388">
        <f t="shared" si="3082"/>
        <v>19</v>
      </c>
      <c r="M16388">
        <v>0</v>
      </c>
      <c r="N16388">
        <v>0</v>
      </c>
      <c r="O16388" s="3">
        <f t="shared" si="3078"/>
        <v>0</v>
      </c>
      <c r="P16388">
        <v>0</v>
      </c>
      <c r="Q16388" s="3">
        <f t="shared" si="3079"/>
        <v>0</v>
      </c>
      <c r="R16388">
        <v>0</v>
      </c>
      <c r="S16388" s="3">
        <f t="shared" si="3083"/>
        <v>0</v>
      </c>
      <c r="T16388">
        <v>0</v>
      </c>
      <c r="U16388" s="3">
        <f t="shared" si="3080"/>
        <v>0</v>
      </c>
      <c r="V16388">
        <v>0</v>
      </c>
      <c r="W16388" s="3">
        <f t="shared" si="3081"/>
        <v>0</v>
      </c>
      <c r="X16388">
        <v>4645318</v>
      </c>
    </row>
    <row r="16389" spans="1:24" x14ac:dyDescent="0.25">
      <c r="A16389" s="1">
        <v>43960</v>
      </c>
      <c r="B16389">
        <v>109</v>
      </c>
      <c r="C16389" s="2" t="s">
        <v>36</v>
      </c>
      <c r="D16389">
        <v>31490</v>
      </c>
      <c r="E16389" s="4">
        <f t="shared" si="3073"/>
        <v>31490</v>
      </c>
      <c r="F16389" t="b">
        <f t="shared" si="3074"/>
        <v>1</v>
      </c>
      <c r="G16389" t="b">
        <f t="shared" si="3075"/>
        <v>0</v>
      </c>
      <c r="H16389">
        <f t="shared" si="3076"/>
        <v>562</v>
      </c>
      <c r="I16389">
        <f t="shared" si="3072"/>
        <v>4658</v>
      </c>
      <c r="J16389">
        <v>2267</v>
      </c>
      <c r="K16389">
        <f t="shared" si="3077"/>
        <v>2267</v>
      </c>
      <c r="L16389">
        <f t="shared" si="3082"/>
        <v>40</v>
      </c>
      <c r="M16389">
        <v>0</v>
      </c>
      <c r="N16389">
        <v>0</v>
      </c>
      <c r="O16389" s="3">
        <f t="shared" si="3078"/>
        <v>0</v>
      </c>
      <c r="P16389">
        <v>0</v>
      </c>
      <c r="Q16389" s="3">
        <f t="shared" si="3079"/>
        <v>0</v>
      </c>
      <c r="R16389">
        <v>0</v>
      </c>
      <c r="S16389" s="3">
        <f t="shared" si="3083"/>
        <v>0</v>
      </c>
      <c r="T16389">
        <v>0</v>
      </c>
      <c r="U16389" s="3">
        <f t="shared" si="3080"/>
        <v>0</v>
      </c>
      <c r="V16389">
        <v>0</v>
      </c>
      <c r="W16389" s="3">
        <f t="shared" si="3081"/>
        <v>0</v>
      </c>
      <c r="X16389">
        <v>4645318</v>
      </c>
    </row>
    <row r="16390" spans="1:24" x14ac:dyDescent="0.25">
      <c r="A16390" s="1">
        <v>43961</v>
      </c>
      <c r="B16390">
        <v>110</v>
      </c>
      <c r="C16390" s="2" t="s">
        <v>36</v>
      </c>
      <c r="D16390">
        <v>31673</v>
      </c>
      <c r="E16390" s="4">
        <f t="shared" si="3073"/>
        <v>31673</v>
      </c>
      <c r="F16390" t="b">
        <f t="shared" si="3074"/>
        <v>1</v>
      </c>
      <c r="G16390" t="b">
        <f t="shared" si="3075"/>
        <v>0</v>
      </c>
      <c r="H16390">
        <f t="shared" si="3076"/>
        <v>183</v>
      </c>
      <c r="I16390">
        <f t="shared" si="3072"/>
        <v>4562</v>
      </c>
      <c r="J16390">
        <v>2286</v>
      </c>
      <c r="K16390">
        <f t="shared" si="3077"/>
        <v>2286</v>
      </c>
      <c r="L16390">
        <f t="shared" si="3082"/>
        <v>19</v>
      </c>
      <c r="M16390">
        <v>0</v>
      </c>
      <c r="N16390">
        <v>0</v>
      </c>
      <c r="O16390" s="3">
        <f t="shared" si="3078"/>
        <v>0</v>
      </c>
      <c r="P16390">
        <v>0</v>
      </c>
      <c r="Q16390" s="3">
        <f t="shared" si="3079"/>
        <v>0</v>
      </c>
      <c r="R16390">
        <v>0</v>
      </c>
      <c r="S16390" s="3">
        <f t="shared" si="3083"/>
        <v>0</v>
      </c>
      <c r="T16390">
        <v>0</v>
      </c>
      <c r="U16390" s="3">
        <f t="shared" si="3080"/>
        <v>0</v>
      </c>
      <c r="V16390">
        <v>0</v>
      </c>
      <c r="W16390" s="3">
        <f t="shared" si="3081"/>
        <v>0</v>
      </c>
      <c r="X16390">
        <v>4645318</v>
      </c>
    </row>
    <row r="16391" spans="1:24" x14ac:dyDescent="0.25">
      <c r="A16391" s="1">
        <v>43962</v>
      </c>
      <c r="B16391">
        <v>111</v>
      </c>
      <c r="C16391" s="2" t="s">
        <v>36</v>
      </c>
      <c r="D16391">
        <v>31881</v>
      </c>
      <c r="E16391" s="4">
        <f t="shared" si="3073"/>
        <v>31881</v>
      </c>
      <c r="F16391" t="b">
        <f t="shared" si="3074"/>
        <v>1</v>
      </c>
      <c r="G16391" t="b">
        <f t="shared" si="3075"/>
        <v>0</v>
      </c>
      <c r="H16391">
        <f t="shared" si="3076"/>
        <v>208</v>
      </c>
      <c r="I16391">
        <f t="shared" si="3072"/>
        <v>4552</v>
      </c>
      <c r="J16391">
        <v>2308</v>
      </c>
      <c r="K16391">
        <f t="shared" si="3077"/>
        <v>2308</v>
      </c>
      <c r="L16391">
        <f t="shared" si="3082"/>
        <v>22</v>
      </c>
      <c r="M16391">
        <v>0</v>
      </c>
      <c r="N16391">
        <v>0</v>
      </c>
      <c r="O16391" s="3">
        <f t="shared" si="3078"/>
        <v>0</v>
      </c>
      <c r="P16391">
        <v>0</v>
      </c>
      <c r="Q16391" s="3">
        <f t="shared" si="3079"/>
        <v>0</v>
      </c>
      <c r="R16391">
        <v>0</v>
      </c>
      <c r="S16391" s="3">
        <f t="shared" si="3083"/>
        <v>0</v>
      </c>
      <c r="T16391">
        <v>0</v>
      </c>
      <c r="U16391" s="3">
        <f t="shared" si="3080"/>
        <v>0</v>
      </c>
      <c r="V16391">
        <v>0</v>
      </c>
      <c r="W16391" s="3">
        <f t="shared" si="3081"/>
        <v>0</v>
      </c>
      <c r="X16391">
        <v>4645318</v>
      </c>
    </row>
    <row r="16392" spans="1:24" x14ac:dyDescent="0.25">
      <c r="A16392" s="1">
        <v>43963</v>
      </c>
      <c r="B16392">
        <v>112</v>
      </c>
      <c r="C16392" s="2" t="s">
        <v>36</v>
      </c>
      <c r="D16392">
        <v>32116</v>
      </c>
      <c r="E16392" s="4">
        <f t="shared" si="3073"/>
        <v>32116</v>
      </c>
      <c r="F16392" t="b">
        <f t="shared" si="3074"/>
        <v>1</v>
      </c>
      <c r="G16392" t="b">
        <f t="shared" si="3075"/>
        <v>0</v>
      </c>
      <c r="H16392">
        <f t="shared" si="3076"/>
        <v>235</v>
      </c>
      <c r="I16392">
        <f t="shared" si="3072"/>
        <v>4413</v>
      </c>
      <c r="J16392">
        <v>2347</v>
      </c>
      <c r="K16392">
        <f t="shared" si="3077"/>
        <v>2347</v>
      </c>
      <c r="L16392">
        <f t="shared" si="3082"/>
        <v>39</v>
      </c>
      <c r="M16392">
        <v>0</v>
      </c>
      <c r="N16392">
        <v>0</v>
      </c>
      <c r="O16392" s="3">
        <f t="shared" si="3078"/>
        <v>0</v>
      </c>
      <c r="P16392">
        <v>0</v>
      </c>
      <c r="Q16392" s="3">
        <f t="shared" si="3079"/>
        <v>0</v>
      </c>
      <c r="R16392">
        <v>0</v>
      </c>
      <c r="S16392" s="3">
        <f t="shared" si="3083"/>
        <v>0</v>
      </c>
      <c r="T16392">
        <v>0</v>
      </c>
      <c r="U16392" s="3">
        <f t="shared" si="3080"/>
        <v>0</v>
      </c>
      <c r="V16392">
        <v>0</v>
      </c>
      <c r="W16392" s="3">
        <f t="shared" si="3081"/>
        <v>0</v>
      </c>
      <c r="X16392">
        <v>4645318</v>
      </c>
    </row>
    <row r="16393" spans="1:24" x14ac:dyDescent="0.25">
      <c r="A16393" s="1">
        <v>43964</v>
      </c>
      <c r="B16393">
        <v>113</v>
      </c>
      <c r="C16393" s="2" t="s">
        <v>36</v>
      </c>
      <c r="D16393">
        <v>32728</v>
      </c>
      <c r="E16393" s="4">
        <f t="shared" si="3073"/>
        <v>32728</v>
      </c>
      <c r="F16393" t="b">
        <f t="shared" si="3074"/>
        <v>1</v>
      </c>
      <c r="G16393" t="b">
        <f t="shared" si="3075"/>
        <v>0</v>
      </c>
      <c r="H16393">
        <f t="shared" si="3076"/>
        <v>612</v>
      </c>
      <c r="I16393">
        <f t="shared" si="3072"/>
        <v>4684</v>
      </c>
      <c r="J16393">
        <v>2381</v>
      </c>
      <c r="K16393">
        <f t="shared" si="3077"/>
        <v>2381</v>
      </c>
      <c r="L16393">
        <f t="shared" si="3082"/>
        <v>34</v>
      </c>
      <c r="M16393">
        <v>0</v>
      </c>
      <c r="N16393">
        <v>0</v>
      </c>
      <c r="O16393" s="3">
        <f t="shared" si="3078"/>
        <v>0</v>
      </c>
      <c r="P16393">
        <v>0</v>
      </c>
      <c r="Q16393" s="3">
        <f t="shared" si="3079"/>
        <v>0</v>
      </c>
      <c r="R16393">
        <v>0</v>
      </c>
      <c r="S16393" s="3">
        <f t="shared" si="3083"/>
        <v>0</v>
      </c>
      <c r="T16393">
        <v>0</v>
      </c>
      <c r="U16393" s="3">
        <f t="shared" si="3080"/>
        <v>0</v>
      </c>
      <c r="V16393">
        <v>0</v>
      </c>
      <c r="W16393" s="3">
        <f t="shared" si="3081"/>
        <v>0</v>
      </c>
      <c r="X16393">
        <v>4645318</v>
      </c>
    </row>
    <row r="16394" spans="1:24" x14ac:dyDescent="0.25">
      <c r="A16394" s="1">
        <v>43965</v>
      </c>
      <c r="B16394">
        <v>114</v>
      </c>
      <c r="C16394" s="2" t="s">
        <v>36</v>
      </c>
      <c r="D16394">
        <v>33555</v>
      </c>
      <c r="E16394" s="4">
        <f t="shared" si="3073"/>
        <v>33555</v>
      </c>
      <c r="F16394" t="b">
        <f t="shared" si="3074"/>
        <v>1</v>
      </c>
      <c r="G16394" t="b">
        <f t="shared" si="3075"/>
        <v>0</v>
      </c>
      <c r="H16394">
        <f t="shared" si="3076"/>
        <v>827</v>
      </c>
      <c r="I16394">
        <f t="shared" si="3072"/>
        <v>4801</v>
      </c>
      <c r="J16394">
        <v>2417</v>
      </c>
      <c r="K16394">
        <f t="shared" si="3077"/>
        <v>2417</v>
      </c>
      <c r="L16394">
        <f t="shared" si="3082"/>
        <v>36</v>
      </c>
      <c r="M16394">
        <v>0</v>
      </c>
      <c r="N16394">
        <v>0</v>
      </c>
      <c r="O16394" s="3">
        <f t="shared" si="3078"/>
        <v>0</v>
      </c>
      <c r="P16394">
        <v>0</v>
      </c>
      <c r="Q16394" s="3">
        <f t="shared" si="3079"/>
        <v>0</v>
      </c>
      <c r="R16394">
        <v>0</v>
      </c>
      <c r="S16394" s="3">
        <f t="shared" si="3083"/>
        <v>0</v>
      </c>
      <c r="T16394">
        <v>0</v>
      </c>
      <c r="U16394" s="3">
        <f t="shared" si="3080"/>
        <v>0</v>
      </c>
      <c r="V16394">
        <v>0</v>
      </c>
      <c r="W16394" s="3">
        <f t="shared" si="3081"/>
        <v>0</v>
      </c>
      <c r="X16394">
        <v>4645318</v>
      </c>
    </row>
    <row r="16395" spans="1:24" x14ac:dyDescent="0.25">
      <c r="A16395" s="1">
        <v>43966</v>
      </c>
      <c r="B16395">
        <v>115</v>
      </c>
      <c r="C16395" s="2" t="s">
        <v>36</v>
      </c>
      <c r="D16395">
        <v>33903</v>
      </c>
      <c r="E16395" s="4">
        <f t="shared" si="3073"/>
        <v>33903</v>
      </c>
      <c r="F16395" t="b">
        <f t="shared" si="3074"/>
        <v>1</v>
      </c>
      <c r="G16395" t="b">
        <f t="shared" si="3075"/>
        <v>0</v>
      </c>
      <c r="H16395">
        <f t="shared" si="3076"/>
        <v>348</v>
      </c>
      <c r="I16395">
        <f t="shared" si="3072"/>
        <v>4720</v>
      </c>
      <c r="J16395">
        <v>2448</v>
      </c>
      <c r="K16395">
        <f t="shared" si="3077"/>
        <v>2448</v>
      </c>
      <c r="L16395">
        <f t="shared" si="3082"/>
        <v>31</v>
      </c>
      <c r="M16395">
        <v>0</v>
      </c>
      <c r="N16395">
        <v>0</v>
      </c>
      <c r="O16395" s="3">
        <f t="shared" si="3078"/>
        <v>0</v>
      </c>
      <c r="P16395">
        <v>0</v>
      </c>
      <c r="Q16395" s="3">
        <f t="shared" si="3079"/>
        <v>0</v>
      </c>
      <c r="R16395">
        <v>0</v>
      </c>
      <c r="S16395" s="3">
        <f t="shared" si="3083"/>
        <v>0</v>
      </c>
      <c r="T16395">
        <v>0</v>
      </c>
      <c r="U16395" s="3">
        <f t="shared" si="3080"/>
        <v>0</v>
      </c>
      <c r="V16395">
        <v>0</v>
      </c>
      <c r="W16395" s="3">
        <f t="shared" si="3081"/>
        <v>0</v>
      </c>
      <c r="X16395">
        <v>4645318</v>
      </c>
    </row>
    <row r="16396" spans="1:24" x14ac:dyDescent="0.25">
      <c r="A16396" s="1">
        <v>43967</v>
      </c>
      <c r="B16396">
        <v>116</v>
      </c>
      <c r="C16396" s="2" t="s">
        <v>36</v>
      </c>
      <c r="D16396">
        <v>34183</v>
      </c>
      <c r="E16396" s="4">
        <f t="shared" si="3073"/>
        <v>34183</v>
      </c>
      <c r="F16396" t="b">
        <f t="shared" si="3074"/>
        <v>1</v>
      </c>
      <c r="G16396" t="b">
        <f t="shared" si="3075"/>
        <v>0</v>
      </c>
      <c r="H16396">
        <f t="shared" si="3076"/>
        <v>280</v>
      </c>
      <c r="I16396">
        <f t="shared" si="3072"/>
        <v>4800</v>
      </c>
      <c r="J16396">
        <v>2479</v>
      </c>
      <c r="K16396">
        <f t="shared" si="3077"/>
        <v>2479</v>
      </c>
      <c r="L16396">
        <f t="shared" si="3082"/>
        <v>31</v>
      </c>
      <c r="M16396">
        <v>0</v>
      </c>
      <c r="N16396">
        <v>0</v>
      </c>
      <c r="O16396" s="3">
        <f t="shared" si="3078"/>
        <v>0</v>
      </c>
      <c r="P16396">
        <v>0</v>
      </c>
      <c r="Q16396" s="3">
        <f t="shared" si="3079"/>
        <v>0</v>
      </c>
      <c r="R16396">
        <v>0</v>
      </c>
      <c r="S16396" s="3">
        <f t="shared" si="3083"/>
        <v>0</v>
      </c>
      <c r="T16396">
        <v>0</v>
      </c>
      <c r="U16396" s="3">
        <f t="shared" si="3080"/>
        <v>0</v>
      </c>
      <c r="V16396">
        <v>0</v>
      </c>
      <c r="W16396" s="3">
        <f t="shared" si="3081"/>
        <v>0</v>
      </c>
      <c r="X16396">
        <v>4645318</v>
      </c>
    </row>
    <row r="16397" spans="1:24" x14ac:dyDescent="0.25">
      <c r="A16397" s="1">
        <v>43968</v>
      </c>
      <c r="B16397">
        <v>117</v>
      </c>
      <c r="C16397" s="2" t="s">
        <v>36</v>
      </c>
      <c r="D16397">
        <v>34498</v>
      </c>
      <c r="E16397" s="4">
        <f t="shared" si="3073"/>
        <v>34498</v>
      </c>
      <c r="F16397" t="b">
        <f t="shared" si="3074"/>
        <v>1</v>
      </c>
      <c r="G16397" t="b">
        <f t="shared" si="3075"/>
        <v>0</v>
      </c>
      <c r="H16397">
        <f t="shared" si="3076"/>
        <v>315</v>
      </c>
      <c r="I16397">
        <f t="shared" si="3072"/>
        <v>4752</v>
      </c>
      <c r="J16397">
        <v>2491</v>
      </c>
      <c r="K16397">
        <f t="shared" si="3077"/>
        <v>2491</v>
      </c>
      <c r="L16397">
        <f t="shared" si="3082"/>
        <v>12</v>
      </c>
      <c r="M16397">
        <v>0</v>
      </c>
      <c r="N16397">
        <v>0</v>
      </c>
      <c r="O16397" s="3">
        <f t="shared" si="3078"/>
        <v>0</v>
      </c>
      <c r="P16397">
        <v>0</v>
      </c>
      <c r="Q16397" s="3">
        <f t="shared" si="3079"/>
        <v>0</v>
      </c>
      <c r="R16397">
        <v>0</v>
      </c>
      <c r="S16397" s="3">
        <f t="shared" si="3083"/>
        <v>0</v>
      </c>
      <c r="T16397">
        <v>0</v>
      </c>
      <c r="U16397" s="3">
        <f t="shared" si="3080"/>
        <v>0</v>
      </c>
      <c r="V16397">
        <v>0</v>
      </c>
      <c r="W16397" s="3">
        <f t="shared" si="3081"/>
        <v>0</v>
      </c>
      <c r="X16397">
        <v>4645318</v>
      </c>
    </row>
    <row r="16398" spans="1:24" x14ac:dyDescent="0.25">
      <c r="A16398" s="1">
        <v>43969</v>
      </c>
      <c r="B16398">
        <v>118</v>
      </c>
      <c r="C16398" s="2" t="s">
        <v>36</v>
      </c>
      <c r="D16398">
        <v>34832</v>
      </c>
      <c r="E16398" s="4">
        <f t="shared" si="3073"/>
        <v>34832</v>
      </c>
      <c r="F16398" t="b">
        <f t="shared" si="3074"/>
        <v>1</v>
      </c>
      <c r="G16398" t="b">
        <f t="shared" si="3075"/>
        <v>0</v>
      </c>
      <c r="H16398">
        <f t="shared" si="3076"/>
        <v>334</v>
      </c>
      <c r="I16398">
        <f t="shared" si="3072"/>
        <v>4763</v>
      </c>
      <c r="J16398">
        <v>2563</v>
      </c>
      <c r="K16398">
        <f t="shared" si="3077"/>
        <v>2563</v>
      </c>
      <c r="L16398">
        <f t="shared" si="3082"/>
        <v>72</v>
      </c>
      <c r="M16398">
        <v>0</v>
      </c>
      <c r="N16398">
        <v>0</v>
      </c>
      <c r="O16398" s="3">
        <f t="shared" si="3078"/>
        <v>0</v>
      </c>
      <c r="P16398">
        <v>0</v>
      </c>
      <c r="Q16398" s="3">
        <f t="shared" si="3079"/>
        <v>0</v>
      </c>
      <c r="R16398">
        <v>0</v>
      </c>
      <c r="S16398" s="3">
        <f t="shared" si="3083"/>
        <v>0</v>
      </c>
      <c r="T16398">
        <v>0</v>
      </c>
      <c r="U16398" s="3">
        <f t="shared" si="3080"/>
        <v>0</v>
      </c>
      <c r="V16398">
        <v>0</v>
      </c>
      <c r="W16398" s="3">
        <f t="shared" si="3081"/>
        <v>0</v>
      </c>
      <c r="X16398">
        <v>4645318</v>
      </c>
    </row>
    <row r="16399" spans="1:24" x14ac:dyDescent="0.25">
      <c r="A16399" s="1">
        <v>43970</v>
      </c>
      <c r="B16399">
        <v>119</v>
      </c>
      <c r="C16399" s="2" t="s">
        <v>36</v>
      </c>
      <c r="D16399">
        <v>35161</v>
      </c>
      <c r="E16399" s="4">
        <f t="shared" si="3073"/>
        <v>35161</v>
      </c>
      <c r="F16399" t="b">
        <f t="shared" si="3074"/>
        <v>1</v>
      </c>
      <c r="G16399" t="b">
        <f t="shared" si="3075"/>
        <v>0</v>
      </c>
      <c r="H16399">
        <f t="shared" si="3076"/>
        <v>329</v>
      </c>
      <c r="I16399">
        <f t="shared" ref="I16399:I16462" si="3084">IF($C16399=$C16387,SUM($H16387:$H16399),IF($C16399=$C16388,SUM($H16388:$H16399),IF($C16399=$C16389,SUM($H16389:$H16399),IF($C16399=$C16390,SUM($H16390:$H16399),IF($C16399=$C16391,SUM($H16391:$H16399),IF($C16399=$C16392,SUM($H16392:$H16399),IF($C16399=$C16393,SUM($H16393:$H16399),IF($C16399=$C16394,SUM($H16394:$H16399),IF($C16399=$C16395,SUM($H16395:$H16399),IF($C16399=$C16396,SUM($H16396:$H16399),IF($C16399=$C16397,SUM($H16397:$H16399),IF($C16399=$C16398,SUM($H16398:$H16399),$H16399))))))))))))</f>
        <v>4689</v>
      </c>
      <c r="J16399">
        <v>2581</v>
      </c>
      <c r="K16399">
        <f t="shared" si="3077"/>
        <v>2581</v>
      </c>
      <c r="L16399">
        <f t="shared" si="3082"/>
        <v>18</v>
      </c>
      <c r="M16399">
        <v>0</v>
      </c>
      <c r="N16399">
        <v>0</v>
      </c>
      <c r="O16399" s="3">
        <f t="shared" si="3078"/>
        <v>0</v>
      </c>
      <c r="P16399">
        <v>0</v>
      </c>
      <c r="Q16399" s="3">
        <f t="shared" si="3079"/>
        <v>0</v>
      </c>
      <c r="R16399">
        <v>0</v>
      </c>
      <c r="S16399" s="3">
        <f t="shared" si="3083"/>
        <v>0</v>
      </c>
      <c r="T16399">
        <v>0</v>
      </c>
      <c r="U16399" s="3">
        <f t="shared" si="3080"/>
        <v>0</v>
      </c>
      <c r="V16399">
        <v>0</v>
      </c>
      <c r="W16399" s="3">
        <f t="shared" si="3081"/>
        <v>0</v>
      </c>
      <c r="X16399">
        <v>4645318</v>
      </c>
    </row>
    <row r="16400" spans="1:24" x14ac:dyDescent="0.25">
      <c r="A16400" s="1">
        <v>43971</v>
      </c>
      <c r="B16400">
        <v>120</v>
      </c>
      <c r="C16400" s="2" t="s">
        <v>36</v>
      </c>
      <c r="D16400">
        <v>35439</v>
      </c>
      <c r="E16400" s="4">
        <f t="shared" si="3073"/>
        <v>35439</v>
      </c>
      <c r="F16400" t="b">
        <f t="shared" si="3074"/>
        <v>1</v>
      </c>
      <c r="G16400" t="b">
        <f t="shared" si="3075"/>
        <v>0</v>
      </c>
      <c r="H16400">
        <f t="shared" si="3076"/>
        <v>278</v>
      </c>
      <c r="I16400">
        <f t="shared" si="3084"/>
        <v>4714</v>
      </c>
      <c r="J16400">
        <v>2608</v>
      </c>
      <c r="K16400">
        <f t="shared" si="3077"/>
        <v>2608</v>
      </c>
      <c r="L16400">
        <f t="shared" si="3082"/>
        <v>27</v>
      </c>
      <c r="M16400">
        <v>0</v>
      </c>
      <c r="N16400">
        <v>0</v>
      </c>
      <c r="O16400" s="3">
        <f t="shared" si="3078"/>
        <v>0</v>
      </c>
      <c r="P16400">
        <v>0</v>
      </c>
      <c r="Q16400" s="3">
        <f t="shared" si="3079"/>
        <v>0</v>
      </c>
      <c r="R16400">
        <v>0</v>
      </c>
      <c r="S16400" s="3">
        <f t="shared" si="3083"/>
        <v>0</v>
      </c>
      <c r="T16400">
        <v>0</v>
      </c>
      <c r="U16400" s="3">
        <f t="shared" si="3080"/>
        <v>0</v>
      </c>
      <c r="V16400">
        <v>0</v>
      </c>
      <c r="W16400" s="3">
        <f t="shared" si="3081"/>
        <v>0</v>
      </c>
      <c r="X16400">
        <v>4645318</v>
      </c>
    </row>
    <row r="16401" spans="1:24" x14ac:dyDescent="0.25">
      <c r="A16401" s="1">
        <v>43972</v>
      </c>
      <c r="B16401">
        <v>121</v>
      </c>
      <c r="C16401" s="2" t="s">
        <v>36</v>
      </c>
      <c r="D16401">
        <v>36627</v>
      </c>
      <c r="E16401" s="4">
        <f t="shared" si="3073"/>
        <v>36627</v>
      </c>
      <c r="F16401" t="b">
        <f t="shared" si="3074"/>
        <v>1</v>
      </c>
      <c r="G16401" t="b">
        <f t="shared" si="3075"/>
        <v>0</v>
      </c>
      <c r="H16401">
        <f t="shared" si="3076"/>
        <v>1188</v>
      </c>
      <c r="I16401">
        <f t="shared" si="3084"/>
        <v>5699</v>
      </c>
      <c r="J16401">
        <v>2629</v>
      </c>
      <c r="K16401">
        <f t="shared" si="3077"/>
        <v>2629</v>
      </c>
      <c r="L16401">
        <f t="shared" si="3082"/>
        <v>21</v>
      </c>
      <c r="M16401">
        <v>0</v>
      </c>
      <c r="N16401">
        <v>0</v>
      </c>
      <c r="O16401" s="3">
        <f t="shared" si="3078"/>
        <v>0</v>
      </c>
      <c r="P16401">
        <v>0</v>
      </c>
      <c r="Q16401" s="3">
        <f t="shared" si="3079"/>
        <v>0</v>
      </c>
      <c r="R16401">
        <v>0</v>
      </c>
      <c r="S16401" s="3">
        <f t="shared" si="3083"/>
        <v>0</v>
      </c>
      <c r="T16401">
        <v>0</v>
      </c>
      <c r="U16401" s="3">
        <f t="shared" si="3080"/>
        <v>0</v>
      </c>
      <c r="V16401">
        <v>0</v>
      </c>
      <c r="W16401" s="3">
        <f t="shared" si="3081"/>
        <v>0</v>
      </c>
      <c r="X16401">
        <v>4645318</v>
      </c>
    </row>
    <row r="16402" spans="1:24" x14ac:dyDescent="0.25">
      <c r="A16402" s="1">
        <v>43973</v>
      </c>
      <c r="B16402">
        <v>122</v>
      </c>
      <c r="C16402" s="2" t="s">
        <v>36</v>
      </c>
      <c r="D16402">
        <v>37048</v>
      </c>
      <c r="E16402" s="4">
        <f t="shared" si="3073"/>
        <v>37048</v>
      </c>
      <c r="F16402" t="b">
        <f t="shared" si="3074"/>
        <v>1</v>
      </c>
      <c r="G16402" t="b">
        <f t="shared" si="3075"/>
        <v>0</v>
      </c>
      <c r="H16402">
        <f t="shared" si="3076"/>
        <v>421</v>
      </c>
      <c r="I16402">
        <f t="shared" si="3084"/>
        <v>5558</v>
      </c>
      <c r="J16402">
        <v>2669</v>
      </c>
      <c r="K16402">
        <f t="shared" si="3077"/>
        <v>2669</v>
      </c>
      <c r="L16402">
        <f t="shared" si="3082"/>
        <v>40</v>
      </c>
      <c r="M16402">
        <v>0</v>
      </c>
      <c r="N16402">
        <v>0</v>
      </c>
      <c r="O16402" s="3">
        <f t="shared" si="3078"/>
        <v>0</v>
      </c>
      <c r="P16402">
        <v>0</v>
      </c>
      <c r="Q16402" s="3">
        <f t="shared" si="3079"/>
        <v>0</v>
      </c>
      <c r="R16402">
        <v>0</v>
      </c>
      <c r="S16402" s="3">
        <f t="shared" si="3083"/>
        <v>0</v>
      </c>
      <c r="T16402">
        <v>0</v>
      </c>
      <c r="U16402" s="3">
        <f t="shared" si="3080"/>
        <v>0</v>
      </c>
      <c r="V16402">
        <v>0</v>
      </c>
      <c r="W16402" s="3">
        <f t="shared" si="3081"/>
        <v>0</v>
      </c>
      <c r="X16402">
        <v>4645318</v>
      </c>
    </row>
    <row r="16403" spans="1:24" x14ac:dyDescent="0.25">
      <c r="A16403" s="1">
        <v>43974</v>
      </c>
      <c r="B16403">
        <v>123</v>
      </c>
      <c r="C16403" s="2" t="s">
        <v>36</v>
      </c>
      <c r="D16403">
        <v>37165</v>
      </c>
      <c r="E16403" s="4">
        <f t="shared" si="3073"/>
        <v>37165</v>
      </c>
      <c r="F16403" t="b">
        <f t="shared" si="3074"/>
        <v>1</v>
      </c>
      <c r="G16403" t="b">
        <f t="shared" si="3075"/>
        <v>0</v>
      </c>
      <c r="H16403">
        <f t="shared" si="3076"/>
        <v>117</v>
      </c>
      <c r="I16403">
        <f t="shared" si="3084"/>
        <v>5492</v>
      </c>
      <c r="J16403">
        <v>2683</v>
      </c>
      <c r="K16403">
        <f t="shared" si="3077"/>
        <v>2683</v>
      </c>
      <c r="L16403">
        <f t="shared" si="3082"/>
        <v>14</v>
      </c>
      <c r="M16403">
        <v>0</v>
      </c>
      <c r="N16403">
        <v>0</v>
      </c>
      <c r="O16403" s="3">
        <f t="shared" si="3078"/>
        <v>0</v>
      </c>
      <c r="P16403">
        <v>0</v>
      </c>
      <c r="Q16403" s="3">
        <f t="shared" si="3079"/>
        <v>0</v>
      </c>
      <c r="R16403">
        <v>0</v>
      </c>
      <c r="S16403" s="3">
        <f t="shared" si="3083"/>
        <v>0</v>
      </c>
      <c r="T16403">
        <v>0</v>
      </c>
      <c r="U16403" s="3">
        <f t="shared" si="3080"/>
        <v>0</v>
      </c>
      <c r="V16403">
        <v>0</v>
      </c>
      <c r="W16403" s="3">
        <f t="shared" si="3081"/>
        <v>0</v>
      </c>
      <c r="X16403">
        <v>4645318</v>
      </c>
    </row>
    <row r="16404" spans="1:24" x14ac:dyDescent="0.25">
      <c r="A16404" s="1">
        <v>43975</v>
      </c>
      <c r="B16404">
        <v>124</v>
      </c>
      <c r="C16404" s="2" t="s">
        <v>36</v>
      </c>
      <c r="D16404">
        <v>37293</v>
      </c>
      <c r="E16404" s="4">
        <f t="shared" si="3073"/>
        <v>37293</v>
      </c>
      <c r="F16404" t="b">
        <f t="shared" si="3074"/>
        <v>1</v>
      </c>
      <c r="G16404" t="b">
        <f t="shared" si="3075"/>
        <v>0</v>
      </c>
      <c r="H16404">
        <f t="shared" si="3076"/>
        <v>128</v>
      </c>
      <c r="I16404">
        <f t="shared" si="3084"/>
        <v>5412</v>
      </c>
      <c r="J16404">
        <v>2690</v>
      </c>
      <c r="K16404">
        <f t="shared" si="3077"/>
        <v>2690</v>
      </c>
      <c r="L16404">
        <f t="shared" si="3082"/>
        <v>7</v>
      </c>
      <c r="M16404">
        <v>0</v>
      </c>
      <c r="N16404">
        <v>0</v>
      </c>
      <c r="O16404" s="3">
        <f t="shared" si="3078"/>
        <v>0</v>
      </c>
      <c r="P16404">
        <v>0</v>
      </c>
      <c r="Q16404" s="3">
        <f t="shared" si="3079"/>
        <v>0</v>
      </c>
      <c r="R16404">
        <v>0</v>
      </c>
      <c r="S16404" s="3">
        <f t="shared" si="3083"/>
        <v>0</v>
      </c>
      <c r="T16404">
        <v>0</v>
      </c>
      <c r="U16404" s="3">
        <f t="shared" si="3080"/>
        <v>0</v>
      </c>
      <c r="V16404">
        <v>0</v>
      </c>
      <c r="W16404" s="3">
        <f t="shared" si="3081"/>
        <v>0</v>
      </c>
      <c r="X16404">
        <v>4645318</v>
      </c>
    </row>
    <row r="16405" spans="1:24" x14ac:dyDescent="0.25">
      <c r="A16405" s="1">
        <v>43976</v>
      </c>
      <c r="B16405">
        <v>125</v>
      </c>
      <c r="C16405" s="2" t="s">
        <v>36</v>
      </c>
      <c r="D16405">
        <v>37916</v>
      </c>
      <c r="E16405" s="4">
        <f t="shared" si="3073"/>
        <v>37916</v>
      </c>
      <c r="F16405" t="b">
        <f t="shared" si="3074"/>
        <v>1</v>
      </c>
      <c r="G16405" t="b">
        <f t="shared" si="3075"/>
        <v>0</v>
      </c>
      <c r="H16405">
        <f t="shared" si="3076"/>
        <v>623</v>
      </c>
      <c r="I16405">
        <f t="shared" si="3084"/>
        <v>5800</v>
      </c>
      <c r="J16405">
        <v>2690</v>
      </c>
      <c r="K16405">
        <f t="shared" si="3077"/>
        <v>2690</v>
      </c>
      <c r="L16405">
        <f t="shared" si="3082"/>
        <v>0</v>
      </c>
      <c r="M16405">
        <v>0</v>
      </c>
      <c r="N16405">
        <v>0</v>
      </c>
      <c r="O16405" s="3">
        <f t="shared" si="3078"/>
        <v>0</v>
      </c>
      <c r="P16405">
        <v>0</v>
      </c>
      <c r="Q16405" s="3">
        <f t="shared" si="3079"/>
        <v>0</v>
      </c>
      <c r="R16405">
        <v>0</v>
      </c>
      <c r="S16405" s="3">
        <f t="shared" si="3083"/>
        <v>0</v>
      </c>
      <c r="T16405">
        <v>0</v>
      </c>
      <c r="U16405" s="3">
        <f t="shared" si="3080"/>
        <v>0</v>
      </c>
      <c r="V16405">
        <v>0</v>
      </c>
      <c r="W16405" s="3">
        <f t="shared" si="3081"/>
        <v>0</v>
      </c>
      <c r="X16405">
        <v>4645318</v>
      </c>
    </row>
    <row r="16406" spans="1:24" x14ac:dyDescent="0.25">
      <c r="A16406" s="1">
        <v>43977</v>
      </c>
      <c r="B16406">
        <v>126</v>
      </c>
      <c r="C16406" s="2" t="s">
        <v>36</v>
      </c>
      <c r="D16406">
        <v>38252</v>
      </c>
      <c r="E16406" s="4">
        <f t="shared" si="3073"/>
        <v>38252</v>
      </c>
      <c r="F16406" t="b">
        <f t="shared" si="3074"/>
        <v>1</v>
      </c>
      <c r="G16406" t="b">
        <f t="shared" si="3075"/>
        <v>0</v>
      </c>
      <c r="H16406">
        <f t="shared" si="3076"/>
        <v>336</v>
      </c>
      <c r="I16406">
        <f t="shared" si="3084"/>
        <v>5524</v>
      </c>
      <c r="J16406">
        <v>2701</v>
      </c>
      <c r="K16406">
        <f t="shared" si="3077"/>
        <v>2701</v>
      </c>
      <c r="L16406">
        <f t="shared" si="3082"/>
        <v>11</v>
      </c>
      <c r="M16406">
        <v>0</v>
      </c>
      <c r="N16406">
        <v>0</v>
      </c>
      <c r="O16406" s="3">
        <f t="shared" si="3078"/>
        <v>0</v>
      </c>
      <c r="P16406">
        <v>0</v>
      </c>
      <c r="Q16406" s="3">
        <f t="shared" si="3079"/>
        <v>0</v>
      </c>
      <c r="R16406">
        <v>0</v>
      </c>
      <c r="S16406" s="3">
        <f t="shared" si="3083"/>
        <v>0</v>
      </c>
      <c r="T16406">
        <v>0</v>
      </c>
      <c r="U16406" s="3">
        <f t="shared" si="3080"/>
        <v>0</v>
      </c>
      <c r="V16406">
        <v>0</v>
      </c>
      <c r="W16406" s="3">
        <f t="shared" si="3081"/>
        <v>0</v>
      </c>
      <c r="X16406">
        <v>4645318</v>
      </c>
    </row>
    <row r="16407" spans="1:24" x14ac:dyDescent="0.25">
      <c r="A16407" s="1">
        <v>43978</v>
      </c>
      <c r="B16407">
        <v>127</v>
      </c>
      <c r="C16407" s="2" t="s">
        <v>36</v>
      </c>
      <c r="D16407">
        <v>38694</v>
      </c>
      <c r="E16407" s="4">
        <f t="shared" si="3073"/>
        <v>38694</v>
      </c>
      <c r="F16407" t="b">
        <f t="shared" si="3074"/>
        <v>1</v>
      </c>
      <c r="G16407" t="b">
        <f t="shared" si="3075"/>
        <v>0</v>
      </c>
      <c r="H16407">
        <f t="shared" si="3076"/>
        <v>442</v>
      </c>
      <c r="I16407">
        <f t="shared" si="3084"/>
        <v>5139</v>
      </c>
      <c r="J16407">
        <v>2722</v>
      </c>
      <c r="K16407">
        <f t="shared" si="3077"/>
        <v>2722</v>
      </c>
      <c r="L16407">
        <f t="shared" si="3082"/>
        <v>21</v>
      </c>
      <c r="M16407">
        <v>0</v>
      </c>
      <c r="N16407">
        <v>0</v>
      </c>
      <c r="O16407" s="3">
        <f t="shared" si="3078"/>
        <v>0</v>
      </c>
      <c r="P16407">
        <v>0</v>
      </c>
      <c r="Q16407" s="3">
        <f t="shared" si="3079"/>
        <v>0</v>
      </c>
      <c r="R16407">
        <v>0</v>
      </c>
      <c r="S16407" s="3">
        <f t="shared" si="3083"/>
        <v>0</v>
      </c>
      <c r="T16407">
        <v>0</v>
      </c>
      <c r="U16407" s="3">
        <f t="shared" si="3080"/>
        <v>0</v>
      </c>
      <c r="V16407">
        <v>0</v>
      </c>
      <c r="W16407" s="3">
        <f t="shared" si="3081"/>
        <v>0</v>
      </c>
      <c r="X16407">
        <v>4645318</v>
      </c>
    </row>
    <row r="16408" spans="1:24" x14ac:dyDescent="0.25">
      <c r="A16408" s="1">
        <v>43979</v>
      </c>
      <c r="B16408">
        <v>128</v>
      </c>
      <c r="C16408" s="2" t="s">
        <v>36</v>
      </c>
      <c r="D16408">
        <v>38907</v>
      </c>
      <c r="E16408" s="4">
        <f t="shared" si="3073"/>
        <v>38907</v>
      </c>
      <c r="F16408" t="b">
        <f t="shared" si="3074"/>
        <v>1</v>
      </c>
      <c r="G16408" t="b">
        <f t="shared" si="3075"/>
        <v>0</v>
      </c>
      <c r="H16408">
        <f t="shared" si="3076"/>
        <v>213</v>
      </c>
      <c r="I16408">
        <f t="shared" si="3084"/>
        <v>5004</v>
      </c>
      <c r="J16408">
        <v>2740</v>
      </c>
      <c r="K16408">
        <f t="shared" si="3077"/>
        <v>2740</v>
      </c>
      <c r="L16408">
        <f t="shared" si="3082"/>
        <v>18</v>
      </c>
      <c r="M16408">
        <v>0</v>
      </c>
      <c r="N16408">
        <v>0</v>
      </c>
      <c r="O16408" s="3">
        <f t="shared" si="3078"/>
        <v>0</v>
      </c>
      <c r="P16408">
        <v>0</v>
      </c>
      <c r="Q16408" s="3">
        <f t="shared" si="3079"/>
        <v>0</v>
      </c>
      <c r="R16408">
        <v>0</v>
      </c>
      <c r="S16408" s="3">
        <f t="shared" si="3083"/>
        <v>0</v>
      </c>
      <c r="T16408">
        <v>0</v>
      </c>
      <c r="U16408" s="3">
        <f t="shared" si="3080"/>
        <v>0</v>
      </c>
      <c r="V16408">
        <v>0</v>
      </c>
      <c r="W16408" s="3">
        <f t="shared" si="3081"/>
        <v>0</v>
      </c>
      <c r="X16408">
        <v>4645318</v>
      </c>
    </row>
    <row r="16409" spans="1:24" x14ac:dyDescent="0.25">
      <c r="A16409" s="1">
        <v>43980</v>
      </c>
      <c r="B16409">
        <v>129</v>
      </c>
      <c r="C16409" s="2" t="s">
        <v>36</v>
      </c>
      <c r="D16409">
        <v>38907</v>
      </c>
      <c r="E16409" s="4">
        <f t="shared" si="3073"/>
        <v>38907</v>
      </c>
      <c r="F16409" t="b">
        <f t="shared" si="3074"/>
        <v>1</v>
      </c>
      <c r="G16409" t="b">
        <f t="shared" si="3075"/>
        <v>0</v>
      </c>
      <c r="H16409">
        <f t="shared" si="3076"/>
        <v>0</v>
      </c>
      <c r="I16409">
        <f t="shared" si="3084"/>
        <v>4724</v>
      </c>
      <c r="J16409">
        <v>2766</v>
      </c>
      <c r="K16409">
        <f t="shared" si="3077"/>
        <v>2766</v>
      </c>
      <c r="L16409">
        <f t="shared" si="3082"/>
        <v>26</v>
      </c>
      <c r="M16409">
        <v>0</v>
      </c>
      <c r="N16409">
        <v>0</v>
      </c>
      <c r="O16409" s="3">
        <f t="shared" si="3078"/>
        <v>0</v>
      </c>
      <c r="P16409">
        <v>0</v>
      </c>
      <c r="Q16409" s="3">
        <f t="shared" si="3079"/>
        <v>0</v>
      </c>
      <c r="R16409">
        <v>0</v>
      </c>
      <c r="S16409" s="3">
        <f t="shared" si="3083"/>
        <v>0</v>
      </c>
      <c r="T16409">
        <v>0</v>
      </c>
      <c r="U16409" s="3">
        <f t="shared" si="3080"/>
        <v>0</v>
      </c>
      <c r="V16409">
        <v>0</v>
      </c>
      <c r="W16409" s="3">
        <f t="shared" si="3081"/>
        <v>0</v>
      </c>
      <c r="X16409">
        <v>4645318</v>
      </c>
    </row>
    <row r="16410" spans="1:24" x14ac:dyDescent="0.25">
      <c r="A16410" s="1">
        <v>43981</v>
      </c>
      <c r="B16410">
        <v>130</v>
      </c>
      <c r="C16410" s="2" t="s">
        <v>36</v>
      </c>
      <c r="D16410">
        <v>39682</v>
      </c>
      <c r="E16410" s="4">
        <f t="shared" si="3073"/>
        <v>39682</v>
      </c>
      <c r="F16410" t="b">
        <f t="shared" si="3074"/>
        <v>1</v>
      </c>
      <c r="G16410" t="b">
        <f t="shared" si="3075"/>
        <v>0</v>
      </c>
      <c r="H16410">
        <f t="shared" si="3076"/>
        <v>775</v>
      </c>
      <c r="I16410">
        <f t="shared" si="3084"/>
        <v>5184</v>
      </c>
      <c r="J16410">
        <v>2785</v>
      </c>
      <c r="K16410">
        <f t="shared" si="3077"/>
        <v>2785</v>
      </c>
      <c r="L16410">
        <f t="shared" si="3082"/>
        <v>19</v>
      </c>
      <c r="M16410">
        <v>0</v>
      </c>
      <c r="N16410">
        <v>0</v>
      </c>
      <c r="O16410" s="3">
        <f t="shared" si="3078"/>
        <v>0</v>
      </c>
      <c r="P16410">
        <v>0</v>
      </c>
      <c r="Q16410" s="3">
        <f t="shared" si="3079"/>
        <v>0</v>
      </c>
      <c r="R16410">
        <v>0</v>
      </c>
      <c r="S16410" s="3">
        <f t="shared" si="3083"/>
        <v>0</v>
      </c>
      <c r="T16410">
        <v>0</v>
      </c>
      <c r="U16410" s="3">
        <f t="shared" si="3080"/>
        <v>0</v>
      </c>
      <c r="V16410">
        <v>0</v>
      </c>
      <c r="W16410" s="3">
        <f t="shared" si="3081"/>
        <v>0</v>
      </c>
      <c r="X16410">
        <v>4645318</v>
      </c>
    </row>
    <row r="16411" spans="1:24" x14ac:dyDescent="0.25">
      <c r="A16411" s="1">
        <v>43982</v>
      </c>
      <c r="B16411">
        <v>131</v>
      </c>
      <c r="C16411" s="2" t="s">
        <v>36</v>
      </c>
      <c r="D16411">
        <v>40021</v>
      </c>
      <c r="E16411" s="4">
        <f t="shared" si="3073"/>
        <v>40021</v>
      </c>
      <c r="F16411" t="b">
        <f t="shared" si="3074"/>
        <v>1</v>
      </c>
      <c r="G16411" t="b">
        <f t="shared" si="3075"/>
        <v>0</v>
      </c>
      <c r="H16411">
        <f t="shared" si="3076"/>
        <v>339</v>
      </c>
      <c r="I16411">
        <f t="shared" si="3084"/>
        <v>5189</v>
      </c>
      <c r="J16411">
        <v>2791</v>
      </c>
      <c r="K16411">
        <f t="shared" si="3077"/>
        <v>2791</v>
      </c>
      <c r="L16411">
        <f t="shared" si="3082"/>
        <v>6</v>
      </c>
      <c r="M16411">
        <v>0</v>
      </c>
      <c r="N16411">
        <v>0</v>
      </c>
      <c r="O16411" s="3">
        <f t="shared" si="3078"/>
        <v>0</v>
      </c>
      <c r="P16411">
        <v>0</v>
      </c>
      <c r="Q16411" s="3">
        <f t="shared" si="3079"/>
        <v>0</v>
      </c>
      <c r="R16411">
        <v>0</v>
      </c>
      <c r="S16411" s="3">
        <f t="shared" si="3083"/>
        <v>0</v>
      </c>
      <c r="T16411">
        <v>0</v>
      </c>
      <c r="U16411" s="3">
        <f t="shared" si="3080"/>
        <v>0</v>
      </c>
      <c r="V16411">
        <v>0</v>
      </c>
      <c r="W16411" s="3">
        <f t="shared" si="3081"/>
        <v>0</v>
      </c>
      <c r="X16411">
        <v>4645318</v>
      </c>
    </row>
    <row r="16412" spans="1:24" x14ac:dyDescent="0.25">
      <c r="A16412" s="1">
        <v>43983</v>
      </c>
      <c r="B16412">
        <v>132</v>
      </c>
      <c r="C16412" s="2" t="s">
        <v>36</v>
      </c>
      <c r="D16412">
        <v>40452</v>
      </c>
      <c r="E16412" s="4">
        <f t="shared" si="3073"/>
        <v>40452</v>
      </c>
      <c r="F16412" t="b">
        <f t="shared" si="3074"/>
        <v>1</v>
      </c>
      <c r="G16412" t="b">
        <f t="shared" si="3075"/>
        <v>0</v>
      </c>
      <c r="H16412">
        <f t="shared" si="3076"/>
        <v>431</v>
      </c>
      <c r="I16412">
        <f t="shared" si="3084"/>
        <v>5291</v>
      </c>
      <c r="J16412">
        <v>2801</v>
      </c>
      <c r="K16412">
        <f t="shared" si="3077"/>
        <v>2801</v>
      </c>
      <c r="L16412">
        <f t="shared" si="3082"/>
        <v>10</v>
      </c>
      <c r="M16412">
        <v>0</v>
      </c>
      <c r="N16412">
        <v>0</v>
      </c>
      <c r="O16412" s="3">
        <f t="shared" si="3078"/>
        <v>0</v>
      </c>
      <c r="P16412">
        <v>0</v>
      </c>
      <c r="Q16412" s="3">
        <f t="shared" si="3079"/>
        <v>0</v>
      </c>
      <c r="R16412">
        <v>0</v>
      </c>
      <c r="S16412" s="3">
        <f t="shared" si="3083"/>
        <v>0</v>
      </c>
      <c r="T16412">
        <v>0</v>
      </c>
      <c r="U16412" s="3">
        <f t="shared" si="3080"/>
        <v>0</v>
      </c>
      <c r="V16412">
        <v>0</v>
      </c>
      <c r="W16412" s="3">
        <f t="shared" si="3081"/>
        <v>0</v>
      </c>
      <c r="X16412">
        <v>4645318</v>
      </c>
    </row>
    <row r="16413" spans="1:24" x14ac:dyDescent="0.25">
      <c r="A16413" s="1">
        <v>43984</v>
      </c>
      <c r="B16413">
        <v>133</v>
      </c>
      <c r="C16413" s="2" t="s">
        <v>36</v>
      </c>
      <c r="D16413">
        <v>40857</v>
      </c>
      <c r="E16413" s="4">
        <f t="shared" si="3073"/>
        <v>40857</v>
      </c>
      <c r="F16413" t="b">
        <f t="shared" si="3074"/>
        <v>1</v>
      </c>
      <c r="G16413" t="b">
        <f t="shared" si="3075"/>
        <v>0</v>
      </c>
      <c r="H16413">
        <f t="shared" si="3076"/>
        <v>405</v>
      </c>
      <c r="I16413">
        <f t="shared" si="3084"/>
        <v>5418</v>
      </c>
      <c r="J16413">
        <v>2835</v>
      </c>
      <c r="K16413">
        <f t="shared" si="3077"/>
        <v>2835</v>
      </c>
      <c r="L16413">
        <f t="shared" si="3082"/>
        <v>34</v>
      </c>
      <c r="M16413">
        <v>0</v>
      </c>
      <c r="N16413">
        <v>0</v>
      </c>
      <c r="O16413" s="3">
        <f t="shared" si="3078"/>
        <v>0</v>
      </c>
      <c r="P16413">
        <v>0</v>
      </c>
      <c r="Q16413" s="3">
        <f t="shared" si="3079"/>
        <v>0</v>
      </c>
      <c r="R16413">
        <v>0</v>
      </c>
      <c r="S16413" s="3">
        <f t="shared" si="3083"/>
        <v>0</v>
      </c>
      <c r="T16413">
        <v>0</v>
      </c>
      <c r="U16413" s="3">
        <f t="shared" si="3080"/>
        <v>0</v>
      </c>
      <c r="V16413">
        <v>0</v>
      </c>
      <c r="W16413" s="3">
        <f t="shared" si="3081"/>
        <v>0</v>
      </c>
      <c r="X16413">
        <v>4645318</v>
      </c>
    </row>
    <row r="16414" spans="1:24" x14ac:dyDescent="0.25">
      <c r="A16414" s="1">
        <v>43985</v>
      </c>
      <c r="B16414">
        <v>134</v>
      </c>
      <c r="C16414" s="2" t="s">
        <v>36</v>
      </c>
      <c r="D16414">
        <v>41244</v>
      </c>
      <c r="E16414" s="4">
        <f t="shared" si="3073"/>
        <v>41244</v>
      </c>
      <c r="F16414" t="b">
        <f t="shared" si="3074"/>
        <v>1</v>
      </c>
      <c r="G16414" t="b">
        <f t="shared" si="3075"/>
        <v>0</v>
      </c>
      <c r="H16414">
        <f t="shared" si="3076"/>
        <v>387</v>
      </c>
      <c r="I16414">
        <f t="shared" si="3084"/>
        <v>4617</v>
      </c>
      <c r="J16414">
        <v>2870</v>
      </c>
      <c r="K16414">
        <f t="shared" si="3077"/>
        <v>2870</v>
      </c>
      <c r="L16414">
        <f t="shared" si="3082"/>
        <v>35</v>
      </c>
      <c r="M16414">
        <v>0</v>
      </c>
      <c r="N16414">
        <v>0</v>
      </c>
      <c r="O16414" s="3">
        <f t="shared" si="3078"/>
        <v>0</v>
      </c>
      <c r="P16414">
        <v>0</v>
      </c>
      <c r="Q16414" s="3">
        <f t="shared" si="3079"/>
        <v>0</v>
      </c>
      <c r="R16414">
        <v>0</v>
      </c>
      <c r="S16414" s="3">
        <f t="shared" si="3083"/>
        <v>0</v>
      </c>
      <c r="T16414">
        <v>0</v>
      </c>
      <c r="U16414" s="3">
        <f t="shared" si="3080"/>
        <v>0</v>
      </c>
      <c r="V16414">
        <v>0</v>
      </c>
      <c r="W16414" s="3">
        <f t="shared" si="3081"/>
        <v>0</v>
      </c>
      <c r="X16414">
        <v>4645318</v>
      </c>
    </row>
    <row r="16415" spans="1:24" x14ac:dyDescent="0.25">
      <c r="A16415" s="1">
        <v>43986</v>
      </c>
      <c r="B16415">
        <v>135</v>
      </c>
      <c r="C16415" s="2" t="s">
        <v>36</v>
      </c>
      <c r="D16415">
        <v>41673</v>
      </c>
      <c r="E16415" s="4">
        <f t="shared" si="3073"/>
        <v>41673</v>
      </c>
      <c r="F16415" t="b">
        <f t="shared" si="3074"/>
        <v>1</v>
      </c>
      <c r="G16415" t="b">
        <f t="shared" si="3075"/>
        <v>0</v>
      </c>
      <c r="H16415">
        <f t="shared" si="3076"/>
        <v>429</v>
      </c>
      <c r="I16415">
        <f t="shared" si="3084"/>
        <v>4625</v>
      </c>
      <c r="J16415">
        <v>2883</v>
      </c>
      <c r="K16415">
        <f t="shared" si="3077"/>
        <v>2883</v>
      </c>
      <c r="L16415">
        <f t="shared" si="3082"/>
        <v>13</v>
      </c>
      <c r="M16415">
        <v>0</v>
      </c>
      <c r="N16415">
        <v>0</v>
      </c>
      <c r="O16415" s="3">
        <f t="shared" si="3078"/>
        <v>0</v>
      </c>
      <c r="P16415">
        <v>0</v>
      </c>
      <c r="Q16415" s="3">
        <f t="shared" si="3079"/>
        <v>0</v>
      </c>
      <c r="R16415">
        <v>0</v>
      </c>
      <c r="S16415" s="3">
        <f t="shared" si="3083"/>
        <v>0</v>
      </c>
      <c r="T16415">
        <v>0</v>
      </c>
      <c r="U16415" s="3">
        <f t="shared" si="3080"/>
        <v>0</v>
      </c>
      <c r="V16415">
        <v>0</v>
      </c>
      <c r="W16415" s="3">
        <f t="shared" si="3081"/>
        <v>0</v>
      </c>
      <c r="X16415">
        <v>4645318</v>
      </c>
    </row>
    <row r="16416" spans="1:24" x14ac:dyDescent="0.25">
      <c r="A16416" s="1">
        <v>43987</v>
      </c>
      <c r="B16416">
        <v>136</v>
      </c>
      <c r="C16416" s="2" t="s">
        <v>36</v>
      </c>
      <c r="D16416">
        <v>42100</v>
      </c>
      <c r="E16416" s="4">
        <f t="shared" si="3073"/>
        <v>42100</v>
      </c>
      <c r="F16416" t="b">
        <f t="shared" si="3074"/>
        <v>1</v>
      </c>
      <c r="G16416" t="b">
        <f t="shared" si="3075"/>
        <v>0</v>
      </c>
      <c r="H16416">
        <f t="shared" si="3076"/>
        <v>427</v>
      </c>
      <c r="I16416">
        <f t="shared" si="3084"/>
        <v>4935</v>
      </c>
      <c r="J16416">
        <v>2912</v>
      </c>
      <c r="K16416">
        <f t="shared" si="3077"/>
        <v>2912</v>
      </c>
      <c r="L16416">
        <f t="shared" si="3082"/>
        <v>29</v>
      </c>
      <c r="M16416">
        <v>0</v>
      </c>
      <c r="N16416">
        <v>0</v>
      </c>
      <c r="O16416" s="3">
        <f t="shared" si="3078"/>
        <v>0</v>
      </c>
      <c r="P16416">
        <v>0</v>
      </c>
      <c r="Q16416" s="3">
        <f t="shared" si="3079"/>
        <v>0</v>
      </c>
      <c r="R16416">
        <v>0</v>
      </c>
      <c r="S16416" s="3">
        <f t="shared" si="3083"/>
        <v>0</v>
      </c>
      <c r="T16416">
        <v>0</v>
      </c>
      <c r="U16416" s="3">
        <f t="shared" si="3080"/>
        <v>0</v>
      </c>
      <c r="V16416">
        <v>0</v>
      </c>
      <c r="W16416" s="3">
        <f t="shared" si="3081"/>
        <v>0</v>
      </c>
      <c r="X16416">
        <v>4645318</v>
      </c>
    </row>
    <row r="16417" spans="1:24" x14ac:dyDescent="0.25">
      <c r="A16417" s="1">
        <v>43988</v>
      </c>
      <c r="B16417">
        <v>137</v>
      </c>
      <c r="C16417" s="2" t="s">
        <v>36</v>
      </c>
      <c r="D16417">
        <v>42597</v>
      </c>
      <c r="E16417" s="4">
        <f t="shared" si="3073"/>
        <v>42597</v>
      </c>
      <c r="F16417" t="b">
        <f t="shared" si="3074"/>
        <v>1</v>
      </c>
      <c r="G16417" t="b">
        <f t="shared" si="3075"/>
        <v>0</v>
      </c>
      <c r="H16417">
        <f t="shared" si="3076"/>
        <v>497</v>
      </c>
      <c r="I16417">
        <f t="shared" si="3084"/>
        <v>5304</v>
      </c>
      <c r="J16417">
        <v>2925</v>
      </c>
      <c r="K16417">
        <f t="shared" si="3077"/>
        <v>2925</v>
      </c>
      <c r="L16417">
        <f t="shared" si="3082"/>
        <v>13</v>
      </c>
      <c r="M16417">
        <v>0</v>
      </c>
      <c r="N16417">
        <v>0</v>
      </c>
      <c r="O16417" s="3">
        <f t="shared" si="3078"/>
        <v>0</v>
      </c>
      <c r="P16417">
        <v>0</v>
      </c>
      <c r="Q16417" s="3">
        <f t="shared" si="3079"/>
        <v>0</v>
      </c>
      <c r="R16417">
        <v>0</v>
      </c>
      <c r="S16417" s="3">
        <f t="shared" si="3083"/>
        <v>0</v>
      </c>
      <c r="T16417">
        <v>0</v>
      </c>
      <c r="U16417" s="3">
        <f t="shared" si="3080"/>
        <v>0</v>
      </c>
      <c r="V16417">
        <v>0</v>
      </c>
      <c r="W16417" s="3">
        <f t="shared" si="3081"/>
        <v>0</v>
      </c>
      <c r="X16417">
        <v>4645318</v>
      </c>
    </row>
    <row r="16418" spans="1:24" x14ac:dyDescent="0.25">
      <c r="A16418" s="1">
        <v>43989</v>
      </c>
      <c r="B16418">
        <v>138</v>
      </c>
      <c r="C16418" s="2" t="s">
        <v>36</v>
      </c>
      <c r="D16418">
        <v>42927</v>
      </c>
      <c r="E16418" s="4">
        <f t="shared" si="3073"/>
        <v>42927</v>
      </c>
      <c r="F16418" t="b">
        <f t="shared" si="3074"/>
        <v>1</v>
      </c>
      <c r="G16418" t="b">
        <f t="shared" si="3075"/>
        <v>0</v>
      </c>
      <c r="H16418">
        <f t="shared" si="3076"/>
        <v>330</v>
      </c>
      <c r="I16418">
        <f t="shared" si="3084"/>
        <v>5011</v>
      </c>
      <c r="J16418">
        <v>2936</v>
      </c>
      <c r="K16418">
        <f t="shared" si="3077"/>
        <v>2936</v>
      </c>
      <c r="L16418">
        <f t="shared" si="3082"/>
        <v>11</v>
      </c>
      <c r="M16418">
        <v>0</v>
      </c>
      <c r="N16418">
        <v>0</v>
      </c>
      <c r="O16418" s="3">
        <f t="shared" si="3078"/>
        <v>0</v>
      </c>
      <c r="P16418">
        <v>0</v>
      </c>
      <c r="Q16418" s="3">
        <f t="shared" si="3079"/>
        <v>0</v>
      </c>
      <c r="R16418">
        <v>0</v>
      </c>
      <c r="S16418" s="3">
        <f t="shared" si="3083"/>
        <v>0</v>
      </c>
      <c r="T16418">
        <v>0</v>
      </c>
      <c r="U16418" s="3">
        <f t="shared" si="3080"/>
        <v>0</v>
      </c>
      <c r="V16418">
        <v>0</v>
      </c>
      <c r="W16418" s="3">
        <f t="shared" si="3081"/>
        <v>0</v>
      </c>
      <c r="X16418">
        <v>4645318</v>
      </c>
    </row>
    <row r="16419" spans="1:24" x14ac:dyDescent="0.25">
      <c r="A16419" s="1">
        <v>43990</v>
      </c>
      <c r="B16419">
        <v>139</v>
      </c>
      <c r="C16419" s="2" t="s">
        <v>36</v>
      </c>
      <c r="D16419">
        <v>43163</v>
      </c>
      <c r="E16419" s="4">
        <f t="shared" si="3073"/>
        <v>43163</v>
      </c>
      <c r="F16419" t="b">
        <f t="shared" si="3074"/>
        <v>1</v>
      </c>
      <c r="G16419" t="b">
        <f t="shared" si="3075"/>
        <v>0</v>
      </c>
      <c r="H16419">
        <f t="shared" si="3076"/>
        <v>236</v>
      </c>
      <c r="I16419">
        <f t="shared" si="3084"/>
        <v>4911</v>
      </c>
      <c r="J16419">
        <v>2944</v>
      </c>
      <c r="K16419">
        <f t="shared" si="3077"/>
        <v>2944</v>
      </c>
      <c r="L16419">
        <f t="shared" si="3082"/>
        <v>8</v>
      </c>
      <c r="M16419">
        <v>0</v>
      </c>
      <c r="N16419">
        <v>0</v>
      </c>
      <c r="O16419" s="3">
        <f t="shared" si="3078"/>
        <v>0</v>
      </c>
      <c r="P16419">
        <v>0</v>
      </c>
      <c r="Q16419" s="3">
        <f t="shared" si="3079"/>
        <v>0</v>
      </c>
      <c r="R16419">
        <v>0</v>
      </c>
      <c r="S16419" s="3">
        <f t="shared" si="3083"/>
        <v>0</v>
      </c>
      <c r="T16419">
        <v>0</v>
      </c>
      <c r="U16419" s="3">
        <f t="shared" si="3080"/>
        <v>0</v>
      </c>
      <c r="V16419">
        <v>0</v>
      </c>
      <c r="W16419" s="3">
        <f t="shared" si="3081"/>
        <v>0</v>
      </c>
      <c r="X16419">
        <v>4645318</v>
      </c>
    </row>
    <row r="16420" spans="1:24" x14ac:dyDescent="0.25">
      <c r="A16420" s="1">
        <v>43991</v>
      </c>
      <c r="B16420">
        <v>140</v>
      </c>
      <c r="C16420" s="2" t="s">
        <v>36</v>
      </c>
      <c r="D16420">
        <v>43725</v>
      </c>
      <c r="E16420" s="4">
        <f t="shared" si="3073"/>
        <v>43725</v>
      </c>
      <c r="F16420" t="b">
        <f t="shared" si="3074"/>
        <v>1</v>
      </c>
      <c r="G16420" t="b">
        <f t="shared" si="3075"/>
        <v>0</v>
      </c>
      <c r="H16420">
        <f t="shared" si="3076"/>
        <v>562</v>
      </c>
      <c r="I16420">
        <f t="shared" si="3084"/>
        <v>5031</v>
      </c>
      <c r="J16420">
        <v>2957</v>
      </c>
      <c r="K16420">
        <f t="shared" si="3077"/>
        <v>2957</v>
      </c>
      <c r="L16420">
        <f t="shared" si="3082"/>
        <v>13</v>
      </c>
      <c r="M16420">
        <v>0</v>
      </c>
      <c r="N16420">
        <v>0</v>
      </c>
      <c r="O16420" s="3">
        <f t="shared" si="3078"/>
        <v>0</v>
      </c>
      <c r="P16420">
        <v>0</v>
      </c>
      <c r="Q16420" s="3">
        <f t="shared" si="3079"/>
        <v>0</v>
      </c>
      <c r="R16420">
        <v>0</v>
      </c>
      <c r="S16420" s="3">
        <f t="shared" si="3083"/>
        <v>0</v>
      </c>
      <c r="T16420">
        <v>0</v>
      </c>
      <c r="U16420" s="3">
        <f t="shared" si="3080"/>
        <v>0</v>
      </c>
      <c r="V16420">
        <v>0</v>
      </c>
      <c r="W16420" s="3">
        <f t="shared" si="3081"/>
        <v>0</v>
      </c>
      <c r="X16420">
        <v>4645318</v>
      </c>
    </row>
    <row r="16421" spans="1:24" x14ac:dyDescent="0.25">
      <c r="A16421" s="1">
        <v>43992</v>
      </c>
      <c r="B16421">
        <v>141</v>
      </c>
      <c r="C16421" s="2" t="s">
        <v>36</v>
      </c>
      <c r="D16421">
        <v>44143</v>
      </c>
      <c r="E16421" s="4">
        <f t="shared" si="3073"/>
        <v>44143</v>
      </c>
      <c r="F16421" t="b">
        <f t="shared" si="3074"/>
        <v>1</v>
      </c>
      <c r="G16421" t="b">
        <f t="shared" si="3075"/>
        <v>0</v>
      </c>
      <c r="H16421">
        <f t="shared" si="3076"/>
        <v>418</v>
      </c>
      <c r="I16421">
        <f t="shared" si="3084"/>
        <v>5236</v>
      </c>
      <c r="J16421">
        <v>2968</v>
      </c>
      <c r="K16421">
        <f t="shared" si="3077"/>
        <v>2968</v>
      </c>
      <c r="L16421">
        <f t="shared" si="3082"/>
        <v>11</v>
      </c>
      <c r="M16421">
        <v>0</v>
      </c>
      <c r="N16421">
        <v>0</v>
      </c>
      <c r="O16421" s="3">
        <f t="shared" si="3078"/>
        <v>0</v>
      </c>
      <c r="P16421">
        <v>0</v>
      </c>
      <c r="Q16421" s="3">
        <f t="shared" si="3079"/>
        <v>0</v>
      </c>
      <c r="R16421">
        <v>0</v>
      </c>
      <c r="S16421" s="3">
        <f t="shared" si="3083"/>
        <v>0</v>
      </c>
      <c r="T16421">
        <v>0</v>
      </c>
      <c r="U16421" s="3">
        <f t="shared" si="3080"/>
        <v>0</v>
      </c>
      <c r="V16421">
        <v>0</v>
      </c>
      <c r="W16421" s="3">
        <f t="shared" si="3081"/>
        <v>0</v>
      </c>
      <c r="X16421">
        <v>4645318</v>
      </c>
    </row>
    <row r="16422" spans="1:24" x14ac:dyDescent="0.25">
      <c r="A16422" s="1">
        <v>43993</v>
      </c>
      <c r="B16422">
        <v>142</v>
      </c>
      <c r="C16422" s="2" t="s">
        <v>36</v>
      </c>
      <c r="D16422">
        <v>44585</v>
      </c>
      <c r="E16422" s="4">
        <f t="shared" si="3073"/>
        <v>44585</v>
      </c>
      <c r="F16422" t="b">
        <f t="shared" si="3074"/>
        <v>1</v>
      </c>
      <c r="G16422" t="b">
        <f t="shared" si="3075"/>
        <v>0</v>
      </c>
      <c r="H16422">
        <f t="shared" si="3076"/>
        <v>442</v>
      </c>
      <c r="I16422">
        <f t="shared" si="3084"/>
        <v>5678</v>
      </c>
      <c r="J16422">
        <v>2987</v>
      </c>
      <c r="K16422">
        <f t="shared" si="3077"/>
        <v>2987</v>
      </c>
      <c r="L16422">
        <f t="shared" si="3082"/>
        <v>19</v>
      </c>
      <c r="M16422">
        <v>0</v>
      </c>
      <c r="N16422">
        <v>0</v>
      </c>
      <c r="O16422" s="3">
        <f t="shared" si="3078"/>
        <v>0</v>
      </c>
      <c r="P16422">
        <v>0</v>
      </c>
      <c r="Q16422" s="3">
        <f t="shared" si="3079"/>
        <v>0</v>
      </c>
      <c r="R16422">
        <v>0</v>
      </c>
      <c r="S16422" s="3">
        <f t="shared" si="3083"/>
        <v>0</v>
      </c>
      <c r="T16422">
        <v>0</v>
      </c>
      <c r="U16422" s="3">
        <f t="shared" si="3080"/>
        <v>0</v>
      </c>
      <c r="V16422">
        <v>0</v>
      </c>
      <c r="W16422" s="3">
        <f t="shared" si="3081"/>
        <v>0</v>
      </c>
      <c r="X16422">
        <v>4645318</v>
      </c>
    </row>
    <row r="16423" spans="1:24" x14ac:dyDescent="0.25">
      <c r="A16423" s="1">
        <v>43994</v>
      </c>
      <c r="B16423">
        <v>143</v>
      </c>
      <c r="C16423" s="2" t="s">
        <v>36</v>
      </c>
      <c r="D16423">
        <v>45108</v>
      </c>
      <c r="E16423" s="4">
        <f t="shared" si="3073"/>
        <v>45108</v>
      </c>
      <c r="F16423" t="b">
        <f t="shared" si="3074"/>
        <v>1</v>
      </c>
      <c r="G16423" t="b">
        <f t="shared" si="3075"/>
        <v>0</v>
      </c>
      <c r="H16423">
        <f t="shared" si="3076"/>
        <v>523</v>
      </c>
      <c r="I16423">
        <f t="shared" si="3084"/>
        <v>5426</v>
      </c>
      <c r="J16423">
        <v>2996</v>
      </c>
      <c r="K16423">
        <f t="shared" si="3077"/>
        <v>2996</v>
      </c>
      <c r="L16423">
        <f t="shared" si="3082"/>
        <v>9</v>
      </c>
      <c r="M16423">
        <v>0</v>
      </c>
      <c r="N16423">
        <v>0</v>
      </c>
      <c r="O16423" s="3">
        <f t="shared" si="3078"/>
        <v>0</v>
      </c>
      <c r="P16423">
        <v>0</v>
      </c>
      <c r="Q16423" s="3">
        <f t="shared" si="3079"/>
        <v>0</v>
      </c>
      <c r="R16423">
        <v>0</v>
      </c>
      <c r="S16423" s="3">
        <f t="shared" si="3083"/>
        <v>0</v>
      </c>
      <c r="T16423">
        <v>0</v>
      </c>
      <c r="U16423" s="3">
        <f t="shared" si="3080"/>
        <v>0</v>
      </c>
      <c r="V16423">
        <v>0</v>
      </c>
      <c r="W16423" s="3">
        <f t="shared" si="3081"/>
        <v>0</v>
      </c>
      <c r="X16423">
        <v>4645318</v>
      </c>
    </row>
    <row r="16424" spans="1:24" x14ac:dyDescent="0.25">
      <c r="A16424" s="1">
        <v>43995</v>
      </c>
      <c r="B16424">
        <v>144</v>
      </c>
      <c r="C16424" s="2" t="s">
        <v>36</v>
      </c>
      <c r="D16424">
        <v>46396</v>
      </c>
      <c r="E16424" s="4">
        <f t="shared" si="3073"/>
        <v>46396</v>
      </c>
      <c r="F16424" t="b">
        <f t="shared" si="3074"/>
        <v>1</v>
      </c>
      <c r="G16424" t="b">
        <f t="shared" si="3075"/>
        <v>0</v>
      </c>
      <c r="H16424">
        <f t="shared" si="3076"/>
        <v>1288</v>
      </c>
      <c r="I16424">
        <f t="shared" si="3084"/>
        <v>6375</v>
      </c>
      <c r="J16424">
        <v>3004</v>
      </c>
      <c r="K16424">
        <f t="shared" si="3077"/>
        <v>3004</v>
      </c>
      <c r="L16424">
        <f t="shared" si="3082"/>
        <v>8</v>
      </c>
      <c r="M16424">
        <v>0</v>
      </c>
      <c r="N16424">
        <v>0</v>
      </c>
      <c r="O16424" s="3">
        <f t="shared" si="3078"/>
        <v>0</v>
      </c>
      <c r="P16424">
        <v>0</v>
      </c>
      <c r="Q16424" s="3">
        <f t="shared" si="3079"/>
        <v>0</v>
      </c>
      <c r="R16424">
        <v>0</v>
      </c>
      <c r="S16424" s="3">
        <f t="shared" si="3083"/>
        <v>0</v>
      </c>
      <c r="T16424">
        <v>0</v>
      </c>
      <c r="U16424" s="3">
        <f t="shared" si="3080"/>
        <v>0</v>
      </c>
      <c r="V16424">
        <v>0</v>
      </c>
      <c r="W16424" s="3">
        <f t="shared" si="3081"/>
        <v>0</v>
      </c>
      <c r="X16424">
        <v>4645318</v>
      </c>
    </row>
    <row r="16425" spans="1:24" x14ac:dyDescent="0.25">
      <c r="A16425" s="1">
        <v>43996</v>
      </c>
      <c r="B16425">
        <v>145</v>
      </c>
      <c r="C16425" s="2" t="s">
        <v>36</v>
      </c>
      <c r="D16425">
        <v>46732</v>
      </c>
      <c r="E16425" s="4">
        <f t="shared" si="3073"/>
        <v>46732</v>
      </c>
      <c r="F16425" t="b">
        <f t="shared" si="3074"/>
        <v>1</v>
      </c>
      <c r="G16425" t="b">
        <f t="shared" si="3075"/>
        <v>0</v>
      </c>
      <c r="H16425">
        <f t="shared" si="3076"/>
        <v>336</v>
      </c>
      <c r="I16425">
        <f t="shared" si="3084"/>
        <v>6280</v>
      </c>
      <c r="J16425">
        <v>3014</v>
      </c>
      <c r="K16425">
        <f t="shared" si="3077"/>
        <v>3014</v>
      </c>
      <c r="L16425">
        <f t="shared" si="3082"/>
        <v>10</v>
      </c>
      <c r="M16425">
        <v>0</v>
      </c>
      <c r="N16425">
        <v>0</v>
      </c>
      <c r="O16425" s="3">
        <f t="shared" si="3078"/>
        <v>0</v>
      </c>
      <c r="P16425">
        <v>0</v>
      </c>
      <c r="Q16425" s="3">
        <f t="shared" si="3079"/>
        <v>0</v>
      </c>
      <c r="R16425">
        <v>0</v>
      </c>
      <c r="S16425" s="3">
        <f t="shared" si="3083"/>
        <v>0</v>
      </c>
      <c r="T16425">
        <v>0</v>
      </c>
      <c r="U16425" s="3">
        <f t="shared" si="3080"/>
        <v>0</v>
      </c>
      <c r="V16425">
        <v>0</v>
      </c>
      <c r="W16425" s="3">
        <f t="shared" si="3081"/>
        <v>0</v>
      </c>
      <c r="X16425">
        <v>4645318</v>
      </c>
    </row>
    <row r="16426" spans="1:24" x14ac:dyDescent="0.25">
      <c r="A16426" s="1">
        <v>43997</v>
      </c>
      <c r="B16426">
        <v>146</v>
      </c>
      <c r="C16426" s="2" t="s">
        <v>36</v>
      </c>
      <c r="D16426">
        <v>47284</v>
      </c>
      <c r="E16426" s="4">
        <f t="shared" si="3073"/>
        <v>47284</v>
      </c>
      <c r="F16426" t="b">
        <f t="shared" si="3074"/>
        <v>1</v>
      </c>
      <c r="G16426" t="b">
        <f t="shared" si="3075"/>
        <v>0</v>
      </c>
      <c r="H16426">
        <f t="shared" si="3076"/>
        <v>552</v>
      </c>
      <c r="I16426">
        <f t="shared" si="3084"/>
        <v>6427</v>
      </c>
      <c r="J16426">
        <v>3018</v>
      </c>
      <c r="K16426">
        <f t="shared" si="3077"/>
        <v>3018</v>
      </c>
      <c r="L16426">
        <f t="shared" si="3082"/>
        <v>4</v>
      </c>
      <c r="M16426">
        <v>0</v>
      </c>
      <c r="N16426">
        <v>0</v>
      </c>
      <c r="O16426" s="3">
        <f t="shared" si="3078"/>
        <v>0</v>
      </c>
      <c r="P16426">
        <v>0</v>
      </c>
      <c r="Q16426" s="3">
        <f t="shared" si="3079"/>
        <v>0</v>
      </c>
      <c r="R16426">
        <v>0</v>
      </c>
      <c r="S16426" s="3">
        <f t="shared" si="3083"/>
        <v>0</v>
      </c>
      <c r="T16426">
        <v>0</v>
      </c>
      <c r="U16426" s="3">
        <f t="shared" si="3080"/>
        <v>0</v>
      </c>
      <c r="V16426">
        <v>0</v>
      </c>
      <c r="W16426" s="3">
        <f t="shared" si="3081"/>
        <v>0</v>
      </c>
      <c r="X16426">
        <v>4645318</v>
      </c>
    </row>
    <row r="16427" spans="1:24" x14ac:dyDescent="0.25">
      <c r="A16427" s="1">
        <v>43998</v>
      </c>
      <c r="B16427">
        <v>147</v>
      </c>
      <c r="C16427" s="2" t="s">
        <v>36</v>
      </c>
      <c r="D16427">
        <v>47818</v>
      </c>
      <c r="E16427" s="4">
        <f t="shared" si="3073"/>
        <v>47818</v>
      </c>
      <c r="F16427" t="b">
        <f t="shared" si="3074"/>
        <v>1</v>
      </c>
      <c r="G16427" t="b">
        <f t="shared" si="3075"/>
        <v>0</v>
      </c>
      <c r="H16427">
        <f t="shared" si="3076"/>
        <v>534</v>
      </c>
      <c r="I16427">
        <f t="shared" si="3084"/>
        <v>6574</v>
      </c>
      <c r="J16427">
        <v>3042</v>
      </c>
      <c r="K16427">
        <f t="shared" si="3077"/>
        <v>3042</v>
      </c>
      <c r="L16427">
        <f t="shared" si="3082"/>
        <v>24</v>
      </c>
      <c r="M16427">
        <v>0</v>
      </c>
      <c r="N16427">
        <v>0</v>
      </c>
      <c r="O16427" s="3">
        <f t="shared" si="3078"/>
        <v>0</v>
      </c>
      <c r="P16427">
        <v>0</v>
      </c>
      <c r="Q16427" s="3">
        <f t="shared" si="3079"/>
        <v>0</v>
      </c>
      <c r="R16427">
        <v>0</v>
      </c>
      <c r="S16427" s="3">
        <f t="shared" si="3083"/>
        <v>0</v>
      </c>
      <c r="T16427">
        <v>0</v>
      </c>
      <c r="U16427" s="3">
        <f t="shared" si="3080"/>
        <v>0</v>
      </c>
      <c r="V16427">
        <v>0</v>
      </c>
      <c r="W16427" s="3">
        <f t="shared" si="3081"/>
        <v>0</v>
      </c>
      <c r="X16427">
        <v>4645318</v>
      </c>
    </row>
    <row r="16428" spans="1:24" x14ac:dyDescent="0.25">
      <c r="A16428" s="1">
        <v>43999</v>
      </c>
      <c r="B16428">
        <v>148</v>
      </c>
      <c r="C16428" s="2" t="s">
        <v>36</v>
      </c>
      <c r="D16428">
        <v>48746</v>
      </c>
      <c r="E16428" s="4">
        <f t="shared" si="3073"/>
        <v>48746</v>
      </c>
      <c r="F16428" t="b">
        <f t="shared" si="3074"/>
        <v>1</v>
      </c>
      <c r="G16428" t="b">
        <f t="shared" si="3075"/>
        <v>0</v>
      </c>
      <c r="H16428">
        <f t="shared" si="3076"/>
        <v>928</v>
      </c>
      <c r="I16428">
        <f t="shared" si="3084"/>
        <v>7073</v>
      </c>
      <c r="J16428">
        <v>3062</v>
      </c>
      <c r="K16428">
        <f t="shared" si="3077"/>
        <v>3062</v>
      </c>
      <c r="L16428">
        <f t="shared" si="3082"/>
        <v>20</v>
      </c>
      <c r="M16428">
        <v>0</v>
      </c>
      <c r="N16428">
        <v>0</v>
      </c>
      <c r="O16428" s="3">
        <f t="shared" si="3078"/>
        <v>0</v>
      </c>
      <c r="P16428">
        <v>0</v>
      </c>
      <c r="Q16428" s="3">
        <f t="shared" si="3079"/>
        <v>0</v>
      </c>
      <c r="R16428">
        <v>0</v>
      </c>
      <c r="S16428" s="3">
        <f t="shared" si="3083"/>
        <v>0</v>
      </c>
      <c r="T16428">
        <v>0</v>
      </c>
      <c r="U16428" s="3">
        <f t="shared" si="3080"/>
        <v>0</v>
      </c>
      <c r="V16428">
        <v>0</v>
      </c>
      <c r="W16428" s="3">
        <f t="shared" si="3081"/>
        <v>0</v>
      </c>
      <c r="X16428">
        <v>4645318</v>
      </c>
    </row>
    <row r="16429" spans="1:24" x14ac:dyDescent="0.25">
      <c r="A16429" s="1">
        <v>44000</v>
      </c>
      <c r="B16429">
        <v>149</v>
      </c>
      <c r="C16429" s="2" t="s">
        <v>36</v>
      </c>
      <c r="D16429">
        <v>49506</v>
      </c>
      <c r="E16429" s="4">
        <f t="shared" si="3073"/>
        <v>48686.5</v>
      </c>
      <c r="F16429" t="b">
        <f t="shared" si="3074"/>
        <v>0</v>
      </c>
      <c r="G16429" t="b">
        <f t="shared" si="3075"/>
        <v>1</v>
      </c>
      <c r="H16429">
        <f t="shared" si="3076"/>
        <v>-59.5</v>
      </c>
      <c r="I16429">
        <f t="shared" si="3084"/>
        <v>6586.5</v>
      </c>
      <c r="J16429">
        <v>3069</v>
      </c>
      <c r="K16429">
        <f t="shared" si="3077"/>
        <v>3069</v>
      </c>
      <c r="L16429">
        <f t="shared" si="3082"/>
        <v>7</v>
      </c>
      <c r="M16429">
        <v>0</v>
      </c>
      <c r="N16429">
        <v>0</v>
      </c>
      <c r="O16429" s="3">
        <f t="shared" si="3078"/>
        <v>0</v>
      </c>
      <c r="P16429">
        <v>0</v>
      </c>
      <c r="Q16429" s="3">
        <f t="shared" si="3079"/>
        <v>0</v>
      </c>
      <c r="R16429">
        <v>0</v>
      </c>
      <c r="S16429" s="3">
        <f t="shared" si="3083"/>
        <v>0</v>
      </c>
      <c r="T16429">
        <v>0</v>
      </c>
      <c r="U16429" s="3">
        <f t="shared" si="3080"/>
        <v>0</v>
      </c>
      <c r="V16429">
        <v>0</v>
      </c>
      <c r="W16429" s="3">
        <f t="shared" si="3081"/>
        <v>0</v>
      </c>
      <c r="X16429">
        <v>4645318</v>
      </c>
    </row>
    <row r="16430" spans="1:24" x14ac:dyDescent="0.25">
      <c r="A16430" s="1">
        <v>44001</v>
      </c>
      <c r="B16430">
        <v>150</v>
      </c>
      <c r="C16430" s="2" t="s">
        <v>36</v>
      </c>
      <c r="D16430">
        <v>48627</v>
      </c>
      <c r="E16430" s="4">
        <f t="shared" si="3073"/>
        <v>48627</v>
      </c>
      <c r="F16430" t="b">
        <f t="shared" si="3074"/>
        <v>1</v>
      </c>
      <c r="G16430" t="b">
        <f t="shared" si="3075"/>
        <v>0</v>
      </c>
      <c r="H16430">
        <f t="shared" si="3076"/>
        <v>-59.5</v>
      </c>
      <c r="I16430">
        <f t="shared" si="3084"/>
        <v>6030</v>
      </c>
      <c r="J16430">
        <v>3084</v>
      </c>
      <c r="K16430">
        <f t="shared" si="3077"/>
        <v>3084</v>
      </c>
      <c r="L16430">
        <f t="shared" si="3082"/>
        <v>15</v>
      </c>
      <c r="M16430">
        <v>0</v>
      </c>
      <c r="N16430">
        <v>0</v>
      </c>
      <c r="O16430" s="3">
        <f t="shared" si="3078"/>
        <v>0</v>
      </c>
      <c r="P16430">
        <v>0</v>
      </c>
      <c r="Q16430" s="3">
        <f t="shared" si="3079"/>
        <v>0</v>
      </c>
      <c r="R16430">
        <v>0</v>
      </c>
      <c r="S16430" s="3">
        <f t="shared" si="3083"/>
        <v>0</v>
      </c>
      <c r="T16430">
        <v>0</v>
      </c>
      <c r="U16430" s="3">
        <f t="shared" si="3080"/>
        <v>0</v>
      </c>
      <c r="V16430">
        <v>0</v>
      </c>
      <c r="W16430" s="3">
        <f t="shared" si="3081"/>
        <v>0</v>
      </c>
      <c r="X16430">
        <v>4645318</v>
      </c>
    </row>
    <row r="16431" spans="1:24" x14ac:dyDescent="0.25">
      <c r="A16431" s="1">
        <v>44002</v>
      </c>
      <c r="B16431">
        <v>151</v>
      </c>
      <c r="C16431" s="2" t="s">
        <v>36</v>
      </c>
      <c r="D16431">
        <v>49497</v>
      </c>
      <c r="E16431" s="4">
        <f t="shared" si="3073"/>
        <v>49497</v>
      </c>
      <c r="F16431" t="b">
        <f t="shared" si="3074"/>
        <v>1</v>
      </c>
      <c r="G16431" t="b">
        <f t="shared" si="3075"/>
        <v>0</v>
      </c>
      <c r="H16431">
        <f t="shared" si="3076"/>
        <v>870</v>
      </c>
      <c r="I16431">
        <f t="shared" si="3084"/>
        <v>6570</v>
      </c>
      <c r="J16431">
        <v>3104</v>
      </c>
      <c r="K16431">
        <f t="shared" si="3077"/>
        <v>3104</v>
      </c>
      <c r="L16431">
        <f t="shared" si="3082"/>
        <v>20</v>
      </c>
      <c r="M16431">
        <v>0</v>
      </c>
      <c r="N16431">
        <v>0</v>
      </c>
      <c r="O16431" s="3">
        <f t="shared" si="3078"/>
        <v>0</v>
      </c>
      <c r="P16431">
        <v>0</v>
      </c>
      <c r="Q16431" s="3">
        <f t="shared" si="3079"/>
        <v>0</v>
      </c>
      <c r="R16431">
        <v>0</v>
      </c>
      <c r="S16431" s="3">
        <f t="shared" si="3083"/>
        <v>0</v>
      </c>
      <c r="T16431">
        <v>0</v>
      </c>
      <c r="U16431" s="3">
        <f t="shared" si="3080"/>
        <v>0</v>
      </c>
      <c r="V16431">
        <v>0</v>
      </c>
      <c r="W16431" s="3">
        <f t="shared" si="3081"/>
        <v>0</v>
      </c>
      <c r="X16431">
        <v>4645318</v>
      </c>
    </row>
    <row r="16432" spans="1:24" x14ac:dyDescent="0.25">
      <c r="A16432" s="1">
        <v>44003</v>
      </c>
      <c r="B16432">
        <v>152</v>
      </c>
      <c r="C16432" s="2" t="s">
        <v>36</v>
      </c>
      <c r="D16432">
        <v>49890</v>
      </c>
      <c r="E16432" s="4">
        <f t="shared" si="3073"/>
        <v>49890</v>
      </c>
      <c r="F16432" t="b">
        <f t="shared" si="3074"/>
        <v>1</v>
      </c>
      <c r="G16432" t="b">
        <f t="shared" si="3075"/>
        <v>0</v>
      </c>
      <c r="H16432">
        <f t="shared" si="3076"/>
        <v>393</v>
      </c>
      <c r="I16432">
        <f t="shared" si="3084"/>
        <v>6727</v>
      </c>
      <c r="J16432">
        <v>3105</v>
      </c>
      <c r="K16432">
        <f t="shared" si="3077"/>
        <v>3105</v>
      </c>
      <c r="L16432">
        <f t="shared" si="3082"/>
        <v>1</v>
      </c>
      <c r="M16432">
        <v>0</v>
      </c>
      <c r="N16432">
        <v>0</v>
      </c>
      <c r="O16432" s="3">
        <f t="shared" si="3078"/>
        <v>0</v>
      </c>
      <c r="P16432">
        <v>0</v>
      </c>
      <c r="Q16432" s="3">
        <f t="shared" si="3079"/>
        <v>0</v>
      </c>
      <c r="R16432">
        <v>0</v>
      </c>
      <c r="S16432" s="3">
        <f t="shared" si="3083"/>
        <v>0</v>
      </c>
      <c r="T16432">
        <v>0</v>
      </c>
      <c r="U16432" s="3">
        <f t="shared" si="3080"/>
        <v>0</v>
      </c>
      <c r="V16432">
        <v>0</v>
      </c>
      <c r="W16432" s="3">
        <f t="shared" si="3081"/>
        <v>0</v>
      </c>
      <c r="X16432">
        <v>4645318</v>
      </c>
    </row>
    <row r="16433" spans="1:24" x14ac:dyDescent="0.25">
      <c r="A16433" s="1">
        <v>44004</v>
      </c>
      <c r="B16433">
        <v>153</v>
      </c>
      <c r="C16433" s="2" t="s">
        <v>36</v>
      </c>
      <c r="D16433">
        <v>50352</v>
      </c>
      <c r="E16433" s="4">
        <f t="shared" si="3073"/>
        <v>50352</v>
      </c>
      <c r="F16433" t="b">
        <f t="shared" si="3074"/>
        <v>1</v>
      </c>
      <c r="G16433" t="b">
        <f t="shared" si="3075"/>
        <v>0</v>
      </c>
      <c r="H16433">
        <f t="shared" si="3076"/>
        <v>462</v>
      </c>
      <c r="I16433">
        <f t="shared" si="3084"/>
        <v>6627</v>
      </c>
      <c r="J16433">
        <v>3117</v>
      </c>
      <c r="K16433">
        <f t="shared" si="3077"/>
        <v>3117</v>
      </c>
      <c r="L16433">
        <f t="shared" si="3082"/>
        <v>12</v>
      </c>
      <c r="M16433">
        <v>0</v>
      </c>
      <c r="N16433">
        <v>0</v>
      </c>
      <c r="O16433" s="3">
        <f t="shared" si="3078"/>
        <v>0</v>
      </c>
      <c r="P16433">
        <v>0</v>
      </c>
      <c r="Q16433" s="3">
        <f t="shared" si="3079"/>
        <v>0</v>
      </c>
      <c r="R16433">
        <v>0</v>
      </c>
      <c r="S16433" s="3">
        <f t="shared" si="3083"/>
        <v>0</v>
      </c>
      <c r="T16433">
        <v>0</v>
      </c>
      <c r="U16433" s="3">
        <f t="shared" si="3080"/>
        <v>0</v>
      </c>
      <c r="V16433">
        <v>0</v>
      </c>
      <c r="W16433" s="3">
        <f t="shared" si="3081"/>
        <v>0</v>
      </c>
      <c r="X16433">
        <v>4645318</v>
      </c>
    </row>
    <row r="16434" spans="1:24" x14ac:dyDescent="0.25">
      <c r="A16434" s="1">
        <v>44005</v>
      </c>
      <c r="B16434">
        <v>154</v>
      </c>
      <c r="C16434" s="2" t="s">
        <v>36</v>
      </c>
      <c r="D16434">
        <v>51708</v>
      </c>
      <c r="E16434" s="4">
        <f t="shared" si="3073"/>
        <v>51708</v>
      </c>
      <c r="F16434" t="b">
        <f t="shared" si="3074"/>
        <v>1</v>
      </c>
      <c r="G16434" t="b">
        <f t="shared" si="3075"/>
        <v>0</v>
      </c>
      <c r="H16434">
        <f t="shared" si="3076"/>
        <v>1356</v>
      </c>
      <c r="I16434">
        <f t="shared" si="3084"/>
        <v>7565</v>
      </c>
      <c r="J16434">
        <v>3134</v>
      </c>
      <c r="K16434">
        <f t="shared" si="3077"/>
        <v>3134</v>
      </c>
      <c r="L16434">
        <f t="shared" si="3082"/>
        <v>17</v>
      </c>
      <c r="M16434">
        <v>0</v>
      </c>
      <c r="N16434">
        <v>0</v>
      </c>
      <c r="O16434" s="3">
        <f t="shared" si="3078"/>
        <v>0</v>
      </c>
      <c r="P16434">
        <v>0</v>
      </c>
      <c r="Q16434" s="3">
        <f t="shared" si="3079"/>
        <v>0</v>
      </c>
      <c r="R16434">
        <v>0</v>
      </c>
      <c r="S16434" s="3">
        <f t="shared" si="3083"/>
        <v>0</v>
      </c>
      <c r="T16434">
        <v>0</v>
      </c>
      <c r="U16434" s="3">
        <f t="shared" si="3080"/>
        <v>0</v>
      </c>
      <c r="V16434">
        <v>0</v>
      </c>
      <c r="W16434" s="3">
        <f t="shared" si="3081"/>
        <v>0</v>
      </c>
      <c r="X16434">
        <v>4645318</v>
      </c>
    </row>
    <row r="16435" spans="1:24" x14ac:dyDescent="0.25">
      <c r="A16435" s="1">
        <v>44006</v>
      </c>
      <c r="B16435">
        <v>155</v>
      </c>
      <c r="C16435" s="2" t="s">
        <v>36</v>
      </c>
      <c r="D16435">
        <v>52590</v>
      </c>
      <c r="E16435" s="4">
        <f t="shared" si="3073"/>
        <v>52590</v>
      </c>
      <c r="F16435" t="b">
        <f t="shared" si="3074"/>
        <v>1</v>
      </c>
      <c r="G16435" t="b">
        <f t="shared" si="3075"/>
        <v>0</v>
      </c>
      <c r="H16435">
        <f t="shared" si="3076"/>
        <v>882</v>
      </c>
      <c r="I16435">
        <f t="shared" si="3084"/>
        <v>8005</v>
      </c>
      <c r="J16435">
        <v>3152</v>
      </c>
      <c r="K16435">
        <f t="shared" si="3077"/>
        <v>3152</v>
      </c>
      <c r="L16435">
        <f t="shared" si="3082"/>
        <v>18</v>
      </c>
      <c r="M16435">
        <v>0</v>
      </c>
      <c r="N16435">
        <v>0</v>
      </c>
      <c r="O16435" s="3">
        <f t="shared" si="3078"/>
        <v>0</v>
      </c>
      <c r="P16435">
        <v>0</v>
      </c>
      <c r="Q16435" s="3">
        <f t="shared" si="3079"/>
        <v>0</v>
      </c>
      <c r="R16435">
        <v>0</v>
      </c>
      <c r="S16435" s="3">
        <f t="shared" si="3083"/>
        <v>0</v>
      </c>
      <c r="T16435">
        <v>0</v>
      </c>
      <c r="U16435" s="3">
        <f t="shared" si="3080"/>
        <v>0</v>
      </c>
      <c r="V16435">
        <v>0</v>
      </c>
      <c r="W16435" s="3">
        <f t="shared" si="3081"/>
        <v>0</v>
      </c>
      <c r="X16435">
        <v>4645318</v>
      </c>
    </row>
    <row r="16436" spans="1:24" x14ac:dyDescent="0.25">
      <c r="A16436" s="1">
        <v>44007</v>
      </c>
      <c r="B16436">
        <v>156</v>
      </c>
      <c r="C16436" s="2" t="s">
        <v>36</v>
      </c>
      <c r="D16436">
        <v>53528</v>
      </c>
      <c r="E16436" s="4">
        <f t="shared" si="3073"/>
        <v>53528</v>
      </c>
      <c r="F16436" t="b">
        <f t="shared" si="3074"/>
        <v>1</v>
      </c>
      <c r="G16436" t="b">
        <f t="shared" si="3075"/>
        <v>0</v>
      </c>
      <c r="H16436">
        <f t="shared" si="3076"/>
        <v>938</v>
      </c>
      <c r="I16436">
        <f t="shared" si="3084"/>
        <v>8420</v>
      </c>
      <c r="J16436">
        <v>3164</v>
      </c>
      <c r="K16436">
        <f t="shared" si="3077"/>
        <v>3164</v>
      </c>
      <c r="L16436">
        <f t="shared" si="3082"/>
        <v>12</v>
      </c>
      <c r="M16436">
        <v>0</v>
      </c>
      <c r="N16436">
        <v>0</v>
      </c>
      <c r="O16436" s="3">
        <f t="shared" si="3078"/>
        <v>0</v>
      </c>
      <c r="P16436">
        <v>0</v>
      </c>
      <c r="Q16436" s="3">
        <f t="shared" si="3079"/>
        <v>0</v>
      </c>
      <c r="R16436">
        <v>0</v>
      </c>
      <c r="S16436" s="3">
        <f t="shared" si="3083"/>
        <v>0</v>
      </c>
      <c r="T16436">
        <v>0</v>
      </c>
      <c r="U16436" s="3">
        <f t="shared" si="3080"/>
        <v>0</v>
      </c>
      <c r="V16436">
        <v>0</v>
      </c>
      <c r="W16436" s="3">
        <f t="shared" si="3081"/>
        <v>0</v>
      </c>
      <c r="X16436">
        <v>4645318</v>
      </c>
    </row>
    <row r="16437" spans="1:24" x14ac:dyDescent="0.25">
      <c r="A16437" s="1">
        <v>44008</v>
      </c>
      <c r="B16437">
        <v>157</v>
      </c>
      <c r="C16437" s="2" t="s">
        <v>36</v>
      </c>
      <c r="D16437">
        <v>54882</v>
      </c>
      <c r="E16437" s="4">
        <f t="shared" si="3073"/>
        <v>54882</v>
      </c>
      <c r="F16437" t="b">
        <f t="shared" si="3074"/>
        <v>1</v>
      </c>
      <c r="G16437" t="b">
        <f t="shared" si="3075"/>
        <v>0</v>
      </c>
      <c r="H16437">
        <f t="shared" si="3076"/>
        <v>1354</v>
      </c>
      <c r="I16437">
        <f t="shared" si="3084"/>
        <v>8486</v>
      </c>
      <c r="J16437">
        <v>3190</v>
      </c>
      <c r="K16437">
        <f t="shared" si="3077"/>
        <v>3190</v>
      </c>
      <c r="L16437">
        <f t="shared" si="3082"/>
        <v>26</v>
      </c>
      <c r="M16437">
        <v>0</v>
      </c>
      <c r="N16437">
        <v>0</v>
      </c>
      <c r="O16437" s="3">
        <f t="shared" si="3078"/>
        <v>0</v>
      </c>
      <c r="P16437">
        <v>0</v>
      </c>
      <c r="Q16437" s="3">
        <f t="shared" si="3079"/>
        <v>0</v>
      </c>
      <c r="R16437">
        <v>0</v>
      </c>
      <c r="S16437" s="3">
        <f t="shared" si="3083"/>
        <v>0</v>
      </c>
      <c r="T16437">
        <v>0</v>
      </c>
      <c r="U16437" s="3">
        <f t="shared" si="3080"/>
        <v>0</v>
      </c>
      <c r="V16437">
        <v>0</v>
      </c>
      <c r="W16437" s="3">
        <f t="shared" si="3081"/>
        <v>0</v>
      </c>
      <c r="X16437">
        <v>4645318</v>
      </c>
    </row>
    <row r="16438" spans="1:24" x14ac:dyDescent="0.25">
      <c r="A16438" s="1">
        <v>44009</v>
      </c>
      <c r="B16438">
        <v>158</v>
      </c>
      <c r="C16438" s="2" t="s">
        <v>36</v>
      </c>
      <c r="D16438">
        <v>54882</v>
      </c>
      <c r="E16438" s="4">
        <f t="shared" si="3073"/>
        <v>54882</v>
      </c>
      <c r="F16438" t="b">
        <f t="shared" si="3074"/>
        <v>1</v>
      </c>
      <c r="G16438" t="b">
        <f t="shared" si="3075"/>
        <v>0</v>
      </c>
      <c r="H16438">
        <f t="shared" si="3076"/>
        <v>0</v>
      </c>
      <c r="I16438">
        <f t="shared" si="3084"/>
        <v>8150</v>
      </c>
      <c r="J16438">
        <v>3190</v>
      </c>
      <c r="K16438">
        <f t="shared" si="3077"/>
        <v>3190</v>
      </c>
      <c r="L16438">
        <f t="shared" si="3082"/>
        <v>0</v>
      </c>
      <c r="M16438">
        <v>0</v>
      </c>
      <c r="N16438">
        <v>0</v>
      </c>
      <c r="O16438" s="3">
        <f t="shared" si="3078"/>
        <v>0</v>
      </c>
      <c r="P16438">
        <v>0</v>
      </c>
      <c r="Q16438" s="3">
        <f t="shared" si="3079"/>
        <v>0</v>
      </c>
      <c r="R16438">
        <v>0</v>
      </c>
      <c r="S16438" s="3">
        <f t="shared" si="3083"/>
        <v>0</v>
      </c>
      <c r="T16438">
        <v>0</v>
      </c>
      <c r="U16438" s="3">
        <f t="shared" si="3080"/>
        <v>0</v>
      </c>
      <c r="V16438">
        <v>0</v>
      </c>
      <c r="W16438" s="3">
        <f t="shared" si="3081"/>
        <v>0</v>
      </c>
      <c r="X16438">
        <v>4645318</v>
      </c>
    </row>
    <row r="16439" spans="1:24" x14ac:dyDescent="0.25">
      <c r="A16439" s="1">
        <v>44010</v>
      </c>
      <c r="B16439">
        <v>159</v>
      </c>
      <c r="C16439" s="2" t="s">
        <v>36</v>
      </c>
      <c r="D16439">
        <v>56349</v>
      </c>
      <c r="E16439" s="4">
        <f t="shared" si="3073"/>
        <v>56349</v>
      </c>
      <c r="F16439" t="b">
        <f t="shared" si="3074"/>
        <v>1</v>
      </c>
      <c r="G16439" t="b">
        <f t="shared" si="3075"/>
        <v>0</v>
      </c>
      <c r="H16439">
        <f t="shared" si="3076"/>
        <v>1467</v>
      </c>
      <c r="I16439">
        <f t="shared" si="3084"/>
        <v>9065</v>
      </c>
      <c r="J16439">
        <v>3199</v>
      </c>
      <c r="K16439">
        <f t="shared" si="3077"/>
        <v>3199</v>
      </c>
      <c r="L16439">
        <f t="shared" si="3082"/>
        <v>9</v>
      </c>
      <c r="M16439">
        <v>0</v>
      </c>
      <c r="N16439">
        <v>0</v>
      </c>
      <c r="O16439" s="3">
        <f t="shared" si="3078"/>
        <v>0</v>
      </c>
      <c r="P16439">
        <v>0</v>
      </c>
      <c r="Q16439" s="3">
        <f t="shared" si="3079"/>
        <v>0</v>
      </c>
      <c r="R16439">
        <v>0</v>
      </c>
      <c r="S16439" s="3">
        <f t="shared" si="3083"/>
        <v>0</v>
      </c>
      <c r="T16439">
        <v>0</v>
      </c>
      <c r="U16439" s="3">
        <f t="shared" si="3080"/>
        <v>0</v>
      </c>
      <c r="V16439">
        <v>0</v>
      </c>
      <c r="W16439" s="3">
        <f t="shared" si="3081"/>
        <v>0</v>
      </c>
      <c r="X16439">
        <v>4645318</v>
      </c>
    </row>
    <row r="16440" spans="1:24" x14ac:dyDescent="0.25">
      <c r="A16440" s="1">
        <v>44011</v>
      </c>
      <c r="B16440">
        <v>160</v>
      </c>
      <c r="C16440" s="2" t="s">
        <v>36</v>
      </c>
      <c r="D16440">
        <v>57189</v>
      </c>
      <c r="E16440" s="4">
        <f t="shared" si="3073"/>
        <v>57189</v>
      </c>
      <c r="F16440" t="b">
        <f t="shared" si="3074"/>
        <v>1</v>
      </c>
      <c r="G16440" t="b">
        <f t="shared" si="3075"/>
        <v>0</v>
      </c>
      <c r="H16440">
        <f t="shared" si="3076"/>
        <v>840</v>
      </c>
      <c r="I16440">
        <f t="shared" si="3084"/>
        <v>9371</v>
      </c>
      <c r="J16440">
        <v>3199</v>
      </c>
      <c r="K16440">
        <f t="shared" si="3077"/>
        <v>3199</v>
      </c>
      <c r="L16440">
        <f t="shared" si="3082"/>
        <v>0</v>
      </c>
      <c r="M16440">
        <v>0</v>
      </c>
      <c r="N16440">
        <v>0</v>
      </c>
      <c r="O16440" s="3">
        <f t="shared" si="3078"/>
        <v>0</v>
      </c>
      <c r="P16440">
        <v>0</v>
      </c>
      <c r="Q16440" s="3">
        <f t="shared" si="3079"/>
        <v>0</v>
      </c>
      <c r="R16440">
        <v>0</v>
      </c>
      <c r="S16440" s="3">
        <f t="shared" si="3083"/>
        <v>0</v>
      </c>
      <c r="T16440">
        <v>0</v>
      </c>
      <c r="U16440" s="3">
        <f t="shared" si="3080"/>
        <v>0</v>
      </c>
      <c r="V16440">
        <v>0</v>
      </c>
      <c r="W16440" s="3">
        <f t="shared" si="3081"/>
        <v>0</v>
      </c>
      <c r="X16440">
        <v>4645318</v>
      </c>
    </row>
    <row r="16441" spans="1:24" x14ac:dyDescent="0.25">
      <c r="A16441" s="1">
        <v>44012</v>
      </c>
      <c r="B16441">
        <v>161</v>
      </c>
      <c r="C16441" s="2" t="s">
        <v>36</v>
      </c>
      <c r="D16441">
        <v>58203</v>
      </c>
      <c r="E16441" s="4">
        <f t="shared" si="3073"/>
        <v>58203</v>
      </c>
      <c r="F16441" t="b">
        <f t="shared" si="3074"/>
        <v>1</v>
      </c>
      <c r="G16441" t="b">
        <f t="shared" si="3075"/>
        <v>0</v>
      </c>
      <c r="H16441">
        <f t="shared" si="3076"/>
        <v>1014</v>
      </c>
      <c r="I16441">
        <f t="shared" si="3084"/>
        <v>9457</v>
      </c>
      <c r="J16441">
        <v>3221</v>
      </c>
      <c r="K16441">
        <f t="shared" si="3077"/>
        <v>3221</v>
      </c>
      <c r="L16441">
        <f t="shared" si="3082"/>
        <v>22</v>
      </c>
      <c r="M16441">
        <v>0</v>
      </c>
      <c r="N16441">
        <v>0</v>
      </c>
      <c r="O16441" s="3">
        <f t="shared" si="3078"/>
        <v>0</v>
      </c>
      <c r="P16441">
        <v>0</v>
      </c>
      <c r="Q16441" s="3">
        <f t="shared" si="3079"/>
        <v>0</v>
      </c>
      <c r="R16441">
        <v>0</v>
      </c>
      <c r="S16441" s="3">
        <f t="shared" si="3083"/>
        <v>0</v>
      </c>
      <c r="T16441">
        <v>0</v>
      </c>
      <c r="U16441" s="3">
        <f t="shared" si="3080"/>
        <v>0</v>
      </c>
      <c r="V16441">
        <v>0</v>
      </c>
      <c r="W16441" s="3">
        <f t="shared" si="3081"/>
        <v>0</v>
      </c>
      <c r="X16441">
        <v>4645318</v>
      </c>
    </row>
    <row r="16442" spans="1:24" x14ac:dyDescent="0.25">
      <c r="A16442" s="1">
        <v>44013</v>
      </c>
      <c r="B16442">
        <v>162</v>
      </c>
      <c r="C16442" s="2" t="s">
        <v>36</v>
      </c>
      <c r="D16442">
        <v>60286</v>
      </c>
      <c r="E16442" s="4">
        <f t="shared" si="3073"/>
        <v>60286</v>
      </c>
      <c r="F16442" t="b">
        <f t="shared" si="3074"/>
        <v>1</v>
      </c>
      <c r="G16442" t="b">
        <f t="shared" si="3075"/>
        <v>0</v>
      </c>
      <c r="H16442">
        <f t="shared" si="3076"/>
        <v>2083</v>
      </c>
      <c r="I16442">
        <f t="shared" si="3084"/>
        <v>11599.5</v>
      </c>
      <c r="J16442">
        <v>3238</v>
      </c>
      <c r="K16442">
        <f t="shared" si="3077"/>
        <v>3238</v>
      </c>
      <c r="L16442">
        <f t="shared" si="3082"/>
        <v>17</v>
      </c>
      <c r="M16442">
        <v>0</v>
      </c>
      <c r="N16442">
        <v>0</v>
      </c>
      <c r="O16442" s="3">
        <f t="shared" si="3078"/>
        <v>0</v>
      </c>
      <c r="P16442">
        <v>0</v>
      </c>
      <c r="Q16442" s="3">
        <f t="shared" si="3079"/>
        <v>0</v>
      </c>
      <c r="R16442">
        <v>0</v>
      </c>
      <c r="S16442" s="3">
        <f t="shared" si="3083"/>
        <v>0</v>
      </c>
      <c r="T16442">
        <v>0</v>
      </c>
      <c r="U16442" s="3">
        <f t="shared" si="3080"/>
        <v>0</v>
      </c>
      <c r="V16442">
        <v>0</v>
      </c>
      <c r="W16442" s="3">
        <f t="shared" si="3081"/>
        <v>0</v>
      </c>
      <c r="X16442">
        <v>4645318</v>
      </c>
    </row>
    <row r="16443" spans="1:24" x14ac:dyDescent="0.25">
      <c r="A16443" s="1">
        <v>44014</v>
      </c>
      <c r="B16443">
        <v>163</v>
      </c>
      <c r="C16443" s="2" t="s">
        <v>36</v>
      </c>
      <c r="D16443">
        <v>61669</v>
      </c>
      <c r="E16443" s="4">
        <f t="shared" si="3073"/>
        <v>61669</v>
      </c>
      <c r="F16443" t="b">
        <f t="shared" si="3074"/>
        <v>1</v>
      </c>
      <c r="G16443" t="b">
        <f t="shared" si="3075"/>
        <v>0</v>
      </c>
      <c r="H16443">
        <f t="shared" si="3076"/>
        <v>1383</v>
      </c>
      <c r="I16443">
        <f t="shared" si="3084"/>
        <v>13042</v>
      </c>
      <c r="J16443">
        <v>3255</v>
      </c>
      <c r="K16443">
        <f t="shared" si="3077"/>
        <v>3255</v>
      </c>
      <c r="L16443">
        <f t="shared" si="3082"/>
        <v>17</v>
      </c>
      <c r="M16443">
        <v>0</v>
      </c>
      <c r="N16443">
        <v>0</v>
      </c>
      <c r="O16443" s="3">
        <f t="shared" si="3078"/>
        <v>0</v>
      </c>
      <c r="P16443">
        <v>0</v>
      </c>
      <c r="Q16443" s="3">
        <f t="shared" si="3079"/>
        <v>0</v>
      </c>
      <c r="R16443">
        <v>0</v>
      </c>
      <c r="S16443" s="3">
        <f t="shared" si="3083"/>
        <v>0</v>
      </c>
      <c r="T16443">
        <v>0</v>
      </c>
      <c r="U16443" s="3">
        <f t="shared" si="3080"/>
        <v>0</v>
      </c>
      <c r="V16443">
        <v>0</v>
      </c>
      <c r="W16443" s="3">
        <f t="shared" si="3081"/>
        <v>0</v>
      </c>
      <c r="X16443">
        <v>4645318</v>
      </c>
    </row>
    <row r="16444" spans="1:24" x14ac:dyDescent="0.25">
      <c r="A16444" s="1">
        <v>44015</v>
      </c>
      <c r="B16444">
        <v>164</v>
      </c>
      <c r="C16444" s="2" t="s">
        <v>36</v>
      </c>
      <c r="D16444">
        <v>63397</v>
      </c>
      <c r="E16444" s="4">
        <f t="shared" si="3073"/>
        <v>63397</v>
      </c>
      <c r="F16444" t="b">
        <f t="shared" si="3074"/>
        <v>1</v>
      </c>
      <c r="G16444" t="b">
        <f t="shared" si="3075"/>
        <v>0</v>
      </c>
      <c r="H16444">
        <f t="shared" si="3076"/>
        <v>1728</v>
      </c>
      <c r="I16444">
        <f t="shared" si="3084"/>
        <v>13900</v>
      </c>
      <c r="J16444">
        <v>3278</v>
      </c>
      <c r="K16444">
        <f t="shared" si="3077"/>
        <v>3278</v>
      </c>
      <c r="L16444">
        <f t="shared" si="3082"/>
        <v>23</v>
      </c>
      <c r="M16444">
        <v>0</v>
      </c>
      <c r="N16444">
        <v>0</v>
      </c>
      <c r="O16444" s="3">
        <f t="shared" si="3078"/>
        <v>0</v>
      </c>
      <c r="P16444">
        <v>0</v>
      </c>
      <c r="Q16444" s="3">
        <f t="shared" si="3079"/>
        <v>0</v>
      </c>
      <c r="R16444">
        <v>0</v>
      </c>
      <c r="S16444" s="3">
        <f t="shared" si="3083"/>
        <v>0</v>
      </c>
      <c r="T16444">
        <v>0</v>
      </c>
      <c r="U16444" s="3">
        <f t="shared" si="3080"/>
        <v>0</v>
      </c>
      <c r="V16444">
        <v>0</v>
      </c>
      <c r="W16444" s="3">
        <f t="shared" si="3081"/>
        <v>0</v>
      </c>
      <c r="X16444">
        <v>4645318</v>
      </c>
    </row>
    <row r="16445" spans="1:24" x14ac:dyDescent="0.25">
      <c r="A16445" s="1">
        <v>44016</v>
      </c>
      <c r="B16445">
        <v>165</v>
      </c>
      <c r="C16445" s="2" t="s">
        <v>36</v>
      </c>
      <c r="D16445">
        <v>63397</v>
      </c>
      <c r="E16445" s="4">
        <f t="shared" si="3073"/>
        <v>63397</v>
      </c>
      <c r="F16445" t="b">
        <f t="shared" si="3074"/>
        <v>1</v>
      </c>
      <c r="G16445" t="b">
        <f t="shared" si="3075"/>
        <v>0</v>
      </c>
      <c r="H16445">
        <f t="shared" si="3076"/>
        <v>0</v>
      </c>
      <c r="I16445">
        <f t="shared" si="3084"/>
        <v>13507</v>
      </c>
      <c r="J16445">
        <v>3278</v>
      </c>
      <c r="K16445">
        <f t="shared" si="3077"/>
        <v>3278</v>
      </c>
      <c r="L16445">
        <f t="shared" si="3082"/>
        <v>0</v>
      </c>
      <c r="M16445">
        <v>0</v>
      </c>
      <c r="N16445">
        <v>0</v>
      </c>
      <c r="O16445" s="3">
        <f t="shared" si="3078"/>
        <v>0</v>
      </c>
      <c r="P16445">
        <v>0</v>
      </c>
      <c r="Q16445" s="3">
        <f t="shared" si="3079"/>
        <v>0</v>
      </c>
      <c r="R16445">
        <v>0</v>
      </c>
      <c r="S16445" s="3">
        <f t="shared" si="3083"/>
        <v>0</v>
      </c>
      <c r="T16445">
        <v>0</v>
      </c>
      <c r="U16445" s="3">
        <f t="shared" si="3080"/>
        <v>0</v>
      </c>
      <c r="V16445">
        <v>0</v>
      </c>
      <c r="W16445" s="3">
        <f t="shared" si="3081"/>
        <v>0</v>
      </c>
      <c r="X16445">
        <v>4645318</v>
      </c>
    </row>
    <row r="16446" spans="1:24" x14ac:dyDescent="0.25">
      <c r="A16446" s="1">
        <v>44017</v>
      </c>
      <c r="B16446">
        <v>166</v>
      </c>
      <c r="C16446" s="2" t="s">
        <v>36</v>
      </c>
      <c r="D16446">
        <v>65334</v>
      </c>
      <c r="E16446" s="4">
        <f t="shared" si="3073"/>
        <v>65334</v>
      </c>
      <c r="F16446" t="b">
        <f t="shared" si="3074"/>
        <v>1</v>
      </c>
      <c r="G16446" t="b">
        <f t="shared" si="3075"/>
        <v>0</v>
      </c>
      <c r="H16446">
        <f t="shared" si="3076"/>
        <v>1937</v>
      </c>
      <c r="I16446">
        <f t="shared" si="3084"/>
        <v>14982</v>
      </c>
      <c r="J16446">
        <v>3288</v>
      </c>
      <c r="K16446">
        <f t="shared" si="3077"/>
        <v>3288</v>
      </c>
      <c r="L16446">
        <f t="shared" si="3082"/>
        <v>10</v>
      </c>
      <c r="M16446">
        <v>0</v>
      </c>
      <c r="N16446">
        <v>0</v>
      </c>
      <c r="O16446" s="3">
        <f t="shared" si="3078"/>
        <v>0</v>
      </c>
      <c r="P16446">
        <v>0</v>
      </c>
      <c r="Q16446" s="3">
        <f t="shared" si="3079"/>
        <v>0</v>
      </c>
      <c r="R16446">
        <v>0</v>
      </c>
      <c r="S16446" s="3">
        <f t="shared" si="3083"/>
        <v>0</v>
      </c>
      <c r="T16446">
        <v>0</v>
      </c>
      <c r="U16446" s="3">
        <f t="shared" si="3080"/>
        <v>0</v>
      </c>
      <c r="V16446">
        <v>0</v>
      </c>
      <c r="W16446" s="3">
        <f t="shared" si="3081"/>
        <v>0</v>
      </c>
      <c r="X16446">
        <v>4645318</v>
      </c>
    </row>
    <row r="16447" spans="1:24" x14ac:dyDescent="0.25">
      <c r="A16447" s="1">
        <v>44018</v>
      </c>
      <c r="B16447">
        <v>167</v>
      </c>
      <c r="C16447" s="2" t="s">
        <v>36</v>
      </c>
      <c r="D16447">
        <v>66435</v>
      </c>
      <c r="E16447" s="4">
        <f t="shared" si="3073"/>
        <v>66435</v>
      </c>
      <c r="F16447" t="b">
        <f t="shared" si="3074"/>
        <v>1</v>
      </c>
      <c r="G16447" t="b">
        <f t="shared" si="3075"/>
        <v>0</v>
      </c>
      <c r="H16447">
        <f t="shared" si="3076"/>
        <v>1101</v>
      </c>
      <c r="I16447">
        <f t="shared" si="3084"/>
        <v>14727</v>
      </c>
      <c r="J16447">
        <v>3296</v>
      </c>
      <c r="K16447">
        <f t="shared" si="3077"/>
        <v>3296</v>
      </c>
      <c r="L16447">
        <f t="shared" si="3082"/>
        <v>8</v>
      </c>
      <c r="M16447">
        <v>0</v>
      </c>
      <c r="N16447">
        <v>0</v>
      </c>
      <c r="O16447" s="3">
        <f t="shared" si="3078"/>
        <v>0</v>
      </c>
      <c r="P16447">
        <v>0</v>
      </c>
      <c r="Q16447" s="3">
        <f t="shared" si="3079"/>
        <v>0</v>
      </c>
      <c r="R16447">
        <v>0</v>
      </c>
      <c r="S16447" s="3">
        <f t="shared" si="3083"/>
        <v>0</v>
      </c>
      <c r="T16447">
        <v>0</v>
      </c>
      <c r="U16447" s="3">
        <f t="shared" si="3080"/>
        <v>0</v>
      </c>
      <c r="V16447">
        <v>0</v>
      </c>
      <c r="W16447" s="3">
        <f t="shared" si="3081"/>
        <v>0</v>
      </c>
      <c r="X16447">
        <v>4645318</v>
      </c>
    </row>
    <row r="16448" spans="1:24" x14ac:dyDescent="0.25">
      <c r="A16448" s="1">
        <v>44019</v>
      </c>
      <c r="B16448">
        <v>168</v>
      </c>
      <c r="C16448" s="2" t="s">
        <v>36</v>
      </c>
      <c r="D16448">
        <v>68371</v>
      </c>
      <c r="E16448" s="4">
        <f t="shared" si="3073"/>
        <v>68371</v>
      </c>
      <c r="F16448" t="b">
        <f t="shared" si="3074"/>
        <v>1</v>
      </c>
      <c r="G16448" t="b">
        <f t="shared" si="3075"/>
        <v>0</v>
      </c>
      <c r="H16448">
        <f t="shared" si="3076"/>
        <v>1936</v>
      </c>
      <c r="I16448">
        <f t="shared" si="3084"/>
        <v>15781</v>
      </c>
      <c r="J16448">
        <v>3319</v>
      </c>
      <c r="K16448">
        <f t="shared" si="3077"/>
        <v>3319</v>
      </c>
      <c r="L16448">
        <f t="shared" si="3082"/>
        <v>23</v>
      </c>
      <c r="M16448">
        <v>0</v>
      </c>
      <c r="N16448">
        <v>0</v>
      </c>
      <c r="O16448" s="3">
        <f t="shared" si="3078"/>
        <v>0</v>
      </c>
      <c r="P16448">
        <v>0</v>
      </c>
      <c r="Q16448" s="3">
        <f t="shared" si="3079"/>
        <v>0</v>
      </c>
      <c r="R16448">
        <v>0</v>
      </c>
      <c r="S16448" s="3">
        <f t="shared" si="3083"/>
        <v>0</v>
      </c>
      <c r="T16448">
        <v>0</v>
      </c>
      <c r="U16448" s="3">
        <f t="shared" si="3080"/>
        <v>0</v>
      </c>
      <c r="V16448">
        <v>0</v>
      </c>
      <c r="W16448" s="3">
        <f t="shared" si="3081"/>
        <v>0</v>
      </c>
      <c r="X16448">
        <v>4645318</v>
      </c>
    </row>
    <row r="16449" spans="1:24" x14ac:dyDescent="0.25">
      <c r="A16449" s="1">
        <v>44020</v>
      </c>
      <c r="B16449">
        <v>169</v>
      </c>
      <c r="C16449" s="2" t="s">
        <v>36</v>
      </c>
      <c r="D16449">
        <v>70259</v>
      </c>
      <c r="E16449" s="4">
        <f t="shared" si="3073"/>
        <v>70259</v>
      </c>
      <c r="F16449" t="b">
        <f t="shared" si="3074"/>
        <v>1</v>
      </c>
      <c r="G16449" t="b">
        <f t="shared" si="3075"/>
        <v>0</v>
      </c>
      <c r="H16449">
        <f t="shared" si="3076"/>
        <v>1888</v>
      </c>
      <c r="I16449">
        <f t="shared" si="3084"/>
        <v>16731</v>
      </c>
      <c r="J16449">
        <v>3339</v>
      </c>
      <c r="K16449">
        <f t="shared" si="3077"/>
        <v>3339</v>
      </c>
      <c r="L16449">
        <f t="shared" si="3082"/>
        <v>20</v>
      </c>
      <c r="M16449">
        <v>0</v>
      </c>
      <c r="N16449">
        <v>0</v>
      </c>
      <c r="O16449" s="3">
        <f t="shared" si="3078"/>
        <v>0</v>
      </c>
      <c r="P16449">
        <v>0</v>
      </c>
      <c r="Q16449" s="3">
        <f t="shared" si="3079"/>
        <v>0</v>
      </c>
      <c r="R16449">
        <v>0</v>
      </c>
      <c r="S16449" s="3">
        <f t="shared" si="3083"/>
        <v>0</v>
      </c>
      <c r="T16449">
        <v>0</v>
      </c>
      <c r="U16449" s="3">
        <f t="shared" si="3080"/>
        <v>0</v>
      </c>
      <c r="V16449">
        <v>0</v>
      </c>
      <c r="W16449" s="3">
        <f t="shared" si="3081"/>
        <v>0</v>
      </c>
      <c r="X16449">
        <v>4645318</v>
      </c>
    </row>
    <row r="16450" spans="1:24" x14ac:dyDescent="0.25">
      <c r="A16450" s="1">
        <v>44021</v>
      </c>
      <c r="B16450">
        <v>170</v>
      </c>
      <c r="C16450" s="2" t="s">
        <v>36</v>
      </c>
      <c r="D16450">
        <v>72102</v>
      </c>
      <c r="E16450" s="4">
        <f t="shared" ref="E16450:E16513" si="3085">IF($C16450 = $C16451, IF($D16450&gt;$D16451, ($D16449 + 0.5 * ($D16451-$D16449)), $D16450), $D16450)</f>
        <v>72102</v>
      </c>
      <c r="F16450" t="b">
        <f t="shared" ref="F16450:F16513" si="3086">IF($D16450=$E16450, TRUE)</f>
        <v>1</v>
      </c>
      <c r="G16450" t="b">
        <f t="shared" ref="G16450:G16513" si="3087">IF($C16450=$C16451, $D16450&gt;$D16451)</f>
        <v>0</v>
      </c>
      <c r="H16450">
        <f t="shared" ref="H16450:H16513" si="3088">IF($C16450=$C16449, $E16450-$E16449,$E16450)</f>
        <v>1843</v>
      </c>
      <c r="I16450">
        <f t="shared" si="3084"/>
        <v>17220</v>
      </c>
      <c r="J16450">
        <v>3355</v>
      </c>
      <c r="K16450">
        <f t="shared" ref="K16450:K16513" si="3089">IF($C16450 = $C16451, IF($J16450&gt;$J16451, ($J16449 + 0.5 * ($J16451-$J16449)), $J16450), $J16450)</f>
        <v>3355</v>
      </c>
      <c r="L16450">
        <f t="shared" si="3082"/>
        <v>16</v>
      </c>
      <c r="M16450">
        <v>0</v>
      </c>
      <c r="N16450">
        <v>0</v>
      </c>
      <c r="O16450" s="3">
        <f t="shared" ref="O16450:O16513" si="3090">100 * ($N16450 / $X16450)</f>
        <v>0</v>
      </c>
      <c r="P16450">
        <v>0</v>
      </c>
      <c r="Q16450" s="3">
        <f t="shared" ref="Q16450:Q16513" si="3091" xml:space="preserve"> 100 * ($P16450 / $X16450)</f>
        <v>0</v>
      </c>
      <c r="R16450">
        <v>0</v>
      </c>
      <c r="S16450" s="3">
        <f t="shared" si="3083"/>
        <v>0</v>
      </c>
      <c r="T16450">
        <v>0</v>
      </c>
      <c r="U16450" s="3">
        <f t="shared" ref="U16450:U16513" si="3092" xml:space="preserve"> 100 * ($T16450 / $X16450)</f>
        <v>0</v>
      </c>
      <c r="V16450">
        <v>0</v>
      </c>
      <c r="W16450" s="3">
        <f t="shared" ref="W16450:W16513" si="3093">100 * ($V16450 / $X16450)</f>
        <v>0</v>
      </c>
      <c r="X16450">
        <v>4645318</v>
      </c>
    </row>
    <row r="16451" spans="1:24" x14ac:dyDescent="0.25">
      <c r="A16451" s="1">
        <v>44022</v>
      </c>
      <c r="B16451">
        <v>171</v>
      </c>
      <c r="C16451" s="2" t="s">
        <v>36</v>
      </c>
      <c r="D16451">
        <v>74744</v>
      </c>
      <c r="E16451" s="4">
        <f t="shared" si="3085"/>
        <v>74744</v>
      </c>
      <c r="F16451" t="b">
        <f t="shared" si="3086"/>
        <v>1</v>
      </c>
      <c r="G16451" t="b">
        <f t="shared" si="3087"/>
        <v>0</v>
      </c>
      <c r="H16451">
        <f t="shared" si="3088"/>
        <v>2642</v>
      </c>
      <c r="I16451">
        <f t="shared" si="3084"/>
        <v>19862</v>
      </c>
      <c r="J16451">
        <v>3380</v>
      </c>
      <c r="K16451">
        <f t="shared" si="3089"/>
        <v>3380</v>
      </c>
      <c r="L16451">
        <f t="shared" ref="L16451:L16514" si="3094">IF($C16451=$C16450, $K16451-$K16450,$K16451)</f>
        <v>25</v>
      </c>
      <c r="M16451">
        <v>0</v>
      </c>
      <c r="N16451">
        <v>0</v>
      </c>
      <c r="O16451" s="3">
        <f t="shared" si="3090"/>
        <v>0</v>
      </c>
      <c r="P16451">
        <v>0</v>
      </c>
      <c r="Q16451" s="3">
        <f t="shared" si="3091"/>
        <v>0</v>
      </c>
      <c r="R16451">
        <v>0</v>
      </c>
      <c r="S16451" s="3">
        <f t="shared" ref="S16451:S16514" si="3095" xml:space="preserve"> 100 * ($R16451 / $X16451)</f>
        <v>0</v>
      </c>
      <c r="T16451">
        <v>0</v>
      </c>
      <c r="U16451" s="3">
        <f t="shared" si="3092"/>
        <v>0</v>
      </c>
      <c r="V16451">
        <v>0</v>
      </c>
      <c r="W16451" s="3">
        <f t="shared" si="3093"/>
        <v>0</v>
      </c>
      <c r="X16451">
        <v>4645318</v>
      </c>
    </row>
    <row r="16452" spans="1:24" x14ac:dyDescent="0.25">
      <c r="A16452" s="1">
        <v>44023</v>
      </c>
      <c r="B16452">
        <v>172</v>
      </c>
      <c r="C16452" s="2" t="s">
        <v>36</v>
      </c>
      <c r="D16452">
        <v>76911</v>
      </c>
      <c r="E16452" s="4">
        <f t="shared" si="3085"/>
        <v>76911</v>
      </c>
      <c r="F16452" t="b">
        <f t="shared" si="3086"/>
        <v>1</v>
      </c>
      <c r="G16452" t="b">
        <f t="shared" si="3087"/>
        <v>0</v>
      </c>
      <c r="H16452">
        <f t="shared" si="3088"/>
        <v>2167</v>
      </c>
      <c r="I16452">
        <f t="shared" si="3084"/>
        <v>20562</v>
      </c>
      <c r="J16452">
        <v>3403</v>
      </c>
      <c r="K16452">
        <f t="shared" si="3089"/>
        <v>3403</v>
      </c>
      <c r="L16452">
        <f t="shared" si="3094"/>
        <v>23</v>
      </c>
      <c r="M16452">
        <v>0</v>
      </c>
      <c r="N16452">
        <v>0</v>
      </c>
      <c r="O16452" s="3">
        <f t="shared" si="3090"/>
        <v>0</v>
      </c>
      <c r="P16452">
        <v>0</v>
      </c>
      <c r="Q16452" s="3">
        <f t="shared" si="3091"/>
        <v>0</v>
      </c>
      <c r="R16452">
        <v>0</v>
      </c>
      <c r="S16452" s="3">
        <f t="shared" si="3095"/>
        <v>0</v>
      </c>
      <c r="T16452">
        <v>0</v>
      </c>
      <c r="U16452" s="3">
        <f t="shared" si="3092"/>
        <v>0</v>
      </c>
      <c r="V16452">
        <v>0</v>
      </c>
      <c r="W16452" s="3">
        <f t="shared" si="3093"/>
        <v>0</v>
      </c>
      <c r="X16452">
        <v>4645318</v>
      </c>
    </row>
    <row r="16453" spans="1:24" x14ac:dyDescent="0.25">
      <c r="A16453" s="1">
        <v>44024</v>
      </c>
      <c r="B16453">
        <v>173</v>
      </c>
      <c r="C16453" s="2" t="s">
        <v>36</v>
      </c>
      <c r="D16453">
        <v>78230</v>
      </c>
      <c r="E16453" s="4">
        <f t="shared" si="3085"/>
        <v>78230</v>
      </c>
      <c r="F16453" t="b">
        <f t="shared" si="3086"/>
        <v>1</v>
      </c>
      <c r="G16453" t="b">
        <f t="shared" si="3087"/>
        <v>0</v>
      </c>
      <c r="H16453">
        <f t="shared" si="3088"/>
        <v>1319</v>
      </c>
      <c r="I16453">
        <f t="shared" si="3084"/>
        <v>21041</v>
      </c>
      <c r="J16453">
        <v>3416</v>
      </c>
      <c r="K16453">
        <f t="shared" si="3089"/>
        <v>3416</v>
      </c>
      <c r="L16453">
        <f t="shared" si="3094"/>
        <v>13</v>
      </c>
      <c r="M16453">
        <v>0</v>
      </c>
      <c r="N16453">
        <v>0</v>
      </c>
      <c r="O16453" s="3">
        <f t="shared" si="3090"/>
        <v>0</v>
      </c>
      <c r="P16453">
        <v>0</v>
      </c>
      <c r="Q16453" s="3">
        <f t="shared" si="3091"/>
        <v>0</v>
      </c>
      <c r="R16453">
        <v>0</v>
      </c>
      <c r="S16453" s="3">
        <f t="shared" si="3095"/>
        <v>0</v>
      </c>
      <c r="T16453">
        <v>0</v>
      </c>
      <c r="U16453" s="3">
        <f t="shared" si="3092"/>
        <v>0</v>
      </c>
      <c r="V16453">
        <v>0</v>
      </c>
      <c r="W16453" s="3">
        <f t="shared" si="3093"/>
        <v>0</v>
      </c>
      <c r="X16453">
        <v>4645318</v>
      </c>
    </row>
    <row r="16454" spans="1:24" x14ac:dyDescent="0.25">
      <c r="A16454" s="1">
        <v>44025</v>
      </c>
      <c r="B16454">
        <v>174</v>
      </c>
      <c r="C16454" s="2" t="s">
        <v>36</v>
      </c>
      <c r="D16454">
        <v>79935</v>
      </c>
      <c r="E16454" s="4">
        <f t="shared" si="3085"/>
        <v>79935</v>
      </c>
      <c r="F16454" t="b">
        <f t="shared" si="3086"/>
        <v>1</v>
      </c>
      <c r="G16454" t="b">
        <f t="shared" si="3087"/>
        <v>0</v>
      </c>
      <c r="H16454">
        <f t="shared" si="3088"/>
        <v>1705</v>
      </c>
      <c r="I16454">
        <f t="shared" si="3084"/>
        <v>21732</v>
      </c>
      <c r="J16454">
        <v>3423</v>
      </c>
      <c r="K16454">
        <f t="shared" si="3089"/>
        <v>3423</v>
      </c>
      <c r="L16454">
        <f t="shared" si="3094"/>
        <v>7</v>
      </c>
      <c r="M16454">
        <v>0</v>
      </c>
      <c r="N16454">
        <v>0</v>
      </c>
      <c r="O16454" s="3">
        <f t="shared" si="3090"/>
        <v>0</v>
      </c>
      <c r="P16454">
        <v>0</v>
      </c>
      <c r="Q16454" s="3">
        <f t="shared" si="3091"/>
        <v>0</v>
      </c>
      <c r="R16454">
        <v>0</v>
      </c>
      <c r="S16454" s="3">
        <f t="shared" si="3095"/>
        <v>0</v>
      </c>
      <c r="T16454">
        <v>0</v>
      </c>
      <c r="U16454" s="3">
        <f t="shared" si="3092"/>
        <v>0</v>
      </c>
      <c r="V16454">
        <v>0</v>
      </c>
      <c r="W16454" s="3">
        <f t="shared" si="3093"/>
        <v>0</v>
      </c>
      <c r="X16454">
        <v>4645318</v>
      </c>
    </row>
    <row r="16455" spans="1:24" x14ac:dyDescent="0.25">
      <c r="A16455" s="1">
        <v>44026</v>
      </c>
      <c r="B16455">
        <v>175</v>
      </c>
      <c r="C16455" s="2" t="s">
        <v>36</v>
      </c>
      <c r="D16455">
        <v>82150</v>
      </c>
      <c r="E16455" s="4">
        <f t="shared" si="3085"/>
        <v>82150</v>
      </c>
      <c r="F16455" t="b">
        <f t="shared" si="3086"/>
        <v>1</v>
      </c>
      <c r="G16455" t="b">
        <f t="shared" si="3087"/>
        <v>0</v>
      </c>
      <c r="H16455">
        <f t="shared" si="3088"/>
        <v>2215</v>
      </c>
      <c r="I16455">
        <f t="shared" si="3084"/>
        <v>21864</v>
      </c>
      <c r="J16455">
        <v>3445</v>
      </c>
      <c r="K16455">
        <f t="shared" si="3089"/>
        <v>3445</v>
      </c>
      <c r="L16455">
        <f t="shared" si="3094"/>
        <v>22</v>
      </c>
      <c r="M16455">
        <v>0</v>
      </c>
      <c r="N16455">
        <v>0</v>
      </c>
      <c r="O16455" s="3">
        <f t="shared" si="3090"/>
        <v>0</v>
      </c>
      <c r="P16455">
        <v>0</v>
      </c>
      <c r="Q16455" s="3">
        <f t="shared" si="3091"/>
        <v>0</v>
      </c>
      <c r="R16455">
        <v>0</v>
      </c>
      <c r="S16455" s="3">
        <f t="shared" si="3095"/>
        <v>0</v>
      </c>
      <c r="T16455">
        <v>0</v>
      </c>
      <c r="U16455" s="3">
        <f t="shared" si="3092"/>
        <v>0</v>
      </c>
      <c r="V16455">
        <v>0</v>
      </c>
      <c r="W16455" s="3">
        <f t="shared" si="3093"/>
        <v>0</v>
      </c>
      <c r="X16455">
        <v>4645318</v>
      </c>
    </row>
    <row r="16456" spans="1:24" x14ac:dyDescent="0.25">
      <c r="A16456" s="1">
        <v>44027</v>
      </c>
      <c r="B16456">
        <v>176</v>
      </c>
      <c r="C16456" s="2" t="s">
        <v>36</v>
      </c>
      <c r="D16456">
        <v>84241</v>
      </c>
      <c r="E16456" s="4">
        <f t="shared" si="3085"/>
        <v>84241</v>
      </c>
      <c r="F16456" t="b">
        <f t="shared" si="3086"/>
        <v>1</v>
      </c>
      <c r="G16456" t="b">
        <f t="shared" si="3087"/>
        <v>0</v>
      </c>
      <c r="H16456">
        <f t="shared" si="3088"/>
        <v>2091</v>
      </c>
      <c r="I16456">
        <f t="shared" si="3084"/>
        <v>22572</v>
      </c>
      <c r="J16456">
        <v>3461</v>
      </c>
      <c r="K16456">
        <f t="shared" si="3089"/>
        <v>3461</v>
      </c>
      <c r="L16456">
        <f t="shared" si="3094"/>
        <v>16</v>
      </c>
      <c r="M16456">
        <v>0</v>
      </c>
      <c r="N16456">
        <v>0</v>
      </c>
      <c r="O16456" s="3">
        <f t="shared" si="3090"/>
        <v>0</v>
      </c>
      <c r="P16456">
        <v>0</v>
      </c>
      <c r="Q16456" s="3">
        <f t="shared" si="3091"/>
        <v>0</v>
      </c>
      <c r="R16456">
        <v>0</v>
      </c>
      <c r="S16456" s="3">
        <f t="shared" si="3095"/>
        <v>0</v>
      </c>
      <c r="T16456">
        <v>0</v>
      </c>
      <c r="U16456" s="3">
        <f t="shared" si="3092"/>
        <v>0</v>
      </c>
      <c r="V16456">
        <v>0</v>
      </c>
      <c r="W16456" s="3">
        <f t="shared" si="3093"/>
        <v>0</v>
      </c>
      <c r="X16456">
        <v>4645318</v>
      </c>
    </row>
    <row r="16457" spans="1:24" x14ac:dyDescent="0.25">
      <c r="A16457" s="1">
        <v>44028</v>
      </c>
      <c r="B16457">
        <v>177</v>
      </c>
      <c r="C16457" s="2" t="s">
        <v>36</v>
      </c>
      <c r="D16457">
        <v>86521</v>
      </c>
      <c r="E16457" s="4">
        <f t="shared" si="3085"/>
        <v>86521</v>
      </c>
      <c r="F16457" t="b">
        <f t="shared" si="3086"/>
        <v>1</v>
      </c>
      <c r="G16457" t="b">
        <f t="shared" si="3087"/>
        <v>0</v>
      </c>
      <c r="H16457">
        <f t="shared" si="3088"/>
        <v>2280</v>
      </c>
      <c r="I16457">
        <f t="shared" si="3084"/>
        <v>23124</v>
      </c>
      <c r="J16457">
        <v>3485</v>
      </c>
      <c r="K16457">
        <f t="shared" si="3089"/>
        <v>3485</v>
      </c>
      <c r="L16457">
        <f t="shared" si="3094"/>
        <v>24</v>
      </c>
      <c r="M16457">
        <v>0</v>
      </c>
      <c r="N16457">
        <v>0</v>
      </c>
      <c r="O16457" s="3">
        <f t="shared" si="3090"/>
        <v>0</v>
      </c>
      <c r="P16457">
        <v>0</v>
      </c>
      <c r="Q16457" s="3">
        <f t="shared" si="3091"/>
        <v>0</v>
      </c>
      <c r="R16457">
        <v>0</v>
      </c>
      <c r="S16457" s="3">
        <f t="shared" si="3095"/>
        <v>0</v>
      </c>
      <c r="T16457">
        <v>0</v>
      </c>
      <c r="U16457" s="3">
        <f t="shared" si="3092"/>
        <v>0</v>
      </c>
      <c r="V16457">
        <v>0</v>
      </c>
      <c r="W16457" s="3">
        <f t="shared" si="3093"/>
        <v>0</v>
      </c>
      <c r="X16457">
        <v>4645318</v>
      </c>
    </row>
    <row r="16458" spans="1:24" x14ac:dyDescent="0.25">
      <c r="A16458" s="1">
        <v>44029</v>
      </c>
      <c r="B16458">
        <v>178</v>
      </c>
      <c r="C16458" s="2" t="s">
        <v>36</v>
      </c>
      <c r="D16458">
        <v>88700</v>
      </c>
      <c r="E16458" s="4">
        <f t="shared" si="3085"/>
        <v>88700</v>
      </c>
      <c r="F16458" t="b">
        <f t="shared" si="3086"/>
        <v>1</v>
      </c>
      <c r="G16458" t="b">
        <f t="shared" si="3087"/>
        <v>0</v>
      </c>
      <c r="H16458">
        <f t="shared" si="3088"/>
        <v>2179</v>
      </c>
      <c r="I16458">
        <f t="shared" si="3084"/>
        <v>25303</v>
      </c>
      <c r="J16458">
        <v>3509</v>
      </c>
      <c r="K16458">
        <f t="shared" si="3089"/>
        <v>3509</v>
      </c>
      <c r="L16458">
        <f t="shared" si="3094"/>
        <v>24</v>
      </c>
      <c r="M16458">
        <v>0</v>
      </c>
      <c r="N16458">
        <v>0</v>
      </c>
      <c r="O16458" s="3">
        <f t="shared" si="3090"/>
        <v>0</v>
      </c>
      <c r="P16458">
        <v>0</v>
      </c>
      <c r="Q16458" s="3">
        <f t="shared" si="3091"/>
        <v>0</v>
      </c>
      <c r="R16458">
        <v>0</v>
      </c>
      <c r="S16458" s="3">
        <f t="shared" si="3095"/>
        <v>0</v>
      </c>
      <c r="T16458">
        <v>0</v>
      </c>
      <c r="U16458" s="3">
        <f t="shared" si="3092"/>
        <v>0</v>
      </c>
      <c r="V16458">
        <v>0</v>
      </c>
      <c r="W16458" s="3">
        <f t="shared" si="3093"/>
        <v>0</v>
      </c>
      <c r="X16458">
        <v>4645318</v>
      </c>
    </row>
    <row r="16459" spans="1:24" x14ac:dyDescent="0.25">
      <c r="A16459" s="1">
        <v>44030</v>
      </c>
      <c r="B16459">
        <v>179</v>
      </c>
      <c r="C16459" s="2" t="s">
        <v>36</v>
      </c>
      <c r="D16459">
        <v>88700</v>
      </c>
      <c r="E16459" s="4">
        <f t="shared" si="3085"/>
        <v>88700</v>
      </c>
      <c r="F16459" t="b">
        <f t="shared" si="3086"/>
        <v>1</v>
      </c>
      <c r="G16459" t="b">
        <f t="shared" si="3087"/>
        <v>0</v>
      </c>
      <c r="H16459">
        <f t="shared" si="3088"/>
        <v>0</v>
      </c>
      <c r="I16459">
        <f t="shared" si="3084"/>
        <v>23366</v>
      </c>
      <c r="J16459">
        <v>3509</v>
      </c>
      <c r="K16459">
        <f t="shared" si="3089"/>
        <v>3509</v>
      </c>
      <c r="L16459">
        <f t="shared" si="3094"/>
        <v>0</v>
      </c>
      <c r="M16459">
        <v>0</v>
      </c>
      <c r="N16459">
        <v>0</v>
      </c>
      <c r="O16459" s="3">
        <f t="shared" si="3090"/>
        <v>0</v>
      </c>
      <c r="P16459">
        <v>0</v>
      </c>
      <c r="Q16459" s="3">
        <f t="shared" si="3091"/>
        <v>0</v>
      </c>
      <c r="R16459">
        <v>0</v>
      </c>
      <c r="S16459" s="3">
        <f t="shared" si="3095"/>
        <v>0</v>
      </c>
      <c r="T16459">
        <v>0</v>
      </c>
      <c r="U16459" s="3">
        <f t="shared" si="3092"/>
        <v>0</v>
      </c>
      <c r="V16459">
        <v>0</v>
      </c>
      <c r="W16459" s="3">
        <f t="shared" si="3093"/>
        <v>0</v>
      </c>
      <c r="X16459">
        <v>4645318</v>
      </c>
    </row>
    <row r="16460" spans="1:24" x14ac:dyDescent="0.25">
      <c r="A16460" s="1">
        <v>44031</v>
      </c>
      <c r="B16460">
        <v>180</v>
      </c>
      <c r="C16460" s="2" t="s">
        <v>36</v>
      </c>
      <c r="D16460">
        <v>91816</v>
      </c>
      <c r="E16460" s="4">
        <f t="shared" si="3085"/>
        <v>91816</v>
      </c>
      <c r="F16460" t="b">
        <f t="shared" si="3086"/>
        <v>1</v>
      </c>
      <c r="G16460" t="b">
        <f t="shared" si="3087"/>
        <v>0</v>
      </c>
      <c r="H16460">
        <f t="shared" si="3088"/>
        <v>3116</v>
      </c>
      <c r="I16460">
        <f t="shared" si="3084"/>
        <v>25381</v>
      </c>
      <c r="J16460">
        <v>3543</v>
      </c>
      <c r="K16460">
        <f t="shared" si="3089"/>
        <v>3543</v>
      </c>
      <c r="L16460">
        <f t="shared" si="3094"/>
        <v>34</v>
      </c>
      <c r="M16460">
        <v>0</v>
      </c>
      <c r="N16460">
        <v>0</v>
      </c>
      <c r="O16460" s="3">
        <f t="shared" si="3090"/>
        <v>0</v>
      </c>
      <c r="P16460">
        <v>0</v>
      </c>
      <c r="Q16460" s="3">
        <f t="shared" si="3091"/>
        <v>0</v>
      </c>
      <c r="R16460">
        <v>0</v>
      </c>
      <c r="S16460" s="3">
        <f t="shared" si="3095"/>
        <v>0</v>
      </c>
      <c r="T16460">
        <v>0</v>
      </c>
      <c r="U16460" s="3">
        <f t="shared" si="3092"/>
        <v>0</v>
      </c>
      <c r="V16460">
        <v>0</v>
      </c>
      <c r="W16460" s="3">
        <f t="shared" si="3093"/>
        <v>0</v>
      </c>
      <c r="X16460">
        <v>4645318</v>
      </c>
    </row>
    <row r="16461" spans="1:24" x14ac:dyDescent="0.25">
      <c r="A16461" s="1">
        <v>44032</v>
      </c>
      <c r="B16461">
        <v>181</v>
      </c>
      <c r="C16461" s="2" t="s">
        <v>36</v>
      </c>
      <c r="D16461">
        <v>95002</v>
      </c>
      <c r="E16461" s="4">
        <f t="shared" si="3085"/>
        <v>95002</v>
      </c>
      <c r="F16461" t="b">
        <f t="shared" si="3086"/>
        <v>1</v>
      </c>
      <c r="G16461" t="b">
        <f t="shared" si="3087"/>
        <v>0</v>
      </c>
      <c r="H16461">
        <f t="shared" si="3088"/>
        <v>3186</v>
      </c>
      <c r="I16461">
        <f t="shared" si="3084"/>
        <v>26631</v>
      </c>
      <c r="J16461">
        <v>3572</v>
      </c>
      <c r="K16461">
        <f t="shared" si="3089"/>
        <v>3572</v>
      </c>
      <c r="L16461">
        <f t="shared" si="3094"/>
        <v>29</v>
      </c>
      <c r="M16461">
        <v>0</v>
      </c>
      <c r="N16461">
        <v>0</v>
      </c>
      <c r="O16461" s="3">
        <f t="shared" si="3090"/>
        <v>0</v>
      </c>
      <c r="P16461">
        <v>0</v>
      </c>
      <c r="Q16461" s="3">
        <f t="shared" si="3091"/>
        <v>0</v>
      </c>
      <c r="R16461">
        <v>0</v>
      </c>
      <c r="S16461" s="3">
        <f t="shared" si="3095"/>
        <v>0</v>
      </c>
      <c r="T16461">
        <v>0</v>
      </c>
      <c r="U16461" s="3">
        <f t="shared" si="3092"/>
        <v>0</v>
      </c>
      <c r="V16461">
        <v>0</v>
      </c>
      <c r="W16461" s="3">
        <f t="shared" si="3093"/>
        <v>0</v>
      </c>
      <c r="X16461">
        <v>4645318</v>
      </c>
    </row>
    <row r="16462" spans="1:24" x14ac:dyDescent="0.25">
      <c r="A16462" s="1">
        <v>44033</v>
      </c>
      <c r="B16462">
        <v>182</v>
      </c>
      <c r="C16462" s="2" t="s">
        <v>36</v>
      </c>
      <c r="D16462">
        <v>96693</v>
      </c>
      <c r="E16462" s="4">
        <f t="shared" si="3085"/>
        <v>96693</v>
      </c>
      <c r="F16462" t="b">
        <f t="shared" si="3086"/>
        <v>1</v>
      </c>
      <c r="G16462" t="b">
        <f t="shared" si="3087"/>
        <v>0</v>
      </c>
      <c r="H16462">
        <f t="shared" si="3088"/>
        <v>1691</v>
      </c>
      <c r="I16462">
        <f t="shared" si="3084"/>
        <v>26434</v>
      </c>
      <c r="J16462">
        <v>3608</v>
      </c>
      <c r="K16462">
        <f t="shared" si="3089"/>
        <v>3608</v>
      </c>
      <c r="L16462">
        <f t="shared" si="3094"/>
        <v>36</v>
      </c>
      <c r="M16462">
        <v>0</v>
      </c>
      <c r="N16462">
        <v>0</v>
      </c>
      <c r="O16462" s="3">
        <f t="shared" si="3090"/>
        <v>0</v>
      </c>
      <c r="P16462">
        <v>0</v>
      </c>
      <c r="Q16462" s="3">
        <f t="shared" si="3091"/>
        <v>0</v>
      </c>
      <c r="R16462">
        <v>0</v>
      </c>
      <c r="S16462" s="3">
        <f t="shared" si="3095"/>
        <v>0</v>
      </c>
      <c r="T16462">
        <v>0</v>
      </c>
      <c r="U16462" s="3">
        <f t="shared" si="3092"/>
        <v>0</v>
      </c>
      <c r="V16462">
        <v>0</v>
      </c>
      <c r="W16462" s="3">
        <f t="shared" si="3093"/>
        <v>0</v>
      </c>
      <c r="X16462">
        <v>4645318</v>
      </c>
    </row>
    <row r="16463" spans="1:24" x14ac:dyDescent="0.25">
      <c r="A16463" s="1">
        <v>44034</v>
      </c>
      <c r="B16463">
        <v>183</v>
      </c>
      <c r="C16463" s="2" t="s">
        <v>36</v>
      </c>
      <c r="D16463">
        <v>99466</v>
      </c>
      <c r="E16463" s="4">
        <f t="shared" si="3085"/>
        <v>99466</v>
      </c>
      <c r="F16463" t="b">
        <f t="shared" si="3086"/>
        <v>1</v>
      </c>
      <c r="G16463" t="b">
        <f t="shared" si="3087"/>
        <v>0</v>
      </c>
      <c r="H16463">
        <f t="shared" si="3088"/>
        <v>2773</v>
      </c>
      <c r="I16463">
        <f t="shared" ref="I16463:I16526" si="3096">IF($C16463=$C16451,SUM($H16451:$H16463),IF($C16463=$C16452,SUM($H16452:$H16463),IF($C16463=$C16453,SUM($H16453:$H16463),IF($C16463=$C16454,SUM($H16454:$H16463),IF($C16463=$C16455,SUM($H16455:$H16463),IF($C16463=$C16456,SUM($H16456:$H16463),IF($C16463=$C16457,SUM($H16457:$H16463),IF($C16463=$C16458,SUM($H16458:$H16463),IF($C16463=$C16459,SUM($H16459:$H16463),IF($C16463=$C16460,SUM($H16460:$H16463),IF($C16463=$C16461,SUM($H16461:$H16463),IF($C16463=$C16462,SUM($H16462:$H16463),$H16463))))))))))))</f>
        <v>27364</v>
      </c>
      <c r="J16463">
        <v>3670</v>
      </c>
      <c r="K16463">
        <f t="shared" si="3089"/>
        <v>3670</v>
      </c>
      <c r="L16463">
        <f t="shared" si="3094"/>
        <v>62</v>
      </c>
      <c r="M16463">
        <v>0</v>
      </c>
      <c r="N16463">
        <v>0</v>
      </c>
      <c r="O16463" s="3">
        <f t="shared" si="3090"/>
        <v>0</v>
      </c>
      <c r="P16463">
        <v>0</v>
      </c>
      <c r="Q16463" s="3">
        <f t="shared" si="3091"/>
        <v>0</v>
      </c>
      <c r="R16463">
        <v>0</v>
      </c>
      <c r="S16463" s="3">
        <f t="shared" si="3095"/>
        <v>0</v>
      </c>
      <c r="T16463">
        <v>0</v>
      </c>
      <c r="U16463" s="3">
        <f t="shared" si="3092"/>
        <v>0</v>
      </c>
      <c r="V16463">
        <v>0</v>
      </c>
      <c r="W16463" s="3">
        <f t="shared" si="3093"/>
        <v>0</v>
      </c>
      <c r="X16463">
        <v>4645318</v>
      </c>
    </row>
    <row r="16464" spans="1:24" x14ac:dyDescent="0.25">
      <c r="A16464" s="1">
        <v>44035</v>
      </c>
      <c r="B16464">
        <v>184</v>
      </c>
      <c r="C16464" s="2" t="s">
        <v>36</v>
      </c>
      <c r="D16464">
        <v>101762</v>
      </c>
      <c r="E16464" s="4">
        <f t="shared" si="3085"/>
        <v>101762</v>
      </c>
      <c r="F16464" t="b">
        <f t="shared" si="3086"/>
        <v>1</v>
      </c>
      <c r="G16464" t="b">
        <f t="shared" si="3087"/>
        <v>0</v>
      </c>
      <c r="H16464">
        <f t="shared" si="3088"/>
        <v>2296</v>
      </c>
      <c r="I16464">
        <f t="shared" si="3096"/>
        <v>27018</v>
      </c>
      <c r="J16464">
        <v>3686</v>
      </c>
      <c r="K16464">
        <f t="shared" si="3089"/>
        <v>3686</v>
      </c>
      <c r="L16464">
        <f t="shared" si="3094"/>
        <v>16</v>
      </c>
      <c r="M16464">
        <v>0</v>
      </c>
      <c r="N16464">
        <v>0</v>
      </c>
      <c r="O16464" s="3">
        <f t="shared" si="3090"/>
        <v>0</v>
      </c>
      <c r="P16464">
        <v>0</v>
      </c>
      <c r="Q16464" s="3">
        <f t="shared" si="3091"/>
        <v>0</v>
      </c>
      <c r="R16464">
        <v>0</v>
      </c>
      <c r="S16464" s="3">
        <f t="shared" si="3095"/>
        <v>0</v>
      </c>
      <c r="T16464">
        <v>0</v>
      </c>
      <c r="U16464" s="3">
        <f t="shared" si="3092"/>
        <v>0</v>
      </c>
      <c r="V16464">
        <v>0</v>
      </c>
      <c r="W16464" s="3">
        <f t="shared" si="3093"/>
        <v>0</v>
      </c>
      <c r="X16464">
        <v>4645318</v>
      </c>
    </row>
    <row r="16465" spans="1:24" x14ac:dyDescent="0.25">
      <c r="A16465" s="1">
        <v>44036</v>
      </c>
      <c r="B16465">
        <v>185</v>
      </c>
      <c r="C16465" s="2" t="s">
        <v>36</v>
      </c>
      <c r="D16465">
        <v>103846</v>
      </c>
      <c r="E16465" s="4">
        <f t="shared" si="3085"/>
        <v>103846</v>
      </c>
      <c r="F16465" t="b">
        <f t="shared" si="3086"/>
        <v>1</v>
      </c>
      <c r="G16465" t="b">
        <f t="shared" si="3087"/>
        <v>0</v>
      </c>
      <c r="H16465">
        <f t="shared" si="3088"/>
        <v>2084</v>
      </c>
      <c r="I16465">
        <f t="shared" si="3096"/>
        <v>26935</v>
      </c>
      <c r="J16465">
        <v>3715</v>
      </c>
      <c r="K16465">
        <f t="shared" si="3089"/>
        <v>3715</v>
      </c>
      <c r="L16465">
        <f t="shared" si="3094"/>
        <v>29</v>
      </c>
      <c r="M16465">
        <v>0</v>
      </c>
      <c r="N16465">
        <v>0</v>
      </c>
      <c r="O16465" s="3">
        <f t="shared" si="3090"/>
        <v>0</v>
      </c>
      <c r="P16465">
        <v>0</v>
      </c>
      <c r="Q16465" s="3">
        <f t="shared" si="3091"/>
        <v>0</v>
      </c>
      <c r="R16465">
        <v>0</v>
      </c>
      <c r="S16465" s="3">
        <f t="shared" si="3095"/>
        <v>0</v>
      </c>
      <c r="T16465">
        <v>0</v>
      </c>
      <c r="U16465" s="3">
        <f t="shared" si="3092"/>
        <v>0</v>
      </c>
      <c r="V16465">
        <v>0</v>
      </c>
      <c r="W16465" s="3">
        <f t="shared" si="3093"/>
        <v>0</v>
      </c>
      <c r="X16465">
        <v>4645318</v>
      </c>
    </row>
    <row r="16466" spans="1:24" x14ac:dyDescent="0.25">
      <c r="A16466" s="1">
        <v>44037</v>
      </c>
      <c r="B16466">
        <v>186</v>
      </c>
      <c r="C16466" s="2" t="s">
        <v>36</v>
      </c>
      <c r="D16466">
        <v>103846</v>
      </c>
      <c r="E16466" s="4">
        <f t="shared" si="3085"/>
        <v>103846</v>
      </c>
      <c r="F16466" t="b">
        <f t="shared" si="3086"/>
        <v>1</v>
      </c>
      <c r="G16466" t="b">
        <f t="shared" si="3087"/>
        <v>0</v>
      </c>
      <c r="H16466">
        <f t="shared" si="3088"/>
        <v>0</v>
      </c>
      <c r="I16466">
        <f t="shared" si="3096"/>
        <v>25616</v>
      </c>
      <c r="J16466">
        <v>3715</v>
      </c>
      <c r="K16466">
        <f t="shared" si="3089"/>
        <v>3715</v>
      </c>
      <c r="L16466">
        <f t="shared" si="3094"/>
        <v>0</v>
      </c>
      <c r="M16466">
        <v>0</v>
      </c>
      <c r="N16466">
        <v>0</v>
      </c>
      <c r="O16466" s="3">
        <f t="shared" si="3090"/>
        <v>0</v>
      </c>
      <c r="P16466">
        <v>0</v>
      </c>
      <c r="Q16466" s="3">
        <f t="shared" si="3091"/>
        <v>0</v>
      </c>
      <c r="R16466">
        <v>0</v>
      </c>
      <c r="S16466" s="3">
        <f t="shared" si="3095"/>
        <v>0</v>
      </c>
      <c r="T16466">
        <v>0</v>
      </c>
      <c r="U16466" s="3">
        <f t="shared" si="3092"/>
        <v>0</v>
      </c>
      <c r="V16466">
        <v>0</v>
      </c>
      <c r="W16466" s="3">
        <f t="shared" si="3093"/>
        <v>0</v>
      </c>
      <c r="X16466">
        <v>4645318</v>
      </c>
    </row>
    <row r="16467" spans="1:24" x14ac:dyDescent="0.25">
      <c r="A16467" s="1">
        <v>44038</v>
      </c>
      <c r="B16467">
        <v>187</v>
      </c>
      <c r="C16467" s="2" t="s">
        <v>36</v>
      </c>
      <c r="D16467">
        <v>107686</v>
      </c>
      <c r="E16467" s="4">
        <f t="shared" si="3085"/>
        <v>107686</v>
      </c>
      <c r="F16467" t="b">
        <f t="shared" si="3086"/>
        <v>1</v>
      </c>
      <c r="G16467" t="b">
        <f t="shared" si="3087"/>
        <v>0</v>
      </c>
      <c r="H16467">
        <f t="shared" si="3088"/>
        <v>3840</v>
      </c>
      <c r="I16467">
        <f t="shared" si="3096"/>
        <v>27751</v>
      </c>
      <c r="J16467">
        <v>3763</v>
      </c>
      <c r="K16467">
        <f t="shared" si="3089"/>
        <v>3763</v>
      </c>
      <c r="L16467">
        <f t="shared" si="3094"/>
        <v>48</v>
      </c>
      <c r="M16467">
        <v>0</v>
      </c>
      <c r="N16467">
        <v>0</v>
      </c>
      <c r="O16467" s="3">
        <f t="shared" si="3090"/>
        <v>0</v>
      </c>
      <c r="P16467">
        <v>0</v>
      </c>
      <c r="Q16467" s="3">
        <f t="shared" si="3091"/>
        <v>0</v>
      </c>
      <c r="R16467">
        <v>0</v>
      </c>
      <c r="S16467" s="3">
        <f t="shared" si="3095"/>
        <v>0</v>
      </c>
      <c r="T16467">
        <v>0</v>
      </c>
      <c r="U16467" s="3">
        <f t="shared" si="3092"/>
        <v>0</v>
      </c>
      <c r="V16467">
        <v>0</v>
      </c>
      <c r="W16467" s="3">
        <f t="shared" si="3093"/>
        <v>0</v>
      </c>
      <c r="X16467">
        <v>4645318</v>
      </c>
    </row>
    <row r="16468" spans="1:24" x14ac:dyDescent="0.25">
      <c r="A16468" s="1">
        <v>44039</v>
      </c>
      <c r="B16468">
        <v>188</v>
      </c>
      <c r="C16468" s="2" t="s">
        <v>36</v>
      </c>
      <c r="D16468">
        <v>110029</v>
      </c>
      <c r="E16468" s="4">
        <f t="shared" si="3085"/>
        <v>110029</v>
      </c>
      <c r="F16468" t="b">
        <f t="shared" si="3086"/>
        <v>1</v>
      </c>
      <c r="G16468" t="b">
        <f t="shared" si="3087"/>
        <v>0</v>
      </c>
      <c r="H16468">
        <f t="shared" si="3088"/>
        <v>2343</v>
      </c>
      <c r="I16468">
        <f t="shared" si="3096"/>
        <v>27879</v>
      </c>
      <c r="J16468">
        <v>3786</v>
      </c>
      <c r="K16468">
        <f t="shared" si="3089"/>
        <v>3786</v>
      </c>
      <c r="L16468">
        <f t="shared" si="3094"/>
        <v>23</v>
      </c>
      <c r="M16468">
        <v>0</v>
      </c>
      <c r="N16468">
        <v>0</v>
      </c>
      <c r="O16468" s="3">
        <f t="shared" si="3090"/>
        <v>0</v>
      </c>
      <c r="P16468">
        <v>0</v>
      </c>
      <c r="Q16468" s="3">
        <f t="shared" si="3091"/>
        <v>0</v>
      </c>
      <c r="R16468">
        <v>0</v>
      </c>
      <c r="S16468" s="3">
        <f t="shared" si="3095"/>
        <v>0</v>
      </c>
      <c r="T16468">
        <v>0</v>
      </c>
      <c r="U16468" s="3">
        <f t="shared" si="3092"/>
        <v>0</v>
      </c>
      <c r="V16468">
        <v>0</v>
      </c>
      <c r="W16468" s="3">
        <f t="shared" si="3093"/>
        <v>0</v>
      </c>
      <c r="X16468">
        <v>4645318</v>
      </c>
    </row>
    <row r="16469" spans="1:24" x14ac:dyDescent="0.25">
      <c r="A16469" s="1">
        <v>44040</v>
      </c>
      <c r="B16469">
        <v>189</v>
      </c>
      <c r="C16469" s="2" t="s">
        <v>36</v>
      </c>
      <c r="D16469">
        <v>111150</v>
      </c>
      <c r="E16469" s="4">
        <f t="shared" si="3085"/>
        <v>111150</v>
      </c>
      <c r="F16469" t="b">
        <f t="shared" si="3086"/>
        <v>1</v>
      </c>
      <c r="G16469" t="b">
        <f t="shared" si="3087"/>
        <v>0</v>
      </c>
      <c r="H16469">
        <f t="shared" si="3088"/>
        <v>1121</v>
      </c>
      <c r="I16469">
        <f t="shared" si="3096"/>
        <v>26909</v>
      </c>
      <c r="J16469">
        <v>3812</v>
      </c>
      <c r="K16469">
        <f t="shared" si="3089"/>
        <v>3812</v>
      </c>
      <c r="L16469">
        <f t="shared" si="3094"/>
        <v>26</v>
      </c>
      <c r="M16469">
        <v>0</v>
      </c>
      <c r="N16469">
        <v>0</v>
      </c>
      <c r="O16469" s="3">
        <f t="shared" si="3090"/>
        <v>0</v>
      </c>
      <c r="P16469">
        <v>0</v>
      </c>
      <c r="Q16469" s="3">
        <f t="shared" si="3091"/>
        <v>0</v>
      </c>
      <c r="R16469">
        <v>0</v>
      </c>
      <c r="S16469" s="3">
        <f t="shared" si="3095"/>
        <v>0</v>
      </c>
      <c r="T16469">
        <v>0</v>
      </c>
      <c r="U16469" s="3">
        <f t="shared" si="3092"/>
        <v>0</v>
      </c>
      <c r="V16469">
        <v>0</v>
      </c>
      <c r="W16469" s="3">
        <f t="shared" si="3093"/>
        <v>0</v>
      </c>
      <c r="X16469">
        <v>4645318</v>
      </c>
    </row>
    <row r="16470" spans="1:24" x14ac:dyDescent="0.25">
      <c r="A16470" s="1">
        <v>44041</v>
      </c>
      <c r="B16470">
        <v>190</v>
      </c>
      <c r="C16470" s="2" t="s">
        <v>36</v>
      </c>
      <c r="D16470">
        <v>112887</v>
      </c>
      <c r="E16470" s="4">
        <f t="shared" si="3085"/>
        <v>112887</v>
      </c>
      <c r="F16470" t="b">
        <f t="shared" si="3086"/>
        <v>1</v>
      </c>
      <c r="G16470" t="b">
        <f t="shared" si="3087"/>
        <v>0</v>
      </c>
      <c r="H16470">
        <f t="shared" si="3088"/>
        <v>1737</v>
      </c>
      <c r="I16470">
        <f t="shared" si="3096"/>
        <v>26366</v>
      </c>
      <c r="J16470">
        <v>3883</v>
      </c>
      <c r="K16470">
        <f t="shared" si="3089"/>
        <v>3883</v>
      </c>
      <c r="L16470">
        <f t="shared" si="3094"/>
        <v>71</v>
      </c>
      <c r="M16470">
        <v>0</v>
      </c>
      <c r="N16470">
        <v>0</v>
      </c>
      <c r="O16470" s="3">
        <f t="shared" si="3090"/>
        <v>0</v>
      </c>
      <c r="P16470">
        <v>0</v>
      </c>
      <c r="Q16470" s="3">
        <f t="shared" si="3091"/>
        <v>0</v>
      </c>
      <c r="R16470">
        <v>0</v>
      </c>
      <c r="S16470" s="3">
        <f t="shared" si="3095"/>
        <v>0</v>
      </c>
      <c r="T16470">
        <v>0</v>
      </c>
      <c r="U16470" s="3">
        <f t="shared" si="3092"/>
        <v>0</v>
      </c>
      <c r="V16470">
        <v>0</v>
      </c>
      <c r="W16470" s="3">
        <f t="shared" si="3093"/>
        <v>0</v>
      </c>
      <c r="X16470">
        <v>4645318</v>
      </c>
    </row>
    <row r="16471" spans="1:24" x14ac:dyDescent="0.25">
      <c r="A16471" s="1">
        <v>44042</v>
      </c>
      <c r="B16471">
        <v>191</v>
      </c>
      <c r="C16471" s="2" t="s">
        <v>36</v>
      </c>
      <c r="D16471">
        <v>114595</v>
      </c>
      <c r="E16471" s="4">
        <f t="shared" si="3085"/>
        <v>114595</v>
      </c>
      <c r="F16471" t="b">
        <f t="shared" si="3086"/>
        <v>1</v>
      </c>
      <c r="G16471" t="b">
        <f t="shared" si="3087"/>
        <v>0</v>
      </c>
      <c r="H16471">
        <f t="shared" si="3088"/>
        <v>1708</v>
      </c>
      <c r="I16471">
        <f t="shared" si="3096"/>
        <v>25895</v>
      </c>
      <c r="J16471">
        <v>3925</v>
      </c>
      <c r="K16471">
        <f t="shared" si="3089"/>
        <v>3925</v>
      </c>
      <c r="L16471">
        <f t="shared" si="3094"/>
        <v>42</v>
      </c>
      <c r="M16471">
        <v>0</v>
      </c>
      <c r="N16471">
        <v>0</v>
      </c>
      <c r="O16471" s="3">
        <f t="shared" si="3090"/>
        <v>0</v>
      </c>
      <c r="P16471">
        <v>0</v>
      </c>
      <c r="Q16471" s="3">
        <f t="shared" si="3091"/>
        <v>0</v>
      </c>
      <c r="R16471">
        <v>0</v>
      </c>
      <c r="S16471" s="3">
        <f t="shared" si="3095"/>
        <v>0</v>
      </c>
      <c r="T16471">
        <v>0</v>
      </c>
      <c r="U16471" s="3">
        <f t="shared" si="3092"/>
        <v>0</v>
      </c>
      <c r="V16471">
        <v>0</v>
      </c>
      <c r="W16471" s="3">
        <f t="shared" si="3093"/>
        <v>0</v>
      </c>
      <c r="X16471">
        <v>4645318</v>
      </c>
    </row>
    <row r="16472" spans="1:24" x14ac:dyDescent="0.25">
      <c r="A16472" s="1">
        <v>44043</v>
      </c>
      <c r="B16472">
        <v>192</v>
      </c>
      <c r="C16472" s="2" t="s">
        <v>36</v>
      </c>
      <c r="D16472">
        <v>116394</v>
      </c>
      <c r="E16472" s="4">
        <f t="shared" si="3085"/>
        <v>116394</v>
      </c>
      <c r="F16472" t="b">
        <f t="shared" si="3086"/>
        <v>1</v>
      </c>
      <c r="G16472" t="b">
        <f t="shared" si="3087"/>
        <v>0</v>
      </c>
      <c r="H16472">
        <f t="shared" si="3088"/>
        <v>1799</v>
      </c>
      <c r="I16472">
        <f t="shared" si="3096"/>
        <v>27694</v>
      </c>
      <c r="J16472">
        <v>3949</v>
      </c>
      <c r="K16472">
        <f t="shared" si="3089"/>
        <v>3949</v>
      </c>
      <c r="L16472">
        <f t="shared" si="3094"/>
        <v>24</v>
      </c>
      <c r="M16472">
        <v>0</v>
      </c>
      <c r="N16472">
        <v>0</v>
      </c>
      <c r="O16472" s="3">
        <f t="shared" si="3090"/>
        <v>0</v>
      </c>
      <c r="P16472">
        <v>0</v>
      </c>
      <c r="Q16472" s="3">
        <f t="shared" si="3091"/>
        <v>0</v>
      </c>
      <c r="R16472">
        <v>0</v>
      </c>
      <c r="S16472" s="3">
        <f t="shared" si="3095"/>
        <v>0</v>
      </c>
      <c r="T16472">
        <v>0</v>
      </c>
      <c r="U16472" s="3">
        <f t="shared" si="3092"/>
        <v>0</v>
      </c>
      <c r="V16472">
        <v>0</v>
      </c>
      <c r="W16472" s="3">
        <f t="shared" si="3093"/>
        <v>0</v>
      </c>
      <c r="X16472">
        <v>4645318</v>
      </c>
    </row>
    <row r="16473" spans="1:24" x14ac:dyDescent="0.25">
      <c r="A16473" s="1">
        <v>44044</v>
      </c>
      <c r="B16473">
        <v>193</v>
      </c>
      <c r="C16473" s="2" t="s">
        <v>36</v>
      </c>
      <c r="D16473">
        <v>116394</v>
      </c>
      <c r="E16473" s="4">
        <f t="shared" si="3085"/>
        <v>116394</v>
      </c>
      <c r="F16473" t="b">
        <f t="shared" si="3086"/>
        <v>1</v>
      </c>
      <c r="G16473" t="b">
        <f t="shared" si="3087"/>
        <v>0</v>
      </c>
      <c r="H16473">
        <f t="shared" si="3088"/>
        <v>0</v>
      </c>
      <c r="I16473">
        <f t="shared" si="3096"/>
        <v>24578</v>
      </c>
      <c r="J16473">
        <v>3949</v>
      </c>
      <c r="K16473">
        <f t="shared" si="3089"/>
        <v>3949</v>
      </c>
      <c r="L16473">
        <f t="shared" si="3094"/>
        <v>0</v>
      </c>
      <c r="M16473">
        <v>0</v>
      </c>
      <c r="N16473">
        <v>0</v>
      </c>
      <c r="O16473" s="3">
        <f t="shared" si="3090"/>
        <v>0</v>
      </c>
      <c r="P16473">
        <v>0</v>
      </c>
      <c r="Q16473" s="3">
        <f t="shared" si="3091"/>
        <v>0</v>
      </c>
      <c r="R16473">
        <v>0</v>
      </c>
      <c r="S16473" s="3">
        <f t="shared" si="3095"/>
        <v>0</v>
      </c>
      <c r="T16473">
        <v>0</v>
      </c>
      <c r="U16473" s="3">
        <f t="shared" si="3092"/>
        <v>0</v>
      </c>
      <c r="V16473">
        <v>0</v>
      </c>
      <c r="W16473" s="3">
        <f t="shared" si="3093"/>
        <v>0</v>
      </c>
      <c r="X16473">
        <v>4645318</v>
      </c>
    </row>
    <row r="16474" spans="1:24" x14ac:dyDescent="0.25">
      <c r="A16474" s="1">
        <v>44045</v>
      </c>
      <c r="B16474">
        <v>194</v>
      </c>
      <c r="C16474" s="2" t="s">
        <v>36</v>
      </c>
      <c r="D16474">
        <v>119861</v>
      </c>
      <c r="E16474" s="4">
        <f t="shared" si="3085"/>
        <v>119861</v>
      </c>
      <c r="F16474" t="b">
        <f t="shared" si="3086"/>
        <v>1</v>
      </c>
      <c r="G16474" t="b">
        <f t="shared" si="3087"/>
        <v>0</v>
      </c>
      <c r="H16474">
        <f t="shared" si="3088"/>
        <v>3467</v>
      </c>
      <c r="I16474">
        <f t="shared" si="3096"/>
        <v>24859</v>
      </c>
      <c r="J16474">
        <v>4007</v>
      </c>
      <c r="K16474">
        <f t="shared" si="3089"/>
        <v>4007</v>
      </c>
      <c r="L16474">
        <f t="shared" si="3094"/>
        <v>58</v>
      </c>
      <c r="M16474">
        <v>0</v>
      </c>
      <c r="N16474">
        <v>0</v>
      </c>
      <c r="O16474" s="3">
        <f t="shared" si="3090"/>
        <v>0</v>
      </c>
      <c r="P16474">
        <v>0</v>
      </c>
      <c r="Q16474" s="3">
        <f t="shared" si="3091"/>
        <v>0</v>
      </c>
      <c r="R16474">
        <v>0</v>
      </c>
      <c r="S16474" s="3">
        <f t="shared" si="3095"/>
        <v>0</v>
      </c>
      <c r="T16474">
        <v>0</v>
      </c>
      <c r="U16474" s="3">
        <f t="shared" si="3092"/>
        <v>0</v>
      </c>
      <c r="V16474">
        <v>0</v>
      </c>
      <c r="W16474" s="3">
        <f t="shared" si="3093"/>
        <v>0</v>
      </c>
      <c r="X16474">
        <v>4645318</v>
      </c>
    </row>
    <row r="16475" spans="1:24" x14ac:dyDescent="0.25">
      <c r="A16475" s="1">
        <v>44046</v>
      </c>
      <c r="B16475">
        <v>195</v>
      </c>
      <c r="C16475" s="2" t="s">
        <v>36</v>
      </c>
      <c r="D16475">
        <v>120960</v>
      </c>
      <c r="E16475" s="4">
        <f t="shared" si="3085"/>
        <v>120960</v>
      </c>
      <c r="F16475" t="b">
        <f t="shared" si="3086"/>
        <v>1</v>
      </c>
      <c r="G16475" t="b">
        <f t="shared" si="3087"/>
        <v>0</v>
      </c>
      <c r="H16475">
        <f t="shared" si="3088"/>
        <v>1099</v>
      </c>
      <c r="I16475">
        <f t="shared" si="3096"/>
        <v>24267</v>
      </c>
      <c r="J16475">
        <v>4024</v>
      </c>
      <c r="K16475">
        <f t="shared" si="3089"/>
        <v>4024</v>
      </c>
      <c r="L16475">
        <f t="shared" si="3094"/>
        <v>17</v>
      </c>
      <c r="M16475">
        <v>0</v>
      </c>
      <c r="N16475">
        <v>0</v>
      </c>
      <c r="O16475" s="3">
        <f t="shared" si="3090"/>
        <v>0</v>
      </c>
      <c r="P16475">
        <v>0</v>
      </c>
      <c r="Q16475" s="3">
        <f t="shared" si="3091"/>
        <v>0</v>
      </c>
      <c r="R16475">
        <v>0</v>
      </c>
      <c r="S16475" s="3">
        <f t="shared" si="3095"/>
        <v>0</v>
      </c>
      <c r="T16475">
        <v>0</v>
      </c>
      <c r="U16475" s="3">
        <f t="shared" si="3092"/>
        <v>0</v>
      </c>
      <c r="V16475">
        <v>0</v>
      </c>
      <c r="W16475" s="3">
        <f t="shared" si="3093"/>
        <v>0</v>
      </c>
      <c r="X16475">
        <v>4645318</v>
      </c>
    </row>
    <row r="16476" spans="1:24" x14ac:dyDescent="0.25">
      <c r="A16476" s="1">
        <v>44047</v>
      </c>
      <c r="B16476">
        <v>196</v>
      </c>
      <c r="C16476" s="2" t="s">
        <v>36</v>
      </c>
      <c r="D16476">
        <v>124575</v>
      </c>
      <c r="E16476" s="4">
        <f t="shared" si="3085"/>
        <v>124575</v>
      </c>
      <c r="F16476" t="b">
        <f t="shared" si="3086"/>
        <v>1</v>
      </c>
      <c r="G16476" t="b">
        <f t="shared" si="3087"/>
        <v>0</v>
      </c>
      <c r="H16476">
        <f t="shared" si="3088"/>
        <v>3615</v>
      </c>
      <c r="I16476">
        <f t="shared" si="3096"/>
        <v>25109</v>
      </c>
      <c r="J16476">
        <v>4051</v>
      </c>
      <c r="K16476">
        <f t="shared" si="3089"/>
        <v>4051</v>
      </c>
      <c r="L16476">
        <f t="shared" si="3094"/>
        <v>27</v>
      </c>
      <c r="M16476">
        <v>0</v>
      </c>
      <c r="N16476">
        <v>0</v>
      </c>
      <c r="O16476" s="3">
        <f t="shared" si="3090"/>
        <v>0</v>
      </c>
      <c r="P16476">
        <v>0</v>
      </c>
      <c r="Q16476" s="3">
        <f t="shared" si="3091"/>
        <v>0</v>
      </c>
      <c r="R16476">
        <v>0</v>
      </c>
      <c r="S16476" s="3">
        <f t="shared" si="3095"/>
        <v>0</v>
      </c>
      <c r="T16476">
        <v>0</v>
      </c>
      <c r="U16476" s="3">
        <f t="shared" si="3092"/>
        <v>0</v>
      </c>
      <c r="V16476">
        <v>0</v>
      </c>
      <c r="W16476" s="3">
        <f t="shared" si="3093"/>
        <v>0</v>
      </c>
      <c r="X16476">
        <v>4645318</v>
      </c>
    </row>
    <row r="16477" spans="1:24" x14ac:dyDescent="0.25">
      <c r="A16477" s="1">
        <v>44048</v>
      </c>
      <c r="B16477">
        <v>197</v>
      </c>
      <c r="C16477" s="2" t="s">
        <v>36</v>
      </c>
      <c r="D16477">
        <v>126061</v>
      </c>
      <c r="E16477" s="4">
        <f t="shared" si="3085"/>
        <v>126061</v>
      </c>
      <c r="F16477" t="b">
        <f t="shared" si="3086"/>
        <v>1</v>
      </c>
      <c r="G16477" t="b">
        <f t="shared" si="3087"/>
        <v>0</v>
      </c>
      <c r="H16477">
        <f t="shared" si="3088"/>
        <v>1486</v>
      </c>
      <c r="I16477">
        <f t="shared" si="3096"/>
        <v>24299</v>
      </c>
      <c r="J16477">
        <v>4096</v>
      </c>
      <c r="K16477">
        <f t="shared" si="3089"/>
        <v>4096</v>
      </c>
      <c r="L16477">
        <f t="shared" si="3094"/>
        <v>45</v>
      </c>
      <c r="M16477">
        <v>0</v>
      </c>
      <c r="N16477">
        <v>0</v>
      </c>
      <c r="O16477" s="3">
        <f t="shared" si="3090"/>
        <v>0</v>
      </c>
      <c r="P16477">
        <v>0</v>
      </c>
      <c r="Q16477" s="3">
        <f t="shared" si="3091"/>
        <v>0</v>
      </c>
      <c r="R16477">
        <v>0</v>
      </c>
      <c r="S16477" s="3">
        <f t="shared" si="3095"/>
        <v>0</v>
      </c>
      <c r="T16477">
        <v>0</v>
      </c>
      <c r="U16477" s="3">
        <f t="shared" si="3092"/>
        <v>0</v>
      </c>
      <c r="V16477">
        <v>0</v>
      </c>
      <c r="W16477" s="3">
        <f t="shared" si="3093"/>
        <v>0</v>
      </c>
      <c r="X16477">
        <v>4645318</v>
      </c>
    </row>
    <row r="16478" spans="1:24" x14ac:dyDescent="0.25">
      <c r="A16478" s="1">
        <v>44049</v>
      </c>
      <c r="B16478">
        <v>198</v>
      </c>
      <c r="C16478" s="2" t="s">
        <v>36</v>
      </c>
      <c r="D16478">
        <v>127364</v>
      </c>
      <c r="E16478" s="4">
        <f t="shared" si="3085"/>
        <v>127364</v>
      </c>
      <c r="F16478" t="b">
        <f t="shared" si="3086"/>
        <v>1</v>
      </c>
      <c r="G16478" t="b">
        <f t="shared" si="3087"/>
        <v>0</v>
      </c>
      <c r="H16478">
        <f t="shared" si="3088"/>
        <v>1303</v>
      </c>
      <c r="I16478">
        <f t="shared" si="3096"/>
        <v>23518</v>
      </c>
      <c r="J16478">
        <v>4146</v>
      </c>
      <c r="K16478">
        <f t="shared" si="3089"/>
        <v>4146</v>
      </c>
      <c r="L16478">
        <f t="shared" si="3094"/>
        <v>50</v>
      </c>
      <c r="M16478">
        <v>0</v>
      </c>
      <c r="N16478">
        <v>0</v>
      </c>
      <c r="O16478" s="3">
        <f t="shared" si="3090"/>
        <v>0</v>
      </c>
      <c r="P16478">
        <v>0</v>
      </c>
      <c r="Q16478" s="3">
        <f t="shared" si="3091"/>
        <v>0</v>
      </c>
      <c r="R16478">
        <v>0</v>
      </c>
      <c r="S16478" s="3">
        <f t="shared" si="3095"/>
        <v>0</v>
      </c>
      <c r="T16478">
        <v>0</v>
      </c>
      <c r="U16478" s="3">
        <f t="shared" si="3092"/>
        <v>0</v>
      </c>
      <c r="V16478">
        <v>0</v>
      </c>
      <c r="W16478" s="3">
        <f t="shared" si="3093"/>
        <v>0</v>
      </c>
      <c r="X16478">
        <v>4645318</v>
      </c>
    </row>
    <row r="16479" spans="1:24" x14ac:dyDescent="0.25">
      <c r="A16479" s="1">
        <v>44050</v>
      </c>
      <c r="B16479">
        <v>199</v>
      </c>
      <c r="C16479" s="2" t="s">
        <v>36</v>
      </c>
      <c r="D16479">
        <v>128864</v>
      </c>
      <c r="E16479" s="4">
        <f t="shared" si="3085"/>
        <v>128864</v>
      </c>
      <c r="F16479" t="b">
        <f t="shared" si="3086"/>
        <v>1</v>
      </c>
      <c r="G16479" t="b">
        <f t="shared" si="3087"/>
        <v>0</v>
      </c>
      <c r="H16479">
        <f t="shared" si="3088"/>
        <v>1500</v>
      </c>
      <c r="I16479">
        <f t="shared" si="3096"/>
        <v>25018</v>
      </c>
      <c r="J16479">
        <v>4207</v>
      </c>
      <c r="K16479">
        <f t="shared" si="3089"/>
        <v>4207</v>
      </c>
      <c r="L16479">
        <f t="shared" si="3094"/>
        <v>61</v>
      </c>
      <c r="M16479">
        <v>0</v>
      </c>
      <c r="N16479">
        <v>0</v>
      </c>
      <c r="O16479" s="3">
        <f t="shared" si="3090"/>
        <v>0</v>
      </c>
      <c r="P16479">
        <v>0</v>
      </c>
      <c r="Q16479" s="3">
        <f t="shared" si="3091"/>
        <v>0</v>
      </c>
      <c r="R16479">
        <v>0</v>
      </c>
      <c r="S16479" s="3">
        <f t="shared" si="3095"/>
        <v>0</v>
      </c>
      <c r="T16479">
        <v>0</v>
      </c>
      <c r="U16479" s="3">
        <f t="shared" si="3092"/>
        <v>0</v>
      </c>
      <c r="V16479">
        <v>0</v>
      </c>
      <c r="W16479" s="3">
        <f t="shared" si="3093"/>
        <v>0</v>
      </c>
      <c r="X16479">
        <v>4645318</v>
      </c>
    </row>
    <row r="16480" spans="1:24" x14ac:dyDescent="0.25">
      <c r="A16480" s="1">
        <v>44051</v>
      </c>
      <c r="B16480">
        <v>200</v>
      </c>
      <c r="C16480" s="2" t="s">
        <v>36</v>
      </c>
      <c r="D16480">
        <v>128864</v>
      </c>
      <c r="E16480" s="4">
        <f t="shared" si="3085"/>
        <v>128864</v>
      </c>
      <c r="F16480" t="b">
        <f t="shared" si="3086"/>
        <v>1</v>
      </c>
      <c r="G16480" t="b">
        <f t="shared" si="3087"/>
        <v>0</v>
      </c>
      <c r="H16480">
        <f t="shared" si="3088"/>
        <v>0</v>
      </c>
      <c r="I16480">
        <f t="shared" si="3096"/>
        <v>21178</v>
      </c>
      <c r="J16480">
        <v>4207</v>
      </c>
      <c r="K16480">
        <f t="shared" si="3089"/>
        <v>4207</v>
      </c>
      <c r="L16480">
        <f t="shared" si="3094"/>
        <v>0</v>
      </c>
      <c r="M16480">
        <v>0</v>
      </c>
      <c r="N16480">
        <v>0</v>
      </c>
      <c r="O16480" s="3">
        <f t="shared" si="3090"/>
        <v>0</v>
      </c>
      <c r="P16480">
        <v>0</v>
      </c>
      <c r="Q16480" s="3">
        <f t="shared" si="3091"/>
        <v>0</v>
      </c>
      <c r="R16480">
        <v>0</v>
      </c>
      <c r="S16480" s="3">
        <f t="shared" si="3095"/>
        <v>0</v>
      </c>
      <c r="T16480">
        <v>0</v>
      </c>
      <c r="U16480" s="3">
        <f t="shared" si="3092"/>
        <v>0</v>
      </c>
      <c r="V16480">
        <v>0</v>
      </c>
      <c r="W16480" s="3">
        <f t="shared" si="3093"/>
        <v>0</v>
      </c>
      <c r="X16480">
        <v>4645318</v>
      </c>
    </row>
    <row r="16481" spans="1:24" x14ac:dyDescent="0.25">
      <c r="A16481" s="1">
        <v>44052</v>
      </c>
      <c r="B16481">
        <v>201</v>
      </c>
      <c r="C16481" s="2" t="s">
        <v>36</v>
      </c>
      <c r="D16481">
        <v>131517</v>
      </c>
      <c r="E16481" s="4">
        <f t="shared" si="3085"/>
        <v>131517</v>
      </c>
      <c r="F16481" t="b">
        <f t="shared" si="3086"/>
        <v>1</v>
      </c>
      <c r="G16481" t="b">
        <f t="shared" si="3087"/>
        <v>0</v>
      </c>
      <c r="H16481">
        <f t="shared" si="3088"/>
        <v>2653</v>
      </c>
      <c r="I16481">
        <f t="shared" si="3096"/>
        <v>21488</v>
      </c>
      <c r="J16481">
        <v>4263</v>
      </c>
      <c r="K16481">
        <f t="shared" si="3089"/>
        <v>4263</v>
      </c>
      <c r="L16481">
        <f t="shared" si="3094"/>
        <v>56</v>
      </c>
      <c r="M16481">
        <v>0</v>
      </c>
      <c r="N16481">
        <v>0</v>
      </c>
      <c r="O16481" s="3">
        <f t="shared" si="3090"/>
        <v>0</v>
      </c>
      <c r="P16481">
        <v>0</v>
      </c>
      <c r="Q16481" s="3">
        <f t="shared" si="3091"/>
        <v>0</v>
      </c>
      <c r="R16481">
        <v>0</v>
      </c>
      <c r="S16481" s="3">
        <f t="shared" si="3095"/>
        <v>0</v>
      </c>
      <c r="T16481">
        <v>0</v>
      </c>
      <c r="U16481" s="3">
        <f t="shared" si="3092"/>
        <v>0</v>
      </c>
      <c r="V16481">
        <v>0</v>
      </c>
      <c r="W16481" s="3">
        <f t="shared" si="3093"/>
        <v>0</v>
      </c>
      <c r="X16481">
        <v>4645318</v>
      </c>
    </row>
    <row r="16482" spans="1:24" x14ac:dyDescent="0.25">
      <c r="A16482" s="1">
        <v>44053</v>
      </c>
      <c r="B16482">
        <v>202</v>
      </c>
      <c r="C16482" s="2" t="s">
        <v>36</v>
      </c>
      <c r="D16482">
        <v>132079</v>
      </c>
      <c r="E16482" s="4">
        <f t="shared" si="3085"/>
        <v>132079</v>
      </c>
      <c r="F16482" t="b">
        <f t="shared" si="3086"/>
        <v>1</v>
      </c>
      <c r="G16482" t="b">
        <f t="shared" si="3087"/>
        <v>0</v>
      </c>
      <c r="H16482">
        <f t="shared" si="3088"/>
        <v>562</v>
      </c>
      <c r="I16482">
        <f t="shared" si="3096"/>
        <v>20929</v>
      </c>
      <c r="J16482">
        <v>4287</v>
      </c>
      <c r="K16482">
        <f t="shared" si="3089"/>
        <v>4287</v>
      </c>
      <c r="L16482">
        <f t="shared" si="3094"/>
        <v>24</v>
      </c>
      <c r="M16482">
        <v>0</v>
      </c>
      <c r="N16482">
        <v>0</v>
      </c>
      <c r="O16482" s="3">
        <f t="shared" si="3090"/>
        <v>0</v>
      </c>
      <c r="P16482">
        <v>0</v>
      </c>
      <c r="Q16482" s="3">
        <f t="shared" si="3091"/>
        <v>0</v>
      </c>
      <c r="R16482">
        <v>0</v>
      </c>
      <c r="S16482" s="3">
        <f t="shared" si="3095"/>
        <v>0</v>
      </c>
      <c r="T16482">
        <v>0</v>
      </c>
      <c r="U16482" s="3">
        <f t="shared" si="3092"/>
        <v>0</v>
      </c>
      <c r="V16482">
        <v>0</v>
      </c>
      <c r="W16482" s="3">
        <f t="shared" si="3093"/>
        <v>0</v>
      </c>
      <c r="X16482">
        <v>4645318</v>
      </c>
    </row>
    <row r="16483" spans="1:24" x14ac:dyDescent="0.25">
      <c r="A16483" s="1">
        <v>44054</v>
      </c>
      <c r="B16483">
        <v>203</v>
      </c>
      <c r="C16483" s="2" t="s">
        <v>36</v>
      </c>
      <c r="D16483">
        <v>133243</v>
      </c>
      <c r="E16483" s="4">
        <f t="shared" si="3085"/>
        <v>133243</v>
      </c>
      <c r="F16483" t="b">
        <f t="shared" si="3086"/>
        <v>1</v>
      </c>
      <c r="G16483" t="b">
        <f t="shared" si="3087"/>
        <v>0</v>
      </c>
      <c r="H16483">
        <f t="shared" si="3088"/>
        <v>1164</v>
      </c>
      <c r="I16483">
        <f t="shared" si="3096"/>
        <v>20356</v>
      </c>
      <c r="J16483">
        <v>4313</v>
      </c>
      <c r="K16483">
        <f t="shared" si="3089"/>
        <v>4313</v>
      </c>
      <c r="L16483">
        <f t="shared" si="3094"/>
        <v>26</v>
      </c>
      <c r="M16483">
        <v>0</v>
      </c>
      <c r="N16483">
        <v>0</v>
      </c>
      <c r="O16483" s="3">
        <f t="shared" si="3090"/>
        <v>0</v>
      </c>
      <c r="P16483">
        <v>0</v>
      </c>
      <c r="Q16483" s="3">
        <f t="shared" si="3091"/>
        <v>0</v>
      </c>
      <c r="R16483">
        <v>0</v>
      </c>
      <c r="S16483" s="3">
        <f t="shared" si="3095"/>
        <v>0</v>
      </c>
      <c r="T16483">
        <v>0</v>
      </c>
      <c r="U16483" s="3">
        <f t="shared" si="3092"/>
        <v>0</v>
      </c>
      <c r="V16483">
        <v>0</v>
      </c>
      <c r="W16483" s="3">
        <f t="shared" si="3093"/>
        <v>0</v>
      </c>
      <c r="X16483">
        <v>4645318</v>
      </c>
    </row>
    <row r="16484" spans="1:24" x14ac:dyDescent="0.25">
      <c r="A16484" s="1">
        <v>44055</v>
      </c>
      <c r="B16484">
        <v>204</v>
      </c>
      <c r="C16484" s="2" t="s">
        <v>36</v>
      </c>
      <c r="D16484">
        <v>134427</v>
      </c>
      <c r="E16484" s="4">
        <f t="shared" si="3085"/>
        <v>134427</v>
      </c>
      <c r="F16484" t="b">
        <f t="shared" si="3086"/>
        <v>1</v>
      </c>
      <c r="G16484" t="b">
        <f t="shared" si="3087"/>
        <v>0</v>
      </c>
      <c r="H16484">
        <f t="shared" si="3088"/>
        <v>1184</v>
      </c>
      <c r="I16484">
        <f t="shared" si="3096"/>
        <v>19832</v>
      </c>
      <c r="J16484">
        <v>4361</v>
      </c>
      <c r="K16484">
        <f t="shared" si="3089"/>
        <v>4361</v>
      </c>
      <c r="L16484">
        <f t="shared" si="3094"/>
        <v>48</v>
      </c>
      <c r="M16484">
        <v>0</v>
      </c>
      <c r="N16484">
        <v>0</v>
      </c>
      <c r="O16484" s="3">
        <f t="shared" si="3090"/>
        <v>0</v>
      </c>
      <c r="P16484">
        <v>0</v>
      </c>
      <c r="Q16484" s="3">
        <f t="shared" si="3091"/>
        <v>0</v>
      </c>
      <c r="R16484">
        <v>0</v>
      </c>
      <c r="S16484" s="3">
        <f t="shared" si="3095"/>
        <v>0</v>
      </c>
      <c r="T16484">
        <v>0</v>
      </c>
      <c r="U16484" s="3">
        <f t="shared" si="3092"/>
        <v>0</v>
      </c>
      <c r="V16484">
        <v>0</v>
      </c>
      <c r="W16484" s="3">
        <f t="shared" si="3093"/>
        <v>0</v>
      </c>
      <c r="X16484">
        <v>4645318</v>
      </c>
    </row>
    <row r="16485" spans="1:24" x14ac:dyDescent="0.25">
      <c r="A16485" s="1">
        <v>44056</v>
      </c>
      <c r="B16485">
        <v>205</v>
      </c>
      <c r="C16485" s="2" t="s">
        <v>36</v>
      </c>
      <c r="D16485">
        <v>135562</v>
      </c>
      <c r="E16485" s="4">
        <f t="shared" si="3085"/>
        <v>135562</v>
      </c>
      <c r="F16485" t="b">
        <f t="shared" si="3086"/>
        <v>1</v>
      </c>
      <c r="G16485" t="b">
        <f t="shared" si="3087"/>
        <v>0</v>
      </c>
      <c r="H16485">
        <f t="shared" si="3088"/>
        <v>1135</v>
      </c>
      <c r="I16485">
        <f t="shared" si="3096"/>
        <v>19168</v>
      </c>
      <c r="J16485">
        <v>4402</v>
      </c>
      <c r="K16485">
        <f t="shared" si="3089"/>
        <v>4402</v>
      </c>
      <c r="L16485">
        <f t="shared" si="3094"/>
        <v>41</v>
      </c>
      <c r="M16485">
        <v>0</v>
      </c>
      <c r="N16485">
        <v>0</v>
      </c>
      <c r="O16485" s="3">
        <f t="shared" si="3090"/>
        <v>0</v>
      </c>
      <c r="P16485">
        <v>0</v>
      </c>
      <c r="Q16485" s="3">
        <f t="shared" si="3091"/>
        <v>0</v>
      </c>
      <c r="R16485">
        <v>0</v>
      </c>
      <c r="S16485" s="3">
        <f t="shared" si="3095"/>
        <v>0</v>
      </c>
      <c r="T16485">
        <v>0</v>
      </c>
      <c r="U16485" s="3">
        <f t="shared" si="3092"/>
        <v>0</v>
      </c>
      <c r="V16485">
        <v>0</v>
      </c>
      <c r="W16485" s="3">
        <f t="shared" si="3093"/>
        <v>0</v>
      </c>
      <c r="X16485">
        <v>4645318</v>
      </c>
    </row>
    <row r="16486" spans="1:24" x14ac:dyDescent="0.25">
      <c r="A16486" s="1">
        <v>44057</v>
      </c>
      <c r="B16486">
        <v>206</v>
      </c>
      <c r="C16486" s="2" t="s">
        <v>36</v>
      </c>
      <c r="D16486">
        <v>136860</v>
      </c>
      <c r="E16486" s="4">
        <f t="shared" si="3085"/>
        <v>136860</v>
      </c>
      <c r="F16486" t="b">
        <f t="shared" si="3086"/>
        <v>1</v>
      </c>
      <c r="G16486" t="b">
        <f t="shared" si="3087"/>
        <v>0</v>
      </c>
      <c r="H16486">
        <f t="shared" si="3088"/>
        <v>1298</v>
      </c>
      <c r="I16486">
        <f t="shared" si="3096"/>
        <v>20466</v>
      </c>
      <c r="J16486">
        <v>4430</v>
      </c>
      <c r="K16486">
        <f t="shared" si="3089"/>
        <v>4430</v>
      </c>
      <c r="L16486">
        <f t="shared" si="3094"/>
        <v>28</v>
      </c>
      <c r="M16486">
        <v>0</v>
      </c>
      <c r="N16486">
        <v>0</v>
      </c>
      <c r="O16486" s="3">
        <f t="shared" si="3090"/>
        <v>0</v>
      </c>
      <c r="P16486">
        <v>0</v>
      </c>
      <c r="Q16486" s="3">
        <f t="shared" si="3091"/>
        <v>0</v>
      </c>
      <c r="R16486">
        <v>0</v>
      </c>
      <c r="S16486" s="3">
        <f t="shared" si="3095"/>
        <v>0</v>
      </c>
      <c r="T16486">
        <v>0</v>
      </c>
      <c r="U16486" s="3">
        <f t="shared" si="3092"/>
        <v>0</v>
      </c>
      <c r="V16486">
        <v>0</v>
      </c>
      <c r="W16486" s="3">
        <f t="shared" si="3093"/>
        <v>0</v>
      </c>
      <c r="X16486">
        <v>4645318</v>
      </c>
    </row>
    <row r="16487" spans="1:24" x14ac:dyDescent="0.25">
      <c r="A16487" s="1">
        <v>44058</v>
      </c>
      <c r="B16487">
        <v>207</v>
      </c>
      <c r="C16487" s="2" t="s">
        <v>36</v>
      </c>
      <c r="D16487">
        <v>136860</v>
      </c>
      <c r="E16487" s="4">
        <f t="shared" si="3085"/>
        <v>136860</v>
      </c>
      <c r="F16487" t="b">
        <f t="shared" si="3086"/>
        <v>1</v>
      </c>
      <c r="G16487" t="b">
        <f t="shared" si="3087"/>
        <v>0</v>
      </c>
      <c r="H16487">
        <f t="shared" si="3088"/>
        <v>0</v>
      </c>
      <c r="I16487">
        <f t="shared" si="3096"/>
        <v>16999</v>
      </c>
      <c r="J16487">
        <v>4430</v>
      </c>
      <c r="K16487">
        <f t="shared" si="3089"/>
        <v>4430</v>
      </c>
      <c r="L16487">
        <f t="shared" si="3094"/>
        <v>0</v>
      </c>
      <c r="M16487">
        <v>0</v>
      </c>
      <c r="N16487">
        <v>0</v>
      </c>
      <c r="O16487" s="3">
        <f t="shared" si="3090"/>
        <v>0</v>
      </c>
      <c r="P16487">
        <v>0</v>
      </c>
      <c r="Q16487" s="3">
        <f t="shared" si="3091"/>
        <v>0</v>
      </c>
      <c r="R16487">
        <v>0</v>
      </c>
      <c r="S16487" s="3">
        <f t="shared" si="3095"/>
        <v>0</v>
      </c>
      <c r="T16487">
        <v>0</v>
      </c>
      <c r="U16487" s="3">
        <f t="shared" si="3092"/>
        <v>0</v>
      </c>
      <c r="V16487">
        <v>0</v>
      </c>
      <c r="W16487" s="3">
        <f t="shared" si="3093"/>
        <v>0</v>
      </c>
      <c r="X16487">
        <v>4645318</v>
      </c>
    </row>
    <row r="16488" spans="1:24" x14ac:dyDescent="0.25">
      <c r="A16488" s="1">
        <v>44059</v>
      </c>
      <c r="B16488">
        <v>208</v>
      </c>
      <c r="C16488" s="2" t="s">
        <v>36</v>
      </c>
      <c r="D16488">
        <v>138041</v>
      </c>
      <c r="E16488" s="4">
        <f t="shared" si="3085"/>
        <v>138041</v>
      </c>
      <c r="F16488" t="b">
        <f t="shared" si="3086"/>
        <v>1</v>
      </c>
      <c r="G16488" t="b">
        <f t="shared" si="3087"/>
        <v>0</v>
      </c>
      <c r="H16488">
        <f t="shared" si="3088"/>
        <v>1181</v>
      </c>
      <c r="I16488">
        <f t="shared" si="3096"/>
        <v>17081</v>
      </c>
      <c r="J16488">
        <v>4507</v>
      </c>
      <c r="K16488">
        <f t="shared" si="3089"/>
        <v>4507</v>
      </c>
      <c r="L16488">
        <f t="shared" si="3094"/>
        <v>77</v>
      </c>
      <c r="M16488">
        <v>0</v>
      </c>
      <c r="N16488">
        <v>0</v>
      </c>
      <c r="O16488" s="3">
        <f t="shared" si="3090"/>
        <v>0</v>
      </c>
      <c r="P16488">
        <v>0</v>
      </c>
      <c r="Q16488" s="3">
        <f t="shared" si="3091"/>
        <v>0</v>
      </c>
      <c r="R16488">
        <v>0</v>
      </c>
      <c r="S16488" s="3">
        <f t="shared" si="3095"/>
        <v>0</v>
      </c>
      <c r="T16488">
        <v>0</v>
      </c>
      <c r="U16488" s="3">
        <f t="shared" si="3092"/>
        <v>0</v>
      </c>
      <c r="V16488">
        <v>0</v>
      </c>
      <c r="W16488" s="3">
        <f t="shared" si="3093"/>
        <v>0</v>
      </c>
      <c r="X16488">
        <v>4645318</v>
      </c>
    </row>
    <row r="16489" spans="1:24" x14ac:dyDescent="0.25">
      <c r="A16489" s="1">
        <v>44060</v>
      </c>
      <c r="B16489">
        <v>209</v>
      </c>
      <c r="C16489" s="2" t="s">
        <v>36</v>
      </c>
      <c r="D16489">
        <v>138608</v>
      </c>
      <c r="E16489" s="4">
        <f t="shared" si="3085"/>
        <v>138608</v>
      </c>
      <c r="F16489" t="b">
        <f t="shared" si="3086"/>
        <v>1</v>
      </c>
      <c r="G16489" t="b">
        <f t="shared" si="3087"/>
        <v>0</v>
      </c>
      <c r="H16489">
        <f t="shared" si="3088"/>
        <v>567</v>
      </c>
      <c r="I16489">
        <f t="shared" si="3096"/>
        <v>14033</v>
      </c>
      <c r="J16489">
        <v>4526</v>
      </c>
      <c r="K16489">
        <f t="shared" si="3089"/>
        <v>4526</v>
      </c>
      <c r="L16489">
        <f t="shared" si="3094"/>
        <v>19</v>
      </c>
      <c r="M16489">
        <v>0</v>
      </c>
      <c r="N16489">
        <v>0</v>
      </c>
      <c r="O16489" s="3">
        <f t="shared" si="3090"/>
        <v>0</v>
      </c>
      <c r="P16489">
        <v>0</v>
      </c>
      <c r="Q16489" s="3">
        <f t="shared" si="3091"/>
        <v>0</v>
      </c>
      <c r="R16489">
        <v>0</v>
      </c>
      <c r="S16489" s="3">
        <f t="shared" si="3095"/>
        <v>0</v>
      </c>
      <c r="T16489">
        <v>0</v>
      </c>
      <c r="U16489" s="3">
        <f t="shared" si="3092"/>
        <v>0</v>
      </c>
      <c r="V16489">
        <v>0</v>
      </c>
      <c r="W16489" s="3">
        <f t="shared" si="3093"/>
        <v>0</v>
      </c>
      <c r="X16489">
        <v>4645318</v>
      </c>
    </row>
    <row r="16490" spans="1:24" x14ac:dyDescent="0.25">
      <c r="A16490" s="1">
        <v>44061</v>
      </c>
      <c r="B16490">
        <v>210</v>
      </c>
      <c r="C16490" s="2" t="s">
        <v>36</v>
      </c>
      <c r="D16490">
        <v>139248</v>
      </c>
      <c r="E16490" s="4">
        <f t="shared" si="3085"/>
        <v>139248</v>
      </c>
      <c r="F16490" t="b">
        <f t="shared" si="3086"/>
        <v>1</v>
      </c>
      <c r="G16490" t="b">
        <f t="shared" si="3087"/>
        <v>0</v>
      </c>
      <c r="H16490">
        <f t="shared" si="3088"/>
        <v>640</v>
      </c>
      <c r="I16490">
        <f t="shared" si="3096"/>
        <v>13187</v>
      </c>
      <c r="J16490">
        <v>4554</v>
      </c>
      <c r="K16490">
        <f t="shared" si="3089"/>
        <v>4554</v>
      </c>
      <c r="L16490">
        <f t="shared" si="3094"/>
        <v>28</v>
      </c>
      <c r="M16490">
        <v>0</v>
      </c>
      <c r="N16490">
        <v>0</v>
      </c>
      <c r="O16490" s="3">
        <f t="shared" si="3090"/>
        <v>0</v>
      </c>
      <c r="P16490">
        <v>0</v>
      </c>
      <c r="Q16490" s="3">
        <f t="shared" si="3091"/>
        <v>0</v>
      </c>
      <c r="R16490">
        <v>0</v>
      </c>
      <c r="S16490" s="3">
        <f t="shared" si="3095"/>
        <v>0</v>
      </c>
      <c r="T16490">
        <v>0</v>
      </c>
      <c r="U16490" s="3">
        <f t="shared" si="3092"/>
        <v>0</v>
      </c>
      <c r="V16490">
        <v>0</v>
      </c>
      <c r="W16490" s="3">
        <f t="shared" si="3093"/>
        <v>0</v>
      </c>
      <c r="X16490">
        <v>4645318</v>
      </c>
    </row>
    <row r="16491" spans="1:24" x14ac:dyDescent="0.25">
      <c r="A16491" s="1">
        <v>44062</v>
      </c>
      <c r="B16491">
        <v>211</v>
      </c>
      <c r="C16491" s="2" t="s">
        <v>36</v>
      </c>
      <c r="D16491">
        <v>140044</v>
      </c>
      <c r="E16491" s="4">
        <f t="shared" si="3085"/>
        <v>140044</v>
      </c>
      <c r="F16491" t="b">
        <f t="shared" si="3086"/>
        <v>1</v>
      </c>
      <c r="G16491" t="b">
        <f t="shared" si="3087"/>
        <v>0</v>
      </c>
      <c r="H16491">
        <f t="shared" si="3088"/>
        <v>796</v>
      </c>
      <c r="I16491">
        <f t="shared" si="3096"/>
        <v>12680</v>
      </c>
      <c r="J16491">
        <v>4609</v>
      </c>
      <c r="K16491">
        <f t="shared" si="3089"/>
        <v>4609</v>
      </c>
      <c r="L16491">
        <f t="shared" si="3094"/>
        <v>55</v>
      </c>
      <c r="M16491">
        <v>0</v>
      </c>
      <c r="N16491">
        <v>0</v>
      </c>
      <c r="O16491" s="3">
        <f t="shared" si="3090"/>
        <v>0</v>
      </c>
      <c r="P16491">
        <v>0</v>
      </c>
      <c r="Q16491" s="3">
        <f t="shared" si="3091"/>
        <v>0</v>
      </c>
      <c r="R16491">
        <v>0</v>
      </c>
      <c r="S16491" s="3">
        <f t="shared" si="3095"/>
        <v>0</v>
      </c>
      <c r="T16491">
        <v>0</v>
      </c>
      <c r="U16491" s="3">
        <f t="shared" si="3092"/>
        <v>0</v>
      </c>
      <c r="V16491">
        <v>0</v>
      </c>
      <c r="W16491" s="3">
        <f t="shared" si="3093"/>
        <v>0</v>
      </c>
      <c r="X16491">
        <v>4645318</v>
      </c>
    </row>
    <row r="16492" spans="1:24" x14ac:dyDescent="0.25">
      <c r="A16492" s="1">
        <v>44063</v>
      </c>
      <c r="B16492">
        <v>212</v>
      </c>
      <c r="C16492" s="2" t="s">
        <v>36</v>
      </c>
      <c r="D16492">
        <v>140962</v>
      </c>
      <c r="E16492" s="4">
        <f t="shared" si="3085"/>
        <v>140962</v>
      </c>
      <c r="F16492" t="b">
        <f t="shared" si="3086"/>
        <v>1</v>
      </c>
      <c r="G16492" t="b">
        <f t="shared" si="3087"/>
        <v>0</v>
      </c>
      <c r="H16492">
        <f t="shared" si="3088"/>
        <v>918</v>
      </c>
      <c r="I16492">
        <f t="shared" si="3096"/>
        <v>12098</v>
      </c>
      <c r="J16492">
        <v>4637</v>
      </c>
      <c r="K16492">
        <f t="shared" si="3089"/>
        <v>4637</v>
      </c>
      <c r="L16492">
        <f t="shared" si="3094"/>
        <v>28</v>
      </c>
      <c r="M16492">
        <v>0</v>
      </c>
      <c r="N16492">
        <v>0</v>
      </c>
      <c r="O16492" s="3">
        <f t="shared" si="3090"/>
        <v>0</v>
      </c>
      <c r="P16492">
        <v>0</v>
      </c>
      <c r="Q16492" s="3">
        <f t="shared" si="3091"/>
        <v>0</v>
      </c>
      <c r="R16492">
        <v>0</v>
      </c>
      <c r="S16492" s="3">
        <f t="shared" si="3095"/>
        <v>0</v>
      </c>
      <c r="T16492">
        <v>0</v>
      </c>
      <c r="U16492" s="3">
        <f t="shared" si="3092"/>
        <v>0</v>
      </c>
      <c r="V16492">
        <v>0</v>
      </c>
      <c r="W16492" s="3">
        <f t="shared" si="3093"/>
        <v>0</v>
      </c>
      <c r="X16492">
        <v>4645318</v>
      </c>
    </row>
    <row r="16493" spans="1:24" x14ac:dyDescent="0.25">
      <c r="A16493" s="1">
        <v>44064</v>
      </c>
      <c r="B16493">
        <v>213</v>
      </c>
      <c r="C16493" s="2" t="s">
        <v>36</v>
      </c>
      <c r="D16493">
        <v>141861</v>
      </c>
      <c r="E16493" s="4">
        <f t="shared" si="3085"/>
        <v>141861</v>
      </c>
      <c r="F16493" t="b">
        <f t="shared" si="3086"/>
        <v>1</v>
      </c>
      <c r="G16493" t="b">
        <f t="shared" si="3087"/>
        <v>0</v>
      </c>
      <c r="H16493">
        <f t="shared" si="3088"/>
        <v>899</v>
      </c>
      <c r="I16493">
        <f t="shared" si="3096"/>
        <v>12997</v>
      </c>
      <c r="J16493">
        <v>4687</v>
      </c>
      <c r="K16493">
        <f t="shared" si="3089"/>
        <v>4687</v>
      </c>
      <c r="L16493">
        <f t="shared" si="3094"/>
        <v>50</v>
      </c>
      <c r="M16493">
        <v>0</v>
      </c>
      <c r="N16493">
        <v>0</v>
      </c>
      <c r="O16493" s="3">
        <f t="shared" si="3090"/>
        <v>0</v>
      </c>
      <c r="P16493">
        <v>0</v>
      </c>
      <c r="Q16493" s="3">
        <f t="shared" si="3091"/>
        <v>0</v>
      </c>
      <c r="R16493">
        <v>0</v>
      </c>
      <c r="S16493" s="3">
        <f t="shared" si="3095"/>
        <v>0</v>
      </c>
      <c r="T16493">
        <v>0</v>
      </c>
      <c r="U16493" s="3">
        <f t="shared" si="3092"/>
        <v>0</v>
      </c>
      <c r="V16493">
        <v>0</v>
      </c>
      <c r="W16493" s="3">
        <f t="shared" si="3093"/>
        <v>0</v>
      </c>
      <c r="X16493">
        <v>4645318</v>
      </c>
    </row>
    <row r="16494" spans="1:24" x14ac:dyDescent="0.25">
      <c r="A16494" s="1">
        <v>44065</v>
      </c>
      <c r="B16494">
        <v>214</v>
      </c>
      <c r="C16494" s="2" t="s">
        <v>36</v>
      </c>
      <c r="D16494">
        <v>141861</v>
      </c>
      <c r="E16494" s="4">
        <f t="shared" si="3085"/>
        <v>141861</v>
      </c>
      <c r="F16494" t="b">
        <f t="shared" si="3086"/>
        <v>1</v>
      </c>
      <c r="G16494" t="b">
        <f t="shared" si="3087"/>
        <v>0</v>
      </c>
      <c r="H16494">
        <f t="shared" si="3088"/>
        <v>0</v>
      </c>
      <c r="I16494">
        <f t="shared" si="3096"/>
        <v>10344</v>
      </c>
      <c r="J16494">
        <v>4687</v>
      </c>
      <c r="K16494">
        <f t="shared" si="3089"/>
        <v>4687</v>
      </c>
      <c r="L16494">
        <f t="shared" si="3094"/>
        <v>0</v>
      </c>
      <c r="M16494">
        <v>0</v>
      </c>
      <c r="N16494">
        <v>0</v>
      </c>
      <c r="O16494" s="3">
        <f t="shared" si="3090"/>
        <v>0</v>
      </c>
      <c r="P16494">
        <v>0</v>
      </c>
      <c r="Q16494" s="3">
        <f t="shared" si="3091"/>
        <v>0</v>
      </c>
      <c r="R16494">
        <v>0</v>
      </c>
      <c r="S16494" s="3">
        <f t="shared" si="3095"/>
        <v>0</v>
      </c>
      <c r="T16494">
        <v>0</v>
      </c>
      <c r="U16494" s="3">
        <f t="shared" si="3092"/>
        <v>0</v>
      </c>
      <c r="V16494">
        <v>0</v>
      </c>
      <c r="W16494" s="3">
        <f t="shared" si="3093"/>
        <v>0</v>
      </c>
      <c r="X16494">
        <v>4645318</v>
      </c>
    </row>
    <row r="16495" spans="1:24" x14ac:dyDescent="0.25">
      <c r="A16495" s="1">
        <v>44066</v>
      </c>
      <c r="B16495">
        <v>215</v>
      </c>
      <c r="C16495" s="2" t="s">
        <v>36</v>
      </c>
      <c r="D16495">
        <v>143084</v>
      </c>
      <c r="E16495" s="4">
        <f t="shared" si="3085"/>
        <v>143084</v>
      </c>
      <c r="F16495" t="b">
        <f t="shared" si="3086"/>
        <v>1</v>
      </c>
      <c r="G16495" t="b">
        <f t="shared" si="3087"/>
        <v>0</v>
      </c>
      <c r="H16495">
        <f t="shared" si="3088"/>
        <v>1223</v>
      </c>
      <c r="I16495">
        <f t="shared" si="3096"/>
        <v>11005</v>
      </c>
      <c r="J16495">
        <v>4746</v>
      </c>
      <c r="K16495">
        <f t="shared" si="3089"/>
        <v>4746</v>
      </c>
      <c r="L16495">
        <f t="shared" si="3094"/>
        <v>59</v>
      </c>
      <c r="M16495">
        <v>0</v>
      </c>
      <c r="N16495">
        <v>0</v>
      </c>
      <c r="O16495" s="3">
        <f t="shared" si="3090"/>
        <v>0</v>
      </c>
      <c r="P16495">
        <v>0</v>
      </c>
      <c r="Q16495" s="3">
        <f t="shared" si="3091"/>
        <v>0</v>
      </c>
      <c r="R16495">
        <v>0</v>
      </c>
      <c r="S16495" s="3">
        <f t="shared" si="3095"/>
        <v>0</v>
      </c>
      <c r="T16495">
        <v>0</v>
      </c>
      <c r="U16495" s="3">
        <f t="shared" si="3092"/>
        <v>0</v>
      </c>
      <c r="V16495">
        <v>0</v>
      </c>
      <c r="W16495" s="3">
        <f t="shared" si="3093"/>
        <v>0</v>
      </c>
      <c r="X16495">
        <v>4645318</v>
      </c>
    </row>
    <row r="16496" spans="1:24" x14ac:dyDescent="0.25">
      <c r="A16496" s="1">
        <v>44067</v>
      </c>
      <c r="B16496">
        <v>216</v>
      </c>
      <c r="C16496" s="2" t="s">
        <v>36</v>
      </c>
      <c r="D16496">
        <v>143707</v>
      </c>
      <c r="E16496" s="4">
        <f t="shared" si="3085"/>
        <v>143707</v>
      </c>
      <c r="F16496" t="b">
        <f t="shared" si="3086"/>
        <v>1</v>
      </c>
      <c r="G16496" t="b">
        <f t="shared" si="3087"/>
        <v>0</v>
      </c>
      <c r="H16496">
        <f t="shared" si="3088"/>
        <v>623</v>
      </c>
      <c r="I16496">
        <f t="shared" si="3096"/>
        <v>10464</v>
      </c>
      <c r="J16496">
        <v>4764</v>
      </c>
      <c r="K16496">
        <f t="shared" si="3089"/>
        <v>4764</v>
      </c>
      <c r="L16496">
        <f t="shared" si="3094"/>
        <v>18</v>
      </c>
      <c r="M16496">
        <v>0</v>
      </c>
      <c r="N16496">
        <v>0</v>
      </c>
      <c r="O16496" s="3">
        <f t="shared" si="3090"/>
        <v>0</v>
      </c>
      <c r="P16496">
        <v>0</v>
      </c>
      <c r="Q16496" s="3">
        <f t="shared" si="3091"/>
        <v>0</v>
      </c>
      <c r="R16496">
        <v>0</v>
      </c>
      <c r="S16496" s="3">
        <f t="shared" si="3095"/>
        <v>0</v>
      </c>
      <c r="T16496">
        <v>0</v>
      </c>
      <c r="U16496" s="3">
        <f t="shared" si="3092"/>
        <v>0</v>
      </c>
      <c r="V16496">
        <v>0</v>
      </c>
      <c r="W16496" s="3">
        <f t="shared" si="3093"/>
        <v>0</v>
      </c>
      <c r="X16496">
        <v>4645318</v>
      </c>
    </row>
    <row r="16497" spans="1:24" x14ac:dyDescent="0.25">
      <c r="A16497" s="1">
        <v>44068</v>
      </c>
      <c r="B16497">
        <v>217</v>
      </c>
      <c r="C16497" s="2" t="s">
        <v>36</v>
      </c>
      <c r="D16497">
        <v>144257</v>
      </c>
      <c r="E16497" s="4">
        <f t="shared" si="3085"/>
        <v>144257</v>
      </c>
      <c r="F16497" t="b">
        <f t="shared" si="3086"/>
        <v>1</v>
      </c>
      <c r="G16497" t="b">
        <f t="shared" si="3087"/>
        <v>0</v>
      </c>
      <c r="H16497">
        <f t="shared" si="3088"/>
        <v>550</v>
      </c>
      <c r="I16497">
        <f t="shared" si="3096"/>
        <v>9830</v>
      </c>
      <c r="J16497">
        <v>4797</v>
      </c>
      <c r="K16497">
        <f t="shared" si="3089"/>
        <v>4797</v>
      </c>
      <c r="L16497">
        <f t="shared" si="3094"/>
        <v>33</v>
      </c>
      <c r="M16497">
        <v>0</v>
      </c>
      <c r="N16497">
        <v>0</v>
      </c>
      <c r="O16497" s="3">
        <f t="shared" si="3090"/>
        <v>0</v>
      </c>
      <c r="P16497">
        <v>0</v>
      </c>
      <c r="Q16497" s="3">
        <f t="shared" si="3091"/>
        <v>0</v>
      </c>
      <c r="R16497">
        <v>0</v>
      </c>
      <c r="S16497" s="3">
        <f t="shared" si="3095"/>
        <v>0</v>
      </c>
      <c r="T16497">
        <v>0</v>
      </c>
      <c r="U16497" s="3">
        <f t="shared" si="3092"/>
        <v>0</v>
      </c>
      <c r="V16497">
        <v>0</v>
      </c>
      <c r="W16497" s="3">
        <f t="shared" si="3093"/>
        <v>0</v>
      </c>
      <c r="X16497">
        <v>4645318</v>
      </c>
    </row>
    <row r="16498" spans="1:24" x14ac:dyDescent="0.25">
      <c r="A16498" s="1">
        <v>44069</v>
      </c>
      <c r="B16498">
        <v>218</v>
      </c>
      <c r="C16498" s="2" t="s">
        <v>36</v>
      </c>
      <c r="D16498">
        <v>145661</v>
      </c>
      <c r="E16498" s="4">
        <f t="shared" si="3085"/>
        <v>145661</v>
      </c>
      <c r="F16498" t="b">
        <f t="shared" si="3086"/>
        <v>1</v>
      </c>
      <c r="G16498" t="b">
        <f t="shared" si="3087"/>
        <v>0</v>
      </c>
      <c r="H16498">
        <f t="shared" si="3088"/>
        <v>1404</v>
      </c>
      <c r="I16498">
        <f t="shared" si="3096"/>
        <v>10099</v>
      </c>
      <c r="J16498">
        <v>4851</v>
      </c>
      <c r="K16498">
        <f t="shared" si="3089"/>
        <v>4851</v>
      </c>
      <c r="L16498">
        <f t="shared" si="3094"/>
        <v>54</v>
      </c>
      <c r="M16498">
        <v>0</v>
      </c>
      <c r="N16498">
        <v>0</v>
      </c>
      <c r="O16498" s="3">
        <f t="shared" si="3090"/>
        <v>0</v>
      </c>
      <c r="P16498">
        <v>0</v>
      </c>
      <c r="Q16498" s="3">
        <f t="shared" si="3091"/>
        <v>0</v>
      </c>
      <c r="R16498">
        <v>0</v>
      </c>
      <c r="S16498" s="3">
        <f t="shared" si="3095"/>
        <v>0</v>
      </c>
      <c r="T16498">
        <v>0</v>
      </c>
      <c r="U16498" s="3">
        <f t="shared" si="3092"/>
        <v>0</v>
      </c>
      <c r="V16498">
        <v>0</v>
      </c>
      <c r="W16498" s="3">
        <f t="shared" si="3093"/>
        <v>0</v>
      </c>
      <c r="X16498">
        <v>4645318</v>
      </c>
    </row>
    <row r="16499" spans="1:24" x14ac:dyDescent="0.25">
      <c r="A16499" s="1">
        <v>44070</v>
      </c>
      <c r="B16499">
        <v>219</v>
      </c>
      <c r="C16499" s="2" t="s">
        <v>36</v>
      </c>
      <c r="D16499">
        <v>146338</v>
      </c>
      <c r="E16499" s="4">
        <f t="shared" si="3085"/>
        <v>146338</v>
      </c>
      <c r="F16499" t="b">
        <f t="shared" si="3086"/>
        <v>1</v>
      </c>
      <c r="G16499" t="b">
        <f t="shared" si="3087"/>
        <v>0</v>
      </c>
      <c r="H16499">
        <f t="shared" si="3088"/>
        <v>677</v>
      </c>
      <c r="I16499">
        <f t="shared" si="3096"/>
        <v>9478</v>
      </c>
      <c r="J16499">
        <v>4874</v>
      </c>
      <c r="K16499">
        <f t="shared" si="3089"/>
        <v>4874</v>
      </c>
      <c r="L16499">
        <f t="shared" si="3094"/>
        <v>23</v>
      </c>
      <c r="M16499">
        <v>0</v>
      </c>
      <c r="N16499">
        <v>0</v>
      </c>
      <c r="O16499" s="3">
        <f t="shared" si="3090"/>
        <v>0</v>
      </c>
      <c r="P16499">
        <v>0</v>
      </c>
      <c r="Q16499" s="3">
        <f t="shared" si="3091"/>
        <v>0</v>
      </c>
      <c r="R16499">
        <v>0</v>
      </c>
      <c r="S16499" s="3">
        <f t="shared" si="3095"/>
        <v>0</v>
      </c>
      <c r="T16499">
        <v>0</v>
      </c>
      <c r="U16499" s="3">
        <f t="shared" si="3092"/>
        <v>0</v>
      </c>
      <c r="V16499">
        <v>0</v>
      </c>
      <c r="W16499" s="3">
        <f t="shared" si="3093"/>
        <v>0</v>
      </c>
      <c r="X16499">
        <v>4645318</v>
      </c>
    </row>
    <row r="16500" spans="1:24" x14ac:dyDescent="0.25">
      <c r="A16500" s="1">
        <v>44071</v>
      </c>
      <c r="B16500">
        <v>220</v>
      </c>
      <c r="C16500" s="2" t="s">
        <v>36</v>
      </c>
      <c r="D16500">
        <v>146944</v>
      </c>
      <c r="E16500" s="4">
        <f t="shared" si="3085"/>
        <v>146944</v>
      </c>
      <c r="F16500" t="b">
        <f t="shared" si="3086"/>
        <v>1</v>
      </c>
      <c r="G16500" t="b">
        <f t="shared" si="3087"/>
        <v>0</v>
      </c>
      <c r="H16500">
        <f t="shared" si="3088"/>
        <v>606</v>
      </c>
      <c r="I16500">
        <f t="shared" si="3096"/>
        <v>10084</v>
      </c>
      <c r="J16500">
        <v>4904</v>
      </c>
      <c r="K16500">
        <f t="shared" si="3089"/>
        <v>4904</v>
      </c>
      <c r="L16500">
        <f t="shared" si="3094"/>
        <v>30</v>
      </c>
      <c r="M16500">
        <v>0</v>
      </c>
      <c r="N16500">
        <v>0</v>
      </c>
      <c r="O16500" s="3">
        <f t="shared" si="3090"/>
        <v>0</v>
      </c>
      <c r="P16500">
        <v>0</v>
      </c>
      <c r="Q16500" s="3">
        <f t="shared" si="3091"/>
        <v>0</v>
      </c>
      <c r="R16500">
        <v>0</v>
      </c>
      <c r="S16500" s="3">
        <f t="shared" si="3095"/>
        <v>0</v>
      </c>
      <c r="T16500">
        <v>0</v>
      </c>
      <c r="U16500" s="3">
        <f t="shared" si="3092"/>
        <v>0</v>
      </c>
      <c r="V16500">
        <v>0</v>
      </c>
      <c r="W16500" s="3">
        <f t="shared" si="3093"/>
        <v>0</v>
      </c>
      <c r="X16500">
        <v>4645318</v>
      </c>
    </row>
    <row r="16501" spans="1:24" x14ac:dyDescent="0.25">
      <c r="A16501" s="1">
        <v>44072</v>
      </c>
      <c r="B16501">
        <v>221</v>
      </c>
      <c r="C16501" s="2" t="s">
        <v>36</v>
      </c>
      <c r="D16501">
        <v>146944</v>
      </c>
      <c r="E16501" s="4">
        <f t="shared" si="3085"/>
        <v>146944</v>
      </c>
      <c r="F16501" t="b">
        <f t="shared" si="3086"/>
        <v>1</v>
      </c>
      <c r="G16501" t="b">
        <f t="shared" si="3087"/>
        <v>0</v>
      </c>
      <c r="H16501">
        <f t="shared" si="3088"/>
        <v>0</v>
      </c>
      <c r="I16501">
        <f t="shared" si="3096"/>
        <v>8903</v>
      </c>
      <c r="J16501">
        <v>4904</v>
      </c>
      <c r="K16501">
        <f t="shared" si="3089"/>
        <v>4904</v>
      </c>
      <c r="L16501">
        <f t="shared" si="3094"/>
        <v>0</v>
      </c>
      <c r="M16501">
        <v>0</v>
      </c>
      <c r="N16501">
        <v>0</v>
      </c>
      <c r="O16501" s="3">
        <f t="shared" si="3090"/>
        <v>0</v>
      </c>
      <c r="P16501">
        <v>0</v>
      </c>
      <c r="Q16501" s="3">
        <f t="shared" si="3091"/>
        <v>0</v>
      </c>
      <c r="R16501">
        <v>0</v>
      </c>
      <c r="S16501" s="3">
        <f t="shared" si="3095"/>
        <v>0</v>
      </c>
      <c r="T16501">
        <v>0</v>
      </c>
      <c r="U16501" s="3">
        <f t="shared" si="3092"/>
        <v>0</v>
      </c>
      <c r="V16501">
        <v>0</v>
      </c>
      <c r="W16501" s="3">
        <f t="shared" si="3093"/>
        <v>0</v>
      </c>
      <c r="X16501">
        <v>4645318</v>
      </c>
    </row>
    <row r="16502" spans="1:24" x14ac:dyDescent="0.25">
      <c r="A16502" s="1">
        <v>44073</v>
      </c>
      <c r="B16502">
        <v>222</v>
      </c>
      <c r="C16502" s="2" t="s">
        <v>36</v>
      </c>
      <c r="D16502">
        <v>148568</v>
      </c>
      <c r="E16502" s="4">
        <f t="shared" si="3085"/>
        <v>148568</v>
      </c>
      <c r="F16502" t="b">
        <f t="shared" si="3086"/>
        <v>1</v>
      </c>
      <c r="G16502" t="b">
        <f t="shared" si="3087"/>
        <v>0</v>
      </c>
      <c r="H16502">
        <f t="shared" si="3088"/>
        <v>1624</v>
      </c>
      <c r="I16502">
        <f t="shared" si="3096"/>
        <v>9960</v>
      </c>
      <c r="J16502">
        <v>4931</v>
      </c>
      <c r="K16502">
        <f t="shared" si="3089"/>
        <v>4931</v>
      </c>
      <c r="L16502">
        <f t="shared" si="3094"/>
        <v>27</v>
      </c>
      <c r="M16502">
        <v>0</v>
      </c>
      <c r="N16502">
        <v>0</v>
      </c>
      <c r="O16502" s="3">
        <f t="shared" si="3090"/>
        <v>0</v>
      </c>
      <c r="P16502">
        <v>0</v>
      </c>
      <c r="Q16502" s="3">
        <f t="shared" si="3091"/>
        <v>0</v>
      </c>
      <c r="R16502">
        <v>0</v>
      </c>
      <c r="S16502" s="3">
        <f t="shared" si="3095"/>
        <v>0</v>
      </c>
      <c r="T16502">
        <v>0</v>
      </c>
      <c r="U16502" s="3">
        <f t="shared" si="3092"/>
        <v>0</v>
      </c>
      <c r="V16502">
        <v>0</v>
      </c>
      <c r="W16502" s="3">
        <f t="shared" si="3093"/>
        <v>0</v>
      </c>
      <c r="X16502">
        <v>4645318</v>
      </c>
    </row>
    <row r="16503" spans="1:24" x14ac:dyDescent="0.25">
      <c r="A16503" s="1">
        <v>44074</v>
      </c>
      <c r="B16503">
        <v>223</v>
      </c>
      <c r="C16503" s="2" t="s">
        <v>36</v>
      </c>
      <c r="D16503">
        <v>148894</v>
      </c>
      <c r="E16503" s="4">
        <f t="shared" si="3085"/>
        <v>148894</v>
      </c>
      <c r="F16503" t="b">
        <f t="shared" si="3086"/>
        <v>1</v>
      </c>
      <c r="G16503" t="b">
        <f t="shared" si="3087"/>
        <v>0</v>
      </c>
      <c r="H16503">
        <f t="shared" si="3088"/>
        <v>326</v>
      </c>
      <c r="I16503">
        <f t="shared" si="3096"/>
        <v>9646</v>
      </c>
      <c r="J16503">
        <v>4950</v>
      </c>
      <c r="K16503">
        <f t="shared" si="3089"/>
        <v>4950</v>
      </c>
      <c r="L16503">
        <f t="shared" si="3094"/>
        <v>19</v>
      </c>
      <c r="M16503">
        <v>0</v>
      </c>
      <c r="N16503">
        <v>0</v>
      </c>
      <c r="O16503" s="3">
        <f t="shared" si="3090"/>
        <v>0</v>
      </c>
      <c r="P16503">
        <v>0</v>
      </c>
      <c r="Q16503" s="3">
        <f t="shared" si="3091"/>
        <v>0</v>
      </c>
      <c r="R16503">
        <v>0</v>
      </c>
      <c r="S16503" s="3">
        <f t="shared" si="3095"/>
        <v>0</v>
      </c>
      <c r="T16503">
        <v>0</v>
      </c>
      <c r="U16503" s="3">
        <f t="shared" si="3092"/>
        <v>0</v>
      </c>
      <c r="V16503">
        <v>0</v>
      </c>
      <c r="W16503" s="3">
        <f t="shared" si="3093"/>
        <v>0</v>
      </c>
      <c r="X16503">
        <v>4645318</v>
      </c>
    </row>
    <row r="16504" spans="1:24" x14ac:dyDescent="0.25">
      <c r="A16504" s="1">
        <v>44075</v>
      </c>
      <c r="B16504">
        <v>224</v>
      </c>
      <c r="C16504" s="2" t="s">
        <v>36</v>
      </c>
      <c r="D16504">
        <v>149583</v>
      </c>
      <c r="E16504" s="4">
        <f t="shared" si="3085"/>
        <v>149583</v>
      </c>
      <c r="F16504" t="b">
        <f t="shared" si="3086"/>
        <v>1</v>
      </c>
      <c r="G16504" t="b">
        <f t="shared" si="3087"/>
        <v>0</v>
      </c>
      <c r="H16504">
        <f t="shared" si="3088"/>
        <v>689</v>
      </c>
      <c r="I16504">
        <f t="shared" si="3096"/>
        <v>9539</v>
      </c>
      <c r="J16504">
        <v>4984</v>
      </c>
      <c r="K16504">
        <f t="shared" si="3089"/>
        <v>4984</v>
      </c>
      <c r="L16504">
        <f t="shared" si="3094"/>
        <v>34</v>
      </c>
      <c r="M16504">
        <v>0</v>
      </c>
      <c r="N16504">
        <v>0</v>
      </c>
      <c r="O16504" s="3">
        <f t="shared" si="3090"/>
        <v>0</v>
      </c>
      <c r="P16504">
        <v>0</v>
      </c>
      <c r="Q16504" s="3">
        <f t="shared" si="3091"/>
        <v>0</v>
      </c>
      <c r="R16504">
        <v>0</v>
      </c>
      <c r="S16504" s="3">
        <f t="shared" si="3095"/>
        <v>0</v>
      </c>
      <c r="T16504">
        <v>0</v>
      </c>
      <c r="U16504" s="3">
        <f t="shared" si="3092"/>
        <v>0</v>
      </c>
      <c r="V16504">
        <v>0</v>
      </c>
      <c r="W16504" s="3">
        <f t="shared" si="3093"/>
        <v>0</v>
      </c>
      <c r="X16504">
        <v>4645318</v>
      </c>
    </row>
    <row r="16505" spans="1:24" x14ac:dyDescent="0.25">
      <c r="A16505" s="1">
        <v>44076</v>
      </c>
      <c r="B16505">
        <v>225</v>
      </c>
      <c r="C16505" s="2" t="s">
        <v>36</v>
      </c>
      <c r="D16505">
        <v>150734</v>
      </c>
      <c r="E16505" s="4">
        <f t="shared" si="3085"/>
        <v>150734</v>
      </c>
      <c r="F16505" t="b">
        <f t="shared" si="3086"/>
        <v>1</v>
      </c>
      <c r="G16505" t="b">
        <f t="shared" si="3087"/>
        <v>0</v>
      </c>
      <c r="H16505">
        <f t="shared" si="3088"/>
        <v>1151</v>
      </c>
      <c r="I16505">
        <f t="shared" si="3096"/>
        <v>9772</v>
      </c>
      <c r="J16505">
        <v>5004</v>
      </c>
      <c r="K16505">
        <f t="shared" si="3089"/>
        <v>5004</v>
      </c>
      <c r="L16505">
        <f t="shared" si="3094"/>
        <v>20</v>
      </c>
      <c r="M16505">
        <v>0</v>
      </c>
      <c r="N16505">
        <v>0</v>
      </c>
      <c r="O16505" s="3">
        <f t="shared" si="3090"/>
        <v>0</v>
      </c>
      <c r="P16505">
        <v>0</v>
      </c>
      <c r="Q16505" s="3">
        <f t="shared" si="3091"/>
        <v>0</v>
      </c>
      <c r="R16505">
        <v>0</v>
      </c>
      <c r="S16505" s="3">
        <f t="shared" si="3095"/>
        <v>0</v>
      </c>
      <c r="T16505">
        <v>0</v>
      </c>
      <c r="U16505" s="3">
        <f t="shared" si="3092"/>
        <v>0</v>
      </c>
      <c r="V16505">
        <v>0</v>
      </c>
      <c r="W16505" s="3">
        <f t="shared" si="3093"/>
        <v>0</v>
      </c>
      <c r="X16505">
        <v>4645318</v>
      </c>
    </row>
    <row r="16506" spans="1:24" x14ac:dyDescent="0.25">
      <c r="A16506" s="1">
        <v>44077</v>
      </c>
      <c r="B16506">
        <v>226</v>
      </c>
      <c r="C16506" s="2" t="s">
        <v>36</v>
      </c>
      <c r="D16506">
        <v>151547</v>
      </c>
      <c r="E16506" s="4">
        <f t="shared" si="3085"/>
        <v>151547</v>
      </c>
      <c r="F16506" t="b">
        <f t="shared" si="3086"/>
        <v>1</v>
      </c>
      <c r="G16506" t="b">
        <f t="shared" si="3087"/>
        <v>0</v>
      </c>
      <c r="H16506">
        <f t="shared" si="3088"/>
        <v>813</v>
      </c>
      <c r="I16506">
        <f t="shared" si="3096"/>
        <v>9686</v>
      </c>
      <c r="J16506">
        <v>5021</v>
      </c>
      <c r="K16506">
        <f t="shared" si="3089"/>
        <v>5021</v>
      </c>
      <c r="L16506">
        <f t="shared" si="3094"/>
        <v>17</v>
      </c>
      <c r="M16506">
        <v>0</v>
      </c>
      <c r="N16506">
        <v>0</v>
      </c>
      <c r="O16506" s="3">
        <f t="shared" si="3090"/>
        <v>0</v>
      </c>
      <c r="P16506">
        <v>0</v>
      </c>
      <c r="Q16506" s="3">
        <f t="shared" si="3091"/>
        <v>0</v>
      </c>
      <c r="R16506">
        <v>0</v>
      </c>
      <c r="S16506" s="3">
        <f t="shared" si="3095"/>
        <v>0</v>
      </c>
      <c r="T16506">
        <v>0</v>
      </c>
      <c r="U16506" s="3">
        <f t="shared" si="3092"/>
        <v>0</v>
      </c>
      <c r="V16506">
        <v>0</v>
      </c>
      <c r="W16506" s="3">
        <f t="shared" si="3093"/>
        <v>0</v>
      </c>
      <c r="X16506">
        <v>4645318</v>
      </c>
    </row>
    <row r="16507" spans="1:24" x14ac:dyDescent="0.25">
      <c r="A16507" s="1">
        <v>44078</v>
      </c>
      <c r="B16507">
        <v>227</v>
      </c>
      <c r="C16507" s="2" t="s">
        <v>36</v>
      </c>
      <c r="D16507">
        <v>152369</v>
      </c>
      <c r="E16507" s="4">
        <f t="shared" si="3085"/>
        <v>152369</v>
      </c>
      <c r="F16507" t="b">
        <f t="shared" si="3086"/>
        <v>1</v>
      </c>
      <c r="G16507" t="b">
        <f t="shared" si="3087"/>
        <v>0</v>
      </c>
      <c r="H16507">
        <f t="shared" si="3088"/>
        <v>822</v>
      </c>
      <c r="I16507">
        <f t="shared" si="3096"/>
        <v>10508</v>
      </c>
      <c r="J16507">
        <v>5035</v>
      </c>
      <c r="K16507">
        <f t="shared" si="3089"/>
        <v>5035</v>
      </c>
      <c r="L16507">
        <f t="shared" si="3094"/>
        <v>14</v>
      </c>
      <c r="M16507">
        <v>0</v>
      </c>
      <c r="N16507">
        <v>0</v>
      </c>
      <c r="O16507" s="3">
        <f t="shared" si="3090"/>
        <v>0</v>
      </c>
      <c r="P16507">
        <v>0</v>
      </c>
      <c r="Q16507" s="3">
        <f t="shared" si="3091"/>
        <v>0</v>
      </c>
      <c r="R16507">
        <v>0</v>
      </c>
      <c r="S16507" s="3">
        <f t="shared" si="3095"/>
        <v>0</v>
      </c>
      <c r="T16507">
        <v>0</v>
      </c>
      <c r="U16507" s="3">
        <f t="shared" si="3092"/>
        <v>0</v>
      </c>
      <c r="V16507">
        <v>0</v>
      </c>
      <c r="W16507" s="3">
        <f t="shared" si="3093"/>
        <v>0</v>
      </c>
      <c r="X16507">
        <v>4645318</v>
      </c>
    </row>
    <row r="16508" spans="1:24" x14ac:dyDescent="0.25">
      <c r="A16508" s="1">
        <v>44079</v>
      </c>
      <c r="B16508">
        <v>228</v>
      </c>
      <c r="C16508" s="2" t="s">
        <v>36</v>
      </c>
      <c r="D16508">
        <v>152369</v>
      </c>
      <c r="E16508" s="4">
        <f t="shared" si="3085"/>
        <v>152369</v>
      </c>
      <c r="F16508" t="b">
        <f t="shared" si="3086"/>
        <v>1</v>
      </c>
      <c r="G16508" t="b">
        <f t="shared" si="3087"/>
        <v>0</v>
      </c>
      <c r="H16508">
        <f t="shared" si="3088"/>
        <v>0</v>
      </c>
      <c r="I16508">
        <f t="shared" si="3096"/>
        <v>9285</v>
      </c>
      <c r="J16508">
        <v>5035</v>
      </c>
      <c r="K16508">
        <f t="shared" si="3089"/>
        <v>5035</v>
      </c>
      <c r="L16508">
        <f t="shared" si="3094"/>
        <v>0</v>
      </c>
      <c r="M16508">
        <v>0</v>
      </c>
      <c r="N16508">
        <v>0</v>
      </c>
      <c r="O16508" s="3">
        <f t="shared" si="3090"/>
        <v>0</v>
      </c>
      <c r="P16508">
        <v>0</v>
      </c>
      <c r="Q16508" s="3">
        <f t="shared" si="3091"/>
        <v>0</v>
      </c>
      <c r="R16508">
        <v>0</v>
      </c>
      <c r="S16508" s="3">
        <f t="shared" si="3095"/>
        <v>0</v>
      </c>
      <c r="T16508">
        <v>0</v>
      </c>
      <c r="U16508" s="3">
        <f t="shared" si="3092"/>
        <v>0</v>
      </c>
      <c r="V16508">
        <v>0</v>
      </c>
      <c r="W16508" s="3">
        <f t="shared" si="3093"/>
        <v>0</v>
      </c>
      <c r="X16508">
        <v>4645318</v>
      </c>
    </row>
    <row r="16509" spans="1:24" x14ac:dyDescent="0.25">
      <c r="A16509" s="1">
        <v>44080</v>
      </c>
      <c r="B16509">
        <v>229</v>
      </c>
      <c r="C16509" s="2" t="s">
        <v>36</v>
      </c>
      <c r="D16509">
        <v>153764</v>
      </c>
      <c r="E16509" s="4">
        <f t="shared" si="3085"/>
        <v>153764</v>
      </c>
      <c r="F16509" t="b">
        <f t="shared" si="3086"/>
        <v>1</v>
      </c>
      <c r="G16509" t="b">
        <f t="shared" si="3087"/>
        <v>0</v>
      </c>
      <c r="H16509">
        <f t="shared" si="3088"/>
        <v>1395</v>
      </c>
      <c r="I16509">
        <f t="shared" si="3096"/>
        <v>10057</v>
      </c>
      <c r="J16509">
        <v>5093</v>
      </c>
      <c r="K16509">
        <f t="shared" si="3089"/>
        <v>5093</v>
      </c>
      <c r="L16509">
        <f t="shared" si="3094"/>
        <v>58</v>
      </c>
      <c r="M16509">
        <v>0</v>
      </c>
      <c r="N16509">
        <v>0</v>
      </c>
      <c r="O16509" s="3">
        <f t="shared" si="3090"/>
        <v>0</v>
      </c>
      <c r="P16509">
        <v>0</v>
      </c>
      <c r="Q16509" s="3">
        <f t="shared" si="3091"/>
        <v>0</v>
      </c>
      <c r="R16509">
        <v>0</v>
      </c>
      <c r="S16509" s="3">
        <f t="shared" si="3095"/>
        <v>0</v>
      </c>
      <c r="T16509">
        <v>0</v>
      </c>
      <c r="U16509" s="3">
        <f t="shared" si="3092"/>
        <v>0</v>
      </c>
      <c r="V16509">
        <v>0</v>
      </c>
      <c r="W16509" s="3">
        <f t="shared" si="3093"/>
        <v>0</v>
      </c>
      <c r="X16509">
        <v>4645318</v>
      </c>
    </row>
    <row r="16510" spans="1:24" x14ac:dyDescent="0.25">
      <c r="A16510" s="1">
        <v>44081</v>
      </c>
      <c r="B16510">
        <v>230</v>
      </c>
      <c r="C16510" s="2" t="s">
        <v>36</v>
      </c>
      <c r="D16510">
        <v>154073</v>
      </c>
      <c r="E16510" s="4">
        <f t="shared" si="3085"/>
        <v>154073</v>
      </c>
      <c r="F16510" t="b">
        <f t="shared" si="3086"/>
        <v>1</v>
      </c>
      <c r="G16510" t="b">
        <f t="shared" si="3087"/>
        <v>0</v>
      </c>
      <c r="H16510">
        <f t="shared" si="3088"/>
        <v>309</v>
      </c>
      <c r="I16510">
        <f t="shared" si="3096"/>
        <v>9816</v>
      </c>
      <c r="J16510">
        <v>5105</v>
      </c>
      <c r="K16510">
        <f t="shared" si="3089"/>
        <v>5105</v>
      </c>
      <c r="L16510">
        <f t="shared" si="3094"/>
        <v>12</v>
      </c>
      <c r="M16510">
        <v>0</v>
      </c>
      <c r="N16510">
        <v>0</v>
      </c>
      <c r="O16510" s="3">
        <f t="shared" si="3090"/>
        <v>0</v>
      </c>
      <c r="P16510">
        <v>0</v>
      </c>
      <c r="Q16510" s="3">
        <f t="shared" si="3091"/>
        <v>0</v>
      </c>
      <c r="R16510">
        <v>0</v>
      </c>
      <c r="S16510" s="3">
        <f t="shared" si="3095"/>
        <v>0</v>
      </c>
      <c r="T16510">
        <v>0</v>
      </c>
      <c r="U16510" s="3">
        <f t="shared" si="3092"/>
        <v>0</v>
      </c>
      <c r="V16510">
        <v>0</v>
      </c>
      <c r="W16510" s="3">
        <f t="shared" si="3093"/>
        <v>0</v>
      </c>
      <c r="X16510">
        <v>4645318</v>
      </c>
    </row>
    <row r="16511" spans="1:24" x14ac:dyDescent="0.25">
      <c r="A16511" s="1">
        <v>44082</v>
      </c>
      <c r="B16511">
        <v>231</v>
      </c>
      <c r="C16511" s="2" t="s">
        <v>36</v>
      </c>
      <c r="D16511">
        <v>154329</v>
      </c>
      <c r="E16511" s="4">
        <f t="shared" si="3085"/>
        <v>154329</v>
      </c>
      <c r="F16511" t="b">
        <f t="shared" si="3086"/>
        <v>1</v>
      </c>
      <c r="G16511" t="b">
        <f t="shared" si="3087"/>
        <v>0</v>
      </c>
      <c r="H16511">
        <f t="shared" si="3088"/>
        <v>256</v>
      </c>
      <c r="I16511">
        <f t="shared" si="3096"/>
        <v>8668</v>
      </c>
      <c r="J16511">
        <v>5118</v>
      </c>
      <c r="K16511">
        <f t="shared" si="3089"/>
        <v>5118</v>
      </c>
      <c r="L16511">
        <f t="shared" si="3094"/>
        <v>13</v>
      </c>
      <c r="M16511">
        <v>0</v>
      </c>
      <c r="N16511">
        <v>0</v>
      </c>
      <c r="O16511" s="3">
        <f t="shared" si="3090"/>
        <v>0</v>
      </c>
      <c r="P16511">
        <v>0</v>
      </c>
      <c r="Q16511" s="3">
        <f t="shared" si="3091"/>
        <v>0</v>
      </c>
      <c r="R16511">
        <v>0</v>
      </c>
      <c r="S16511" s="3">
        <f t="shared" si="3095"/>
        <v>0</v>
      </c>
      <c r="T16511">
        <v>0</v>
      </c>
      <c r="U16511" s="3">
        <f t="shared" si="3092"/>
        <v>0</v>
      </c>
      <c r="V16511">
        <v>0</v>
      </c>
      <c r="W16511" s="3">
        <f t="shared" si="3093"/>
        <v>0</v>
      </c>
      <c r="X16511">
        <v>4645318</v>
      </c>
    </row>
    <row r="16512" spans="1:24" x14ac:dyDescent="0.25">
      <c r="A16512" s="1">
        <v>44083</v>
      </c>
      <c r="B16512">
        <v>232</v>
      </c>
      <c r="C16512" s="2" t="s">
        <v>36</v>
      </c>
      <c r="D16512">
        <v>155890</v>
      </c>
      <c r="E16512" s="4">
        <f t="shared" si="3085"/>
        <v>155890</v>
      </c>
      <c r="F16512" t="b">
        <f t="shared" si="3086"/>
        <v>1</v>
      </c>
      <c r="G16512" t="b">
        <f t="shared" si="3087"/>
        <v>0</v>
      </c>
      <c r="H16512">
        <f t="shared" si="3088"/>
        <v>1561</v>
      </c>
      <c r="I16512">
        <f t="shared" si="3096"/>
        <v>9552</v>
      </c>
      <c r="J16512">
        <v>5140</v>
      </c>
      <c r="K16512">
        <f t="shared" si="3089"/>
        <v>5140</v>
      </c>
      <c r="L16512">
        <f t="shared" si="3094"/>
        <v>22</v>
      </c>
      <c r="M16512">
        <v>0</v>
      </c>
      <c r="N16512">
        <v>0</v>
      </c>
      <c r="O16512" s="3">
        <f t="shared" si="3090"/>
        <v>0</v>
      </c>
      <c r="P16512">
        <v>0</v>
      </c>
      <c r="Q16512" s="3">
        <f t="shared" si="3091"/>
        <v>0</v>
      </c>
      <c r="R16512">
        <v>0</v>
      </c>
      <c r="S16512" s="3">
        <f t="shared" si="3095"/>
        <v>0</v>
      </c>
      <c r="T16512">
        <v>0</v>
      </c>
      <c r="U16512" s="3">
        <f t="shared" si="3092"/>
        <v>0</v>
      </c>
      <c r="V16512">
        <v>0</v>
      </c>
      <c r="W16512" s="3">
        <f t="shared" si="3093"/>
        <v>0</v>
      </c>
      <c r="X16512">
        <v>4645318</v>
      </c>
    </row>
    <row r="16513" spans="1:24" x14ac:dyDescent="0.25">
      <c r="A16513" s="1">
        <v>44084</v>
      </c>
      <c r="B16513">
        <v>233</v>
      </c>
      <c r="C16513" s="2" t="s">
        <v>36</v>
      </c>
      <c r="D16513">
        <v>156354</v>
      </c>
      <c r="E16513" s="4">
        <f t="shared" si="3085"/>
        <v>156354</v>
      </c>
      <c r="F16513" t="b">
        <f t="shared" si="3086"/>
        <v>1</v>
      </c>
      <c r="G16513" t="b">
        <f t="shared" si="3087"/>
        <v>0</v>
      </c>
      <c r="H16513">
        <f t="shared" si="3088"/>
        <v>464</v>
      </c>
      <c r="I16513">
        <f t="shared" si="3096"/>
        <v>9410</v>
      </c>
      <c r="J16513">
        <v>5161</v>
      </c>
      <c r="K16513">
        <f t="shared" si="3089"/>
        <v>5161</v>
      </c>
      <c r="L16513">
        <f t="shared" si="3094"/>
        <v>21</v>
      </c>
      <c r="M16513">
        <v>0</v>
      </c>
      <c r="N16513">
        <v>0</v>
      </c>
      <c r="O16513" s="3">
        <f t="shared" si="3090"/>
        <v>0</v>
      </c>
      <c r="P16513">
        <v>0</v>
      </c>
      <c r="Q16513" s="3">
        <f t="shared" si="3091"/>
        <v>0</v>
      </c>
      <c r="R16513">
        <v>0</v>
      </c>
      <c r="S16513" s="3">
        <f t="shared" si="3095"/>
        <v>0</v>
      </c>
      <c r="T16513">
        <v>0</v>
      </c>
      <c r="U16513" s="3">
        <f t="shared" si="3092"/>
        <v>0</v>
      </c>
      <c r="V16513">
        <v>0</v>
      </c>
      <c r="W16513" s="3">
        <f t="shared" si="3093"/>
        <v>0</v>
      </c>
      <c r="X16513">
        <v>4645318</v>
      </c>
    </row>
    <row r="16514" spans="1:24" x14ac:dyDescent="0.25">
      <c r="A16514" s="1">
        <v>44085</v>
      </c>
      <c r="B16514">
        <v>234</v>
      </c>
      <c r="C16514" s="2" t="s">
        <v>36</v>
      </c>
      <c r="D16514">
        <v>157109</v>
      </c>
      <c r="E16514" s="4">
        <f t="shared" ref="E16514:E16577" si="3097">IF($C16514 = $C16515, IF($D16514&gt;$D16515, ($D16513 + 0.5 * ($D16515-$D16513)), $D16514), $D16514)</f>
        <v>157109</v>
      </c>
      <c r="F16514" t="b">
        <f t="shared" ref="F16514:F16577" si="3098">IF($D16514=$E16514, TRUE)</f>
        <v>1</v>
      </c>
      <c r="G16514" t="b">
        <f t="shared" ref="G16514:G16577" si="3099">IF($C16514=$C16515, $D16514&gt;$D16515)</f>
        <v>0</v>
      </c>
      <c r="H16514">
        <f t="shared" ref="H16514:H16577" si="3100">IF($C16514=$C16513, $E16514-$E16513,$E16514)</f>
        <v>755</v>
      </c>
      <c r="I16514">
        <f t="shared" si="3096"/>
        <v>10165</v>
      </c>
      <c r="J16514">
        <v>5202</v>
      </c>
      <c r="K16514">
        <f t="shared" ref="K16514:K16577" si="3101">IF($C16514 = $C16515, IF($J16514&gt;$J16515, ($J16513 + 0.5 * ($J16515-$J16513)), $J16514), $J16514)</f>
        <v>5202</v>
      </c>
      <c r="L16514">
        <f t="shared" si="3094"/>
        <v>41</v>
      </c>
      <c r="M16514">
        <v>0</v>
      </c>
      <c r="N16514">
        <v>0</v>
      </c>
      <c r="O16514" s="3">
        <f t="shared" ref="O16514:O16577" si="3102">100 * ($N16514 / $X16514)</f>
        <v>0</v>
      </c>
      <c r="P16514">
        <v>0</v>
      </c>
      <c r="Q16514" s="3">
        <f t="shared" ref="Q16514:Q16577" si="3103" xml:space="preserve"> 100 * ($P16514 / $X16514)</f>
        <v>0</v>
      </c>
      <c r="R16514">
        <v>0</v>
      </c>
      <c r="S16514" s="3">
        <f t="shared" si="3095"/>
        <v>0</v>
      </c>
      <c r="T16514">
        <v>0</v>
      </c>
      <c r="U16514" s="3">
        <f t="shared" ref="U16514:U16577" si="3104" xml:space="preserve"> 100 * ($T16514 / $X16514)</f>
        <v>0</v>
      </c>
      <c r="V16514">
        <v>0</v>
      </c>
      <c r="W16514" s="3">
        <f t="shared" ref="W16514:W16577" si="3105">100 * ($V16514 / $X16514)</f>
        <v>0</v>
      </c>
      <c r="X16514">
        <v>4645318</v>
      </c>
    </row>
    <row r="16515" spans="1:24" x14ac:dyDescent="0.25">
      <c r="A16515" s="1">
        <v>44086</v>
      </c>
      <c r="B16515">
        <v>235</v>
      </c>
      <c r="C16515" s="2" t="s">
        <v>36</v>
      </c>
      <c r="D16515">
        <v>157109</v>
      </c>
      <c r="E16515" s="4">
        <f t="shared" si="3097"/>
        <v>157109</v>
      </c>
      <c r="F16515" t="b">
        <f t="shared" si="3098"/>
        <v>1</v>
      </c>
      <c r="G16515" t="b">
        <f t="shared" si="3099"/>
        <v>0</v>
      </c>
      <c r="H16515">
        <f t="shared" si="3100"/>
        <v>0</v>
      </c>
      <c r="I16515">
        <f t="shared" si="3096"/>
        <v>8541</v>
      </c>
      <c r="J16515">
        <v>5202</v>
      </c>
      <c r="K16515">
        <f t="shared" si="3101"/>
        <v>5202</v>
      </c>
      <c r="L16515">
        <f t="shared" ref="L16515:L16578" si="3106">IF($C16515=$C16514, $K16515-$K16514,$K16515)</f>
        <v>0</v>
      </c>
      <c r="M16515">
        <v>0</v>
      </c>
      <c r="N16515">
        <v>0</v>
      </c>
      <c r="O16515" s="3">
        <f t="shared" si="3102"/>
        <v>0</v>
      </c>
      <c r="P16515">
        <v>0</v>
      </c>
      <c r="Q16515" s="3">
        <f t="shared" si="3103"/>
        <v>0</v>
      </c>
      <c r="R16515">
        <v>0</v>
      </c>
      <c r="S16515" s="3">
        <f t="shared" ref="S16515:S16578" si="3107" xml:space="preserve"> 100 * ($R16515 / $X16515)</f>
        <v>0</v>
      </c>
      <c r="T16515">
        <v>0</v>
      </c>
      <c r="U16515" s="3">
        <f t="shared" si="3104"/>
        <v>0</v>
      </c>
      <c r="V16515">
        <v>0</v>
      </c>
      <c r="W16515" s="3">
        <f t="shared" si="3105"/>
        <v>0</v>
      </c>
      <c r="X16515">
        <v>4645318</v>
      </c>
    </row>
    <row r="16516" spans="1:24" x14ac:dyDescent="0.25">
      <c r="A16516" s="1">
        <v>44087</v>
      </c>
      <c r="B16516">
        <v>236</v>
      </c>
      <c r="C16516" s="2" t="s">
        <v>36</v>
      </c>
      <c r="D16516">
        <v>158390</v>
      </c>
      <c r="E16516" s="4">
        <f t="shared" si="3097"/>
        <v>158390</v>
      </c>
      <c r="F16516" t="b">
        <f t="shared" si="3098"/>
        <v>1</v>
      </c>
      <c r="G16516" t="b">
        <f t="shared" si="3099"/>
        <v>0</v>
      </c>
      <c r="H16516">
        <f t="shared" si="3100"/>
        <v>1281</v>
      </c>
      <c r="I16516">
        <f t="shared" si="3096"/>
        <v>9496</v>
      </c>
      <c r="J16516">
        <v>5235</v>
      </c>
      <c r="K16516">
        <f t="shared" si="3101"/>
        <v>5235</v>
      </c>
      <c r="L16516">
        <f t="shared" si="3106"/>
        <v>33</v>
      </c>
      <c r="M16516">
        <v>0</v>
      </c>
      <c r="N16516">
        <v>0</v>
      </c>
      <c r="O16516" s="3">
        <f t="shared" si="3102"/>
        <v>0</v>
      </c>
      <c r="P16516">
        <v>0</v>
      </c>
      <c r="Q16516" s="3">
        <f t="shared" si="3103"/>
        <v>0</v>
      </c>
      <c r="R16516">
        <v>0</v>
      </c>
      <c r="S16516" s="3">
        <f t="shared" si="3107"/>
        <v>0</v>
      </c>
      <c r="T16516">
        <v>0</v>
      </c>
      <c r="U16516" s="3">
        <f t="shared" si="3104"/>
        <v>0</v>
      </c>
      <c r="V16516">
        <v>0</v>
      </c>
      <c r="W16516" s="3">
        <f t="shared" si="3105"/>
        <v>0</v>
      </c>
      <c r="X16516">
        <v>4645318</v>
      </c>
    </row>
    <row r="16517" spans="1:24" x14ac:dyDescent="0.25">
      <c r="A16517" s="1">
        <v>44088</v>
      </c>
      <c r="B16517">
        <v>237</v>
      </c>
      <c r="C16517" s="2" t="s">
        <v>36</v>
      </c>
      <c r="D16517">
        <v>158882</v>
      </c>
      <c r="E16517" s="4">
        <f t="shared" si="3097"/>
        <v>158882</v>
      </c>
      <c r="F16517" t="b">
        <f t="shared" si="3098"/>
        <v>1</v>
      </c>
      <c r="G16517" t="b">
        <f t="shared" si="3099"/>
        <v>0</v>
      </c>
      <c r="H16517">
        <f t="shared" si="3100"/>
        <v>492</v>
      </c>
      <c r="I16517">
        <f t="shared" si="3096"/>
        <v>9299</v>
      </c>
      <c r="J16517">
        <v>5252</v>
      </c>
      <c r="K16517">
        <f t="shared" si="3101"/>
        <v>5252</v>
      </c>
      <c r="L16517">
        <f t="shared" si="3106"/>
        <v>17</v>
      </c>
      <c r="M16517">
        <v>0</v>
      </c>
      <c r="N16517">
        <v>0</v>
      </c>
      <c r="O16517" s="3">
        <f t="shared" si="3102"/>
        <v>0</v>
      </c>
      <c r="P16517">
        <v>0</v>
      </c>
      <c r="Q16517" s="3">
        <f t="shared" si="3103"/>
        <v>0</v>
      </c>
      <c r="R16517">
        <v>0</v>
      </c>
      <c r="S16517" s="3">
        <f t="shared" si="3107"/>
        <v>0</v>
      </c>
      <c r="T16517">
        <v>0</v>
      </c>
      <c r="U16517" s="3">
        <f t="shared" si="3104"/>
        <v>0</v>
      </c>
      <c r="V16517">
        <v>0</v>
      </c>
      <c r="W16517" s="3">
        <f t="shared" si="3105"/>
        <v>0</v>
      </c>
      <c r="X16517">
        <v>4645318</v>
      </c>
    </row>
    <row r="16518" spans="1:24" x14ac:dyDescent="0.25">
      <c r="A16518" s="1">
        <v>44089</v>
      </c>
      <c r="B16518">
        <v>238</v>
      </c>
      <c r="C16518" s="2" t="s">
        <v>36</v>
      </c>
      <c r="D16518">
        <v>159253</v>
      </c>
      <c r="E16518" s="4">
        <f t="shared" si="3097"/>
        <v>159253</v>
      </c>
      <c r="F16518" t="b">
        <f t="shared" si="3098"/>
        <v>1</v>
      </c>
      <c r="G16518" t="b">
        <f t="shared" si="3099"/>
        <v>0</v>
      </c>
      <c r="H16518">
        <f t="shared" si="3100"/>
        <v>371</v>
      </c>
      <c r="I16518">
        <f t="shared" si="3096"/>
        <v>8519</v>
      </c>
      <c r="J16518">
        <v>5278</v>
      </c>
      <c r="K16518">
        <f t="shared" si="3101"/>
        <v>5278</v>
      </c>
      <c r="L16518">
        <f t="shared" si="3106"/>
        <v>26</v>
      </c>
      <c r="M16518">
        <v>0</v>
      </c>
      <c r="N16518">
        <v>0</v>
      </c>
      <c r="O16518" s="3">
        <f t="shared" si="3102"/>
        <v>0</v>
      </c>
      <c r="P16518">
        <v>0</v>
      </c>
      <c r="Q16518" s="3">
        <f t="shared" si="3103"/>
        <v>0</v>
      </c>
      <c r="R16518">
        <v>0</v>
      </c>
      <c r="S16518" s="3">
        <f t="shared" si="3107"/>
        <v>0</v>
      </c>
      <c r="T16518">
        <v>0</v>
      </c>
      <c r="U16518" s="3">
        <f t="shared" si="3104"/>
        <v>0</v>
      </c>
      <c r="V16518">
        <v>0</v>
      </c>
      <c r="W16518" s="3">
        <f t="shared" si="3105"/>
        <v>0</v>
      </c>
      <c r="X16518">
        <v>4645318</v>
      </c>
    </row>
    <row r="16519" spans="1:24" x14ac:dyDescent="0.25">
      <c r="A16519" s="1">
        <v>44090</v>
      </c>
      <c r="B16519">
        <v>239</v>
      </c>
      <c r="C16519" s="2" t="s">
        <v>36</v>
      </c>
      <c r="D16519">
        <v>159865</v>
      </c>
      <c r="E16519" s="4">
        <f t="shared" si="3097"/>
        <v>159865</v>
      </c>
      <c r="F16519" t="b">
        <f t="shared" si="3098"/>
        <v>1</v>
      </c>
      <c r="G16519" t="b">
        <f t="shared" si="3099"/>
        <v>0</v>
      </c>
      <c r="H16519">
        <f t="shared" si="3100"/>
        <v>612</v>
      </c>
      <c r="I16519">
        <f t="shared" si="3096"/>
        <v>8318</v>
      </c>
      <c r="J16519">
        <v>5294</v>
      </c>
      <c r="K16519">
        <f t="shared" si="3101"/>
        <v>5294</v>
      </c>
      <c r="L16519">
        <f t="shared" si="3106"/>
        <v>16</v>
      </c>
      <c r="M16519">
        <v>0</v>
      </c>
      <c r="N16519">
        <v>0</v>
      </c>
      <c r="O16519" s="3">
        <f t="shared" si="3102"/>
        <v>0</v>
      </c>
      <c r="P16519">
        <v>0</v>
      </c>
      <c r="Q16519" s="3">
        <f t="shared" si="3103"/>
        <v>0</v>
      </c>
      <c r="R16519">
        <v>0</v>
      </c>
      <c r="S16519" s="3">
        <f t="shared" si="3107"/>
        <v>0</v>
      </c>
      <c r="T16519">
        <v>0</v>
      </c>
      <c r="U16519" s="3">
        <f t="shared" si="3104"/>
        <v>0</v>
      </c>
      <c r="V16519">
        <v>0</v>
      </c>
      <c r="W16519" s="3">
        <f t="shared" si="3105"/>
        <v>0</v>
      </c>
      <c r="X16519">
        <v>4645318</v>
      </c>
    </row>
    <row r="16520" spans="1:24" x14ac:dyDescent="0.25">
      <c r="A16520" s="1">
        <v>44091</v>
      </c>
      <c r="B16520">
        <v>240</v>
      </c>
      <c r="C16520" s="2" t="s">
        <v>36</v>
      </c>
      <c r="D16520">
        <v>160343</v>
      </c>
      <c r="E16520" s="4">
        <f t="shared" si="3097"/>
        <v>160343</v>
      </c>
      <c r="F16520" t="b">
        <f t="shared" si="3098"/>
        <v>1</v>
      </c>
      <c r="G16520" t="b">
        <f t="shared" si="3099"/>
        <v>0</v>
      </c>
      <c r="H16520">
        <f t="shared" si="3100"/>
        <v>478</v>
      </c>
      <c r="I16520">
        <f t="shared" si="3096"/>
        <v>7974</v>
      </c>
      <c r="J16520">
        <v>5311</v>
      </c>
      <c r="K16520">
        <f t="shared" si="3101"/>
        <v>5311</v>
      </c>
      <c r="L16520">
        <f t="shared" si="3106"/>
        <v>17</v>
      </c>
      <c r="M16520">
        <v>0</v>
      </c>
      <c r="N16520">
        <v>0</v>
      </c>
      <c r="O16520" s="3">
        <f t="shared" si="3102"/>
        <v>0</v>
      </c>
      <c r="P16520">
        <v>0</v>
      </c>
      <c r="Q16520" s="3">
        <f t="shared" si="3103"/>
        <v>0</v>
      </c>
      <c r="R16520">
        <v>0</v>
      </c>
      <c r="S16520" s="3">
        <f t="shared" si="3107"/>
        <v>0</v>
      </c>
      <c r="T16520">
        <v>0</v>
      </c>
      <c r="U16520" s="3">
        <f t="shared" si="3104"/>
        <v>0</v>
      </c>
      <c r="V16520">
        <v>0</v>
      </c>
      <c r="W16520" s="3">
        <f t="shared" si="3105"/>
        <v>0</v>
      </c>
      <c r="X16520">
        <v>4645318</v>
      </c>
    </row>
    <row r="16521" spans="1:24" x14ac:dyDescent="0.25">
      <c r="A16521" s="1">
        <v>44092</v>
      </c>
      <c r="B16521">
        <v>241</v>
      </c>
      <c r="C16521" s="2" t="s">
        <v>36</v>
      </c>
      <c r="D16521">
        <v>161322</v>
      </c>
      <c r="E16521" s="4">
        <f t="shared" si="3097"/>
        <v>161322</v>
      </c>
      <c r="F16521" t="b">
        <f t="shared" si="3098"/>
        <v>1</v>
      </c>
      <c r="G16521" t="b">
        <f t="shared" si="3099"/>
        <v>0</v>
      </c>
      <c r="H16521">
        <f t="shared" si="3100"/>
        <v>979</v>
      </c>
      <c r="I16521">
        <f t="shared" si="3096"/>
        <v>8953</v>
      </c>
      <c r="J16521">
        <v>5340</v>
      </c>
      <c r="K16521">
        <f t="shared" si="3101"/>
        <v>5340</v>
      </c>
      <c r="L16521">
        <f t="shared" si="3106"/>
        <v>29</v>
      </c>
      <c r="M16521">
        <v>0</v>
      </c>
      <c r="N16521">
        <v>0</v>
      </c>
      <c r="O16521" s="3">
        <f t="shared" si="3102"/>
        <v>0</v>
      </c>
      <c r="P16521">
        <v>0</v>
      </c>
      <c r="Q16521" s="3">
        <f t="shared" si="3103"/>
        <v>0</v>
      </c>
      <c r="R16521">
        <v>0</v>
      </c>
      <c r="S16521" s="3">
        <f t="shared" si="3107"/>
        <v>0</v>
      </c>
      <c r="T16521">
        <v>0</v>
      </c>
      <c r="U16521" s="3">
        <f t="shared" si="3104"/>
        <v>0</v>
      </c>
      <c r="V16521">
        <v>0</v>
      </c>
      <c r="W16521" s="3">
        <f t="shared" si="3105"/>
        <v>0</v>
      </c>
      <c r="X16521">
        <v>4645318</v>
      </c>
    </row>
    <row r="16522" spans="1:24" x14ac:dyDescent="0.25">
      <c r="A16522" s="1">
        <v>44093</v>
      </c>
      <c r="B16522">
        <v>242</v>
      </c>
      <c r="C16522" s="2" t="s">
        <v>36</v>
      </c>
      <c r="D16522">
        <v>161322</v>
      </c>
      <c r="E16522" s="4">
        <f t="shared" si="3097"/>
        <v>161322</v>
      </c>
      <c r="F16522" t="b">
        <f t="shared" si="3098"/>
        <v>1</v>
      </c>
      <c r="G16522" t="b">
        <f t="shared" si="3099"/>
        <v>0</v>
      </c>
      <c r="H16522">
        <f t="shared" si="3100"/>
        <v>0</v>
      </c>
      <c r="I16522">
        <f t="shared" si="3096"/>
        <v>7558</v>
      </c>
      <c r="J16522">
        <v>5340</v>
      </c>
      <c r="K16522">
        <f t="shared" si="3101"/>
        <v>5340</v>
      </c>
      <c r="L16522">
        <f t="shared" si="3106"/>
        <v>0</v>
      </c>
      <c r="M16522">
        <v>0</v>
      </c>
      <c r="N16522">
        <v>0</v>
      </c>
      <c r="O16522" s="3">
        <f t="shared" si="3102"/>
        <v>0</v>
      </c>
      <c r="P16522">
        <v>0</v>
      </c>
      <c r="Q16522" s="3">
        <f t="shared" si="3103"/>
        <v>0</v>
      </c>
      <c r="R16522">
        <v>0</v>
      </c>
      <c r="S16522" s="3">
        <f t="shared" si="3107"/>
        <v>0</v>
      </c>
      <c r="T16522">
        <v>0</v>
      </c>
      <c r="U16522" s="3">
        <f t="shared" si="3104"/>
        <v>0</v>
      </c>
      <c r="V16522">
        <v>0</v>
      </c>
      <c r="W16522" s="3">
        <f t="shared" si="3105"/>
        <v>0</v>
      </c>
      <c r="X16522">
        <v>4645318</v>
      </c>
    </row>
    <row r="16523" spans="1:24" x14ac:dyDescent="0.25">
      <c r="A16523" s="1">
        <v>44094</v>
      </c>
      <c r="B16523">
        <v>243</v>
      </c>
      <c r="C16523" s="2" t="s">
        <v>36</v>
      </c>
      <c r="D16523">
        <v>162258</v>
      </c>
      <c r="E16523" s="4">
        <f t="shared" si="3097"/>
        <v>162258</v>
      </c>
      <c r="F16523" t="b">
        <f t="shared" si="3098"/>
        <v>1</v>
      </c>
      <c r="G16523" t="b">
        <f t="shared" si="3099"/>
        <v>0</v>
      </c>
      <c r="H16523">
        <f t="shared" si="3100"/>
        <v>936</v>
      </c>
      <c r="I16523">
        <f t="shared" si="3096"/>
        <v>8185</v>
      </c>
      <c r="J16523">
        <v>5366</v>
      </c>
      <c r="K16523">
        <f t="shared" si="3101"/>
        <v>5366</v>
      </c>
      <c r="L16523">
        <f t="shared" si="3106"/>
        <v>26</v>
      </c>
      <c r="M16523">
        <v>0</v>
      </c>
      <c r="N16523">
        <v>0</v>
      </c>
      <c r="O16523" s="3">
        <f t="shared" si="3102"/>
        <v>0</v>
      </c>
      <c r="P16523">
        <v>0</v>
      </c>
      <c r="Q16523" s="3">
        <f t="shared" si="3103"/>
        <v>0</v>
      </c>
      <c r="R16523">
        <v>0</v>
      </c>
      <c r="S16523" s="3">
        <f t="shared" si="3107"/>
        <v>0</v>
      </c>
      <c r="T16523">
        <v>0</v>
      </c>
      <c r="U16523" s="3">
        <f t="shared" si="3104"/>
        <v>0</v>
      </c>
      <c r="V16523">
        <v>0</v>
      </c>
      <c r="W16523" s="3">
        <f t="shared" si="3105"/>
        <v>0</v>
      </c>
      <c r="X16523">
        <v>4645318</v>
      </c>
    </row>
    <row r="16524" spans="1:24" x14ac:dyDescent="0.25">
      <c r="A16524" s="1">
        <v>44095</v>
      </c>
      <c r="B16524">
        <v>244</v>
      </c>
      <c r="C16524" s="2" t="s">
        <v>36</v>
      </c>
      <c r="D16524">
        <v>162501</v>
      </c>
      <c r="E16524" s="4">
        <f t="shared" si="3097"/>
        <v>162501</v>
      </c>
      <c r="F16524" t="b">
        <f t="shared" si="3098"/>
        <v>1</v>
      </c>
      <c r="G16524" t="b">
        <f t="shared" si="3099"/>
        <v>0</v>
      </c>
      <c r="H16524">
        <f t="shared" si="3100"/>
        <v>243</v>
      </c>
      <c r="I16524">
        <f t="shared" si="3096"/>
        <v>8172</v>
      </c>
      <c r="J16524">
        <v>5375</v>
      </c>
      <c r="K16524">
        <f t="shared" si="3101"/>
        <v>5375</v>
      </c>
      <c r="L16524">
        <f t="shared" si="3106"/>
        <v>9</v>
      </c>
      <c r="M16524">
        <v>0</v>
      </c>
      <c r="N16524">
        <v>0</v>
      </c>
      <c r="O16524" s="3">
        <f t="shared" si="3102"/>
        <v>0</v>
      </c>
      <c r="P16524">
        <v>0</v>
      </c>
      <c r="Q16524" s="3">
        <f t="shared" si="3103"/>
        <v>0</v>
      </c>
      <c r="R16524">
        <v>0</v>
      </c>
      <c r="S16524" s="3">
        <f t="shared" si="3107"/>
        <v>0</v>
      </c>
      <c r="T16524">
        <v>0</v>
      </c>
      <c r="U16524" s="3">
        <f t="shared" si="3104"/>
        <v>0</v>
      </c>
      <c r="V16524">
        <v>0</v>
      </c>
      <c r="W16524" s="3">
        <f t="shared" si="3105"/>
        <v>0</v>
      </c>
      <c r="X16524">
        <v>4645318</v>
      </c>
    </row>
    <row r="16525" spans="1:24" x14ac:dyDescent="0.25">
      <c r="A16525" s="1">
        <v>44096</v>
      </c>
      <c r="B16525">
        <v>245</v>
      </c>
      <c r="C16525" s="2" t="s">
        <v>36</v>
      </c>
      <c r="D16525">
        <v>163253</v>
      </c>
      <c r="E16525" s="4">
        <f t="shared" si="3097"/>
        <v>163253</v>
      </c>
      <c r="F16525" t="b">
        <f t="shared" si="3098"/>
        <v>1</v>
      </c>
      <c r="G16525" t="b">
        <f t="shared" si="3099"/>
        <v>0</v>
      </c>
      <c r="H16525">
        <f t="shared" si="3100"/>
        <v>752</v>
      </c>
      <c r="I16525">
        <f t="shared" si="3096"/>
        <v>7363</v>
      </c>
      <c r="J16525">
        <v>5386</v>
      </c>
      <c r="K16525">
        <f t="shared" si="3101"/>
        <v>5386</v>
      </c>
      <c r="L16525">
        <f t="shared" si="3106"/>
        <v>11</v>
      </c>
      <c r="M16525">
        <v>0</v>
      </c>
      <c r="N16525">
        <v>0</v>
      </c>
      <c r="O16525" s="3">
        <f t="shared" si="3102"/>
        <v>0</v>
      </c>
      <c r="P16525">
        <v>0</v>
      </c>
      <c r="Q16525" s="3">
        <f t="shared" si="3103"/>
        <v>0</v>
      </c>
      <c r="R16525">
        <v>0</v>
      </c>
      <c r="S16525" s="3">
        <f t="shared" si="3107"/>
        <v>0</v>
      </c>
      <c r="T16525">
        <v>0</v>
      </c>
      <c r="U16525" s="3">
        <f t="shared" si="3104"/>
        <v>0</v>
      </c>
      <c r="V16525">
        <v>0</v>
      </c>
      <c r="W16525" s="3">
        <f t="shared" si="3105"/>
        <v>0</v>
      </c>
      <c r="X16525">
        <v>4645318</v>
      </c>
    </row>
    <row r="16526" spans="1:24" x14ac:dyDescent="0.25">
      <c r="A16526" s="1">
        <v>44097</v>
      </c>
      <c r="B16526">
        <v>246</v>
      </c>
      <c r="C16526" s="2" t="s">
        <v>36</v>
      </c>
      <c r="D16526">
        <v>163869</v>
      </c>
      <c r="E16526" s="4">
        <f t="shared" si="3097"/>
        <v>163869</v>
      </c>
      <c r="F16526" t="b">
        <f t="shared" si="3098"/>
        <v>1</v>
      </c>
      <c r="G16526" t="b">
        <f t="shared" si="3099"/>
        <v>0</v>
      </c>
      <c r="H16526">
        <f t="shared" si="3100"/>
        <v>616</v>
      </c>
      <c r="I16526">
        <f t="shared" si="3096"/>
        <v>7515</v>
      </c>
      <c r="J16526">
        <v>5407</v>
      </c>
      <c r="K16526">
        <f t="shared" si="3101"/>
        <v>5407</v>
      </c>
      <c r="L16526">
        <f t="shared" si="3106"/>
        <v>21</v>
      </c>
      <c r="M16526">
        <v>0</v>
      </c>
      <c r="N16526">
        <v>0</v>
      </c>
      <c r="O16526" s="3">
        <f t="shared" si="3102"/>
        <v>0</v>
      </c>
      <c r="P16526">
        <v>0</v>
      </c>
      <c r="Q16526" s="3">
        <f t="shared" si="3103"/>
        <v>0</v>
      </c>
      <c r="R16526">
        <v>0</v>
      </c>
      <c r="S16526" s="3">
        <f t="shared" si="3107"/>
        <v>0</v>
      </c>
      <c r="T16526">
        <v>0</v>
      </c>
      <c r="U16526" s="3">
        <f t="shared" si="3104"/>
        <v>0</v>
      </c>
      <c r="V16526">
        <v>0</v>
      </c>
      <c r="W16526" s="3">
        <f t="shared" si="3105"/>
        <v>0</v>
      </c>
      <c r="X16526">
        <v>4645318</v>
      </c>
    </row>
    <row r="16527" spans="1:24" x14ac:dyDescent="0.25">
      <c r="A16527" s="1">
        <v>44098</v>
      </c>
      <c r="B16527">
        <v>247</v>
      </c>
      <c r="C16527" s="2" t="s">
        <v>36</v>
      </c>
      <c r="D16527">
        <v>164446</v>
      </c>
      <c r="E16527" s="4">
        <f t="shared" si="3097"/>
        <v>164446</v>
      </c>
      <c r="F16527" t="b">
        <f t="shared" si="3098"/>
        <v>1</v>
      </c>
      <c r="G16527" t="b">
        <f t="shared" si="3099"/>
        <v>0</v>
      </c>
      <c r="H16527">
        <f t="shared" si="3100"/>
        <v>577</v>
      </c>
      <c r="I16527">
        <f t="shared" ref="I16527:I16590" si="3108">IF($C16527=$C16515,SUM($H16515:$H16527),IF($C16527=$C16516,SUM($H16516:$H16527),IF($C16527=$C16517,SUM($H16517:$H16527),IF($C16527=$C16518,SUM($H16518:$H16527),IF($C16527=$C16519,SUM($H16519:$H16527),IF($C16527=$C16520,SUM($H16520:$H16527),IF($C16527=$C16521,SUM($H16521:$H16527),IF($C16527=$C16522,SUM($H16522:$H16527),IF($C16527=$C16523,SUM($H16523:$H16527),IF($C16527=$C16524,SUM($H16524:$H16527),IF($C16527=$C16525,SUM($H16525:$H16527),IF($C16527=$C16526,SUM($H16526:$H16527),$H16527))))))))))))</f>
        <v>7337</v>
      </c>
      <c r="J16527">
        <v>5423</v>
      </c>
      <c r="K16527">
        <f t="shared" si="3101"/>
        <v>5423</v>
      </c>
      <c r="L16527">
        <f t="shared" si="3106"/>
        <v>16</v>
      </c>
      <c r="M16527">
        <v>0</v>
      </c>
      <c r="N16527">
        <v>0</v>
      </c>
      <c r="O16527" s="3">
        <f t="shared" si="3102"/>
        <v>0</v>
      </c>
      <c r="P16527">
        <v>0</v>
      </c>
      <c r="Q16527" s="3">
        <f t="shared" si="3103"/>
        <v>0</v>
      </c>
      <c r="R16527">
        <v>0</v>
      </c>
      <c r="S16527" s="3">
        <f t="shared" si="3107"/>
        <v>0</v>
      </c>
      <c r="T16527">
        <v>0</v>
      </c>
      <c r="U16527" s="3">
        <f t="shared" si="3104"/>
        <v>0</v>
      </c>
      <c r="V16527">
        <v>0</v>
      </c>
      <c r="W16527" s="3">
        <f t="shared" si="3105"/>
        <v>0</v>
      </c>
      <c r="X16527">
        <v>4645318</v>
      </c>
    </row>
    <row r="16528" spans="1:24" x14ac:dyDescent="0.25">
      <c r="A16528" s="1">
        <v>44099</v>
      </c>
      <c r="B16528">
        <v>248</v>
      </c>
      <c r="C16528" s="2" t="s">
        <v>36</v>
      </c>
      <c r="D16528">
        <v>165152</v>
      </c>
      <c r="E16528" s="4">
        <f t="shared" si="3097"/>
        <v>165152</v>
      </c>
      <c r="F16528" t="b">
        <f t="shared" si="3098"/>
        <v>1</v>
      </c>
      <c r="G16528" t="b">
        <f t="shared" si="3099"/>
        <v>0</v>
      </c>
      <c r="H16528">
        <f t="shared" si="3100"/>
        <v>706</v>
      </c>
      <c r="I16528">
        <f t="shared" si="3108"/>
        <v>8043</v>
      </c>
      <c r="J16528">
        <v>5444</v>
      </c>
      <c r="K16528">
        <f t="shared" si="3101"/>
        <v>5444</v>
      </c>
      <c r="L16528">
        <f t="shared" si="3106"/>
        <v>21</v>
      </c>
      <c r="M16528">
        <v>0</v>
      </c>
      <c r="N16528">
        <v>0</v>
      </c>
      <c r="O16528" s="3">
        <f t="shared" si="3102"/>
        <v>0</v>
      </c>
      <c r="P16528">
        <v>0</v>
      </c>
      <c r="Q16528" s="3">
        <f t="shared" si="3103"/>
        <v>0</v>
      </c>
      <c r="R16528">
        <v>0</v>
      </c>
      <c r="S16528" s="3">
        <f t="shared" si="3107"/>
        <v>0</v>
      </c>
      <c r="T16528">
        <v>0</v>
      </c>
      <c r="U16528" s="3">
        <f t="shared" si="3104"/>
        <v>0</v>
      </c>
      <c r="V16528">
        <v>0</v>
      </c>
      <c r="W16528" s="3">
        <f t="shared" si="3105"/>
        <v>0</v>
      </c>
      <c r="X16528">
        <v>4645318</v>
      </c>
    </row>
    <row r="16529" spans="1:24" x14ac:dyDescent="0.25">
      <c r="A16529" s="1">
        <v>44100</v>
      </c>
      <c r="B16529">
        <v>249</v>
      </c>
      <c r="C16529" s="2" t="s">
        <v>36</v>
      </c>
      <c r="D16529">
        <v>165152</v>
      </c>
      <c r="E16529" s="4">
        <f t="shared" si="3097"/>
        <v>165152</v>
      </c>
      <c r="F16529" t="b">
        <f t="shared" si="3098"/>
        <v>1</v>
      </c>
      <c r="G16529" t="b">
        <f t="shared" si="3099"/>
        <v>0</v>
      </c>
      <c r="H16529">
        <f t="shared" si="3100"/>
        <v>0</v>
      </c>
      <c r="I16529">
        <f t="shared" si="3108"/>
        <v>6762</v>
      </c>
      <c r="J16529">
        <v>5444</v>
      </c>
      <c r="K16529">
        <f t="shared" si="3101"/>
        <v>5444</v>
      </c>
      <c r="L16529">
        <f t="shared" si="3106"/>
        <v>0</v>
      </c>
      <c r="M16529">
        <v>0</v>
      </c>
      <c r="N16529">
        <v>0</v>
      </c>
      <c r="O16529" s="3">
        <f t="shared" si="3102"/>
        <v>0</v>
      </c>
      <c r="P16529">
        <v>0</v>
      </c>
      <c r="Q16529" s="3">
        <f t="shared" si="3103"/>
        <v>0</v>
      </c>
      <c r="R16529">
        <v>0</v>
      </c>
      <c r="S16529" s="3">
        <f t="shared" si="3107"/>
        <v>0</v>
      </c>
      <c r="T16529">
        <v>0</v>
      </c>
      <c r="U16529" s="3">
        <f t="shared" si="3104"/>
        <v>0</v>
      </c>
      <c r="V16529">
        <v>0</v>
      </c>
      <c r="W16529" s="3">
        <f t="shared" si="3105"/>
        <v>0</v>
      </c>
      <c r="X16529">
        <v>4645318</v>
      </c>
    </row>
    <row r="16530" spans="1:24" x14ac:dyDescent="0.25">
      <c r="A16530" s="1">
        <v>44101</v>
      </c>
      <c r="B16530">
        <v>250</v>
      </c>
      <c r="C16530" s="2" t="s">
        <v>36</v>
      </c>
      <c r="D16530">
        <v>166075</v>
      </c>
      <c r="E16530" s="4">
        <f t="shared" si="3097"/>
        <v>166075</v>
      </c>
      <c r="F16530" t="b">
        <f t="shared" si="3098"/>
        <v>1</v>
      </c>
      <c r="G16530" t="b">
        <f t="shared" si="3099"/>
        <v>0</v>
      </c>
      <c r="H16530">
        <f t="shared" si="3100"/>
        <v>923</v>
      </c>
      <c r="I16530">
        <f t="shared" si="3108"/>
        <v>7193</v>
      </c>
      <c r="J16530">
        <v>5465</v>
      </c>
      <c r="K16530">
        <f t="shared" si="3101"/>
        <v>5465</v>
      </c>
      <c r="L16530">
        <f t="shared" si="3106"/>
        <v>21</v>
      </c>
      <c r="M16530">
        <v>0</v>
      </c>
      <c r="N16530">
        <v>0</v>
      </c>
      <c r="O16530" s="3">
        <f t="shared" si="3102"/>
        <v>0</v>
      </c>
      <c r="P16530">
        <v>0</v>
      </c>
      <c r="Q16530" s="3">
        <f t="shared" si="3103"/>
        <v>0</v>
      </c>
      <c r="R16530">
        <v>0</v>
      </c>
      <c r="S16530" s="3">
        <f t="shared" si="3107"/>
        <v>0</v>
      </c>
      <c r="T16530">
        <v>0</v>
      </c>
      <c r="U16530" s="3">
        <f t="shared" si="3104"/>
        <v>0</v>
      </c>
      <c r="V16530">
        <v>0</v>
      </c>
      <c r="W16530" s="3">
        <f t="shared" si="3105"/>
        <v>0</v>
      </c>
      <c r="X16530">
        <v>4645318</v>
      </c>
    </row>
    <row r="16531" spans="1:24" x14ac:dyDescent="0.25">
      <c r="A16531" s="1">
        <v>44102</v>
      </c>
      <c r="B16531">
        <v>251</v>
      </c>
      <c r="C16531" s="2" t="s">
        <v>36</v>
      </c>
      <c r="D16531">
        <v>166315</v>
      </c>
      <c r="E16531" s="4">
        <f t="shared" si="3097"/>
        <v>166315</v>
      </c>
      <c r="F16531" t="b">
        <f t="shared" si="3098"/>
        <v>1</v>
      </c>
      <c r="G16531" t="b">
        <f t="shared" si="3099"/>
        <v>0</v>
      </c>
      <c r="H16531">
        <f t="shared" si="3100"/>
        <v>240</v>
      </c>
      <c r="I16531">
        <f t="shared" si="3108"/>
        <v>7062</v>
      </c>
      <c r="J16531">
        <v>5480</v>
      </c>
      <c r="K16531">
        <f t="shared" si="3101"/>
        <v>5480</v>
      </c>
      <c r="L16531">
        <f t="shared" si="3106"/>
        <v>15</v>
      </c>
      <c r="M16531">
        <v>0</v>
      </c>
      <c r="N16531">
        <v>0</v>
      </c>
      <c r="O16531" s="3">
        <f t="shared" si="3102"/>
        <v>0</v>
      </c>
      <c r="P16531">
        <v>0</v>
      </c>
      <c r="Q16531" s="3">
        <f t="shared" si="3103"/>
        <v>0</v>
      </c>
      <c r="R16531">
        <v>0</v>
      </c>
      <c r="S16531" s="3">
        <f t="shared" si="3107"/>
        <v>0</v>
      </c>
      <c r="T16531">
        <v>0</v>
      </c>
      <c r="U16531" s="3">
        <f t="shared" si="3104"/>
        <v>0</v>
      </c>
      <c r="V16531">
        <v>0</v>
      </c>
      <c r="W16531" s="3">
        <f t="shared" si="3105"/>
        <v>0</v>
      </c>
      <c r="X16531">
        <v>4645318</v>
      </c>
    </row>
    <row r="16532" spans="1:24" x14ac:dyDescent="0.25">
      <c r="A16532" s="1">
        <v>44103</v>
      </c>
      <c r="B16532">
        <v>252</v>
      </c>
      <c r="C16532" s="2" t="s">
        <v>36</v>
      </c>
      <c r="D16532">
        <v>166848</v>
      </c>
      <c r="E16532" s="4">
        <f t="shared" si="3097"/>
        <v>166848</v>
      </c>
      <c r="F16532" t="b">
        <f t="shared" si="3098"/>
        <v>1</v>
      </c>
      <c r="G16532" t="b">
        <f t="shared" si="3099"/>
        <v>0</v>
      </c>
      <c r="H16532">
        <f t="shared" si="3100"/>
        <v>533</v>
      </c>
      <c r="I16532">
        <f t="shared" si="3108"/>
        <v>6983</v>
      </c>
      <c r="J16532">
        <v>5490</v>
      </c>
      <c r="K16532">
        <f t="shared" si="3101"/>
        <v>5490</v>
      </c>
      <c r="L16532">
        <f t="shared" si="3106"/>
        <v>10</v>
      </c>
      <c r="M16532">
        <v>0</v>
      </c>
      <c r="N16532">
        <v>0</v>
      </c>
      <c r="O16532" s="3">
        <f t="shared" si="3102"/>
        <v>0</v>
      </c>
      <c r="P16532">
        <v>0</v>
      </c>
      <c r="Q16532" s="3">
        <f t="shared" si="3103"/>
        <v>0</v>
      </c>
      <c r="R16532">
        <v>0</v>
      </c>
      <c r="S16532" s="3">
        <f t="shared" si="3107"/>
        <v>0</v>
      </c>
      <c r="T16532">
        <v>0</v>
      </c>
      <c r="U16532" s="3">
        <f t="shared" si="3104"/>
        <v>0</v>
      </c>
      <c r="V16532">
        <v>0</v>
      </c>
      <c r="W16532" s="3">
        <f t="shared" si="3105"/>
        <v>0</v>
      </c>
      <c r="X16532">
        <v>4645318</v>
      </c>
    </row>
    <row r="16533" spans="1:24" x14ac:dyDescent="0.25">
      <c r="A16533" s="1">
        <v>44104</v>
      </c>
      <c r="B16533">
        <v>253</v>
      </c>
      <c r="C16533" s="2" t="s">
        <v>36</v>
      </c>
      <c r="D16533">
        <v>167458</v>
      </c>
      <c r="E16533" s="4">
        <f t="shared" si="3097"/>
        <v>167458</v>
      </c>
      <c r="F16533" t="b">
        <f t="shared" si="3098"/>
        <v>1</v>
      </c>
      <c r="G16533" t="b">
        <f t="shared" si="3099"/>
        <v>0</v>
      </c>
      <c r="H16533">
        <f t="shared" si="3100"/>
        <v>610</v>
      </c>
      <c r="I16533">
        <f t="shared" si="3108"/>
        <v>7115</v>
      </c>
      <c r="J16533">
        <v>5511</v>
      </c>
      <c r="K16533">
        <f t="shared" si="3101"/>
        <v>5511</v>
      </c>
      <c r="L16533">
        <f t="shared" si="3106"/>
        <v>21</v>
      </c>
      <c r="M16533">
        <v>0</v>
      </c>
      <c r="N16533">
        <v>0</v>
      </c>
      <c r="O16533" s="3">
        <f t="shared" si="3102"/>
        <v>0</v>
      </c>
      <c r="P16533">
        <v>0</v>
      </c>
      <c r="Q16533" s="3">
        <f t="shared" si="3103"/>
        <v>0</v>
      </c>
      <c r="R16533">
        <v>0</v>
      </c>
      <c r="S16533" s="3">
        <f t="shared" si="3107"/>
        <v>0</v>
      </c>
      <c r="T16533">
        <v>0</v>
      </c>
      <c r="U16533" s="3">
        <f t="shared" si="3104"/>
        <v>0</v>
      </c>
      <c r="V16533">
        <v>0</v>
      </c>
      <c r="W16533" s="3">
        <f t="shared" si="3105"/>
        <v>0</v>
      </c>
      <c r="X16533">
        <v>4645318</v>
      </c>
    </row>
    <row r="16534" spans="1:24" x14ac:dyDescent="0.25">
      <c r="A16534" s="1">
        <v>44105</v>
      </c>
      <c r="B16534">
        <v>254</v>
      </c>
      <c r="C16534" s="2" t="s">
        <v>36</v>
      </c>
      <c r="D16534">
        <v>168009</v>
      </c>
      <c r="E16534" s="4">
        <f t="shared" si="3097"/>
        <v>168009</v>
      </c>
      <c r="F16534" t="b">
        <f t="shared" si="3098"/>
        <v>1</v>
      </c>
      <c r="G16534" t="b">
        <f t="shared" si="3099"/>
        <v>0</v>
      </c>
      <c r="H16534">
        <f t="shared" si="3100"/>
        <v>551</v>
      </c>
      <c r="I16534">
        <f t="shared" si="3108"/>
        <v>6687</v>
      </c>
      <c r="J16534">
        <v>5519</v>
      </c>
      <c r="K16534">
        <f t="shared" si="3101"/>
        <v>5519</v>
      </c>
      <c r="L16534">
        <f t="shared" si="3106"/>
        <v>8</v>
      </c>
      <c r="M16534">
        <v>0</v>
      </c>
      <c r="N16534">
        <v>0</v>
      </c>
      <c r="O16534" s="3">
        <f t="shared" si="3102"/>
        <v>0</v>
      </c>
      <c r="P16534">
        <v>0</v>
      </c>
      <c r="Q16534" s="3">
        <f t="shared" si="3103"/>
        <v>0</v>
      </c>
      <c r="R16534">
        <v>0</v>
      </c>
      <c r="S16534" s="3">
        <f t="shared" si="3107"/>
        <v>0</v>
      </c>
      <c r="T16534">
        <v>0</v>
      </c>
      <c r="U16534" s="3">
        <f t="shared" si="3104"/>
        <v>0</v>
      </c>
      <c r="V16534">
        <v>0</v>
      </c>
      <c r="W16534" s="3">
        <f t="shared" si="3105"/>
        <v>0</v>
      </c>
      <c r="X16534">
        <v>4645318</v>
      </c>
    </row>
    <row r="16535" spans="1:24" x14ac:dyDescent="0.25">
      <c r="A16535" s="1">
        <v>44106</v>
      </c>
      <c r="B16535">
        <v>255</v>
      </c>
      <c r="C16535" s="2" t="s">
        <v>36</v>
      </c>
      <c r="D16535">
        <v>168826</v>
      </c>
      <c r="E16535" s="4">
        <f t="shared" si="3097"/>
        <v>168826</v>
      </c>
      <c r="F16535" t="b">
        <f t="shared" si="3098"/>
        <v>1</v>
      </c>
      <c r="G16535" t="b">
        <f t="shared" si="3099"/>
        <v>0</v>
      </c>
      <c r="H16535">
        <f t="shared" si="3100"/>
        <v>817</v>
      </c>
      <c r="I16535">
        <f t="shared" si="3108"/>
        <v>7504</v>
      </c>
      <c r="J16535">
        <v>5545</v>
      </c>
      <c r="K16535">
        <f t="shared" si="3101"/>
        <v>5545</v>
      </c>
      <c r="L16535">
        <f t="shared" si="3106"/>
        <v>26</v>
      </c>
      <c r="M16535">
        <v>0</v>
      </c>
      <c r="N16535">
        <v>0</v>
      </c>
      <c r="O16535" s="3">
        <f t="shared" si="3102"/>
        <v>0</v>
      </c>
      <c r="P16535">
        <v>0</v>
      </c>
      <c r="Q16535" s="3">
        <f t="shared" si="3103"/>
        <v>0</v>
      </c>
      <c r="R16535">
        <v>0</v>
      </c>
      <c r="S16535" s="3">
        <f t="shared" si="3107"/>
        <v>0</v>
      </c>
      <c r="T16535">
        <v>0</v>
      </c>
      <c r="U16535" s="3">
        <f t="shared" si="3104"/>
        <v>0</v>
      </c>
      <c r="V16535">
        <v>0</v>
      </c>
      <c r="W16535" s="3">
        <f t="shared" si="3105"/>
        <v>0</v>
      </c>
      <c r="X16535">
        <v>4645318</v>
      </c>
    </row>
    <row r="16536" spans="1:24" x14ac:dyDescent="0.25">
      <c r="A16536" s="1">
        <v>44107</v>
      </c>
      <c r="B16536">
        <v>256</v>
      </c>
      <c r="C16536" s="2" t="s">
        <v>36</v>
      </c>
      <c r="D16536">
        <v>168826</v>
      </c>
      <c r="E16536" s="4">
        <f t="shared" si="3097"/>
        <v>168826</v>
      </c>
      <c r="F16536" t="b">
        <f t="shared" si="3098"/>
        <v>1</v>
      </c>
      <c r="G16536" t="b">
        <f t="shared" si="3099"/>
        <v>0</v>
      </c>
      <c r="H16536">
        <f t="shared" si="3100"/>
        <v>0</v>
      </c>
      <c r="I16536">
        <f t="shared" si="3108"/>
        <v>6568</v>
      </c>
      <c r="J16536">
        <v>5545</v>
      </c>
      <c r="K16536">
        <f t="shared" si="3101"/>
        <v>5545</v>
      </c>
      <c r="L16536">
        <f t="shared" si="3106"/>
        <v>0</v>
      </c>
      <c r="M16536">
        <v>0</v>
      </c>
      <c r="N16536">
        <v>0</v>
      </c>
      <c r="O16536" s="3">
        <f t="shared" si="3102"/>
        <v>0</v>
      </c>
      <c r="P16536">
        <v>0</v>
      </c>
      <c r="Q16536" s="3">
        <f t="shared" si="3103"/>
        <v>0</v>
      </c>
      <c r="R16536">
        <v>0</v>
      </c>
      <c r="S16536" s="3">
        <f t="shared" si="3107"/>
        <v>0</v>
      </c>
      <c r="T16536">
        <v>0</v>
      </c>
      <c r="U16536" s="3">
        <f t="shared" si="3104"/>
        <v>0</v>
      </c>
      <c r="V16536">
        <v>0</v>
      </c>
      <c r="W16536" s="3">
        <f t="shared" si="3105"/>
        <v>0</v>
      </c>
      <c r="X16536">
        <v>4645318</v>
      </c>
    </row>
    <row r="16537" spans="1:24" x14ac:dyDescent="0.25">
      <c r="A16537" s="1">
        <v>44108</v>
      </c>
      <c r="B16537">
        <v>257</v>
      </c>
      <c r="C16537" s="2" t="s">
        <v>36</v>
      </c>
      <c r="D16537">
        <v>169719</v>
      </c>
      <c r="E16537" s="4">
        <f t="shared" si="3097"/>
        <v>169719</v>
      </c>
      <c r="F16537" t="b">
        <f t="shared" si="3098"/>
        <v>1</v>
      </c>
      <c r="G16537" t="b">
        <f t="shared" si="3099"/>
        <v>0</v>
      </c>
      <c r="H16537">
        <f t="shared" si="3100"/>
        <v>893</v>
      </c>
      <c r="I16537">
        <f t="shared" si="3108"/>
        <v>7218</v>
      </c>
      <c r="J16537">
        <v>5577</v>
      </c>
      <c r="K16537">
        <f t="shared" si="3101"/>
        <v>5577</v>
      </c>
      <c r="L16537">
        <f t="shared" si="3106"/>
        <v>32</v>
      </c>
      <c r="M16537">
        <v>0</v>
      </c>
      <c r="N16537">
        <v>0</v>
      </c>
      <c r="O16537" s="3">
        <f t="shared" si="3102"/>
        <v>0</v>
      </c>
      <c r="P16537">
        <v>0</v>
      </c>
      <c r="Q16537" s="3">
        <f t="shared" si="3103"/>
        <v>0</v>
      </c>
      <c r="R16537">
        <v>0</v>
      </c>
      <c r="S16537" s="3">
        <f t="shared" si="3107"/>
        <v>0</v>
      </c>
      <c r="T16537">
        <v>0</v>
      </c>
      <c r="U16537" s="3">
        <f t="shared" si="3104"/>
        <v>0</v>
      </c>
      <c r="V16537">
        <v>0</v>
      </c>
      <c r="W16537" s="3">
        <f t="shared" si="3105"/>
        <v>0</v>
      </c>
      <c r="X16537">
        <v>4645318</v>
      </c>
    </row>
    <row r="16538" spans="1:24" x14ac:dyDescent="0.25">
      <c r="A16538" s="1">
        <v>44109</v>
      </c>
      <c r="B16538">
        <v>258</v>
      </c>
      <c r="C16538" s="2" t="s">
        <v>36</v>
      </c>
      <c r="D16538">
        <v>169937</v>
      </c>
      <c r="E16538" s="4">
        <f t="shared" si="3097"/>
        <v>169937</v>
      </c>
      <c r="F16538" t="b">
        <f t="shared" si="3098"/>
        <v>1</v>
      </c>
      <c r="G16538" t="b">
        <f t="shared" si="3099"/>
        <v>0</v>
      </c>
      <c r="H16538">
        <f t="shared" si="3100"/>
        <v>218</v>
      </c>
      <c r="I16538">
        <f t="shared" si="3108"/>
        <v>6684</v>
      </c>
      <c r="J16538">
        <v>5586</v>
      </c>
      <c r="K16538">
        <f t="shared" si="3101"/>
        <v>5586</v>
      </c>
      <c r="L16538">
        <f t="shared" si="3106"/>
        <v>9</v>
      </c>
      <c r="M16538">
        <v>0</v>
      </c>
      <c r="N16538">
        <v>0</v>
      </c>
      <c r="O16538" s="3">
        <f t="shared" si="3102"/>
        <v>0</v>
      </c>
      <c r="P16538">
        <v>0</v>
      </c>
      <c r="Q16538" s="3">
        <f t="shared" si="3103"/>
        <v>0</v>
      </c>
      <c r="R16538">
        <v>0</v>
      </c>
      <c r="S16538" s="3">
        <f t="shared" si="3107"/>
        <v>0</v>
      </c>
      <c r="T16538">
        <v>0</v>
      </c>
      <c r="U16538" s="3">
        <f t="shared" si="3104"/>
        <v>0</v>
      </c>
      <c r="V16538">
        <v>0</v>
      </c>
      <c r="W16538" s="3">
        <f t="shared" si="3105"/>
        <v>0</v>
      </c>
      <c r="X16538">
        <v>4645318</v>
      </c>
    </row>
    <row r="16539" spans="1:24" x14ac:dyDescent="0.25">
      <c r="A16539" s="1">
        <v>44110</v>
      </c>
      <c r="B16539">
        <v>259</v>
      </c>
      <c r="C16539" s="2" t="s">
        <v>36</v>
      </c>
      <c r="D16539">
        <v>170469</v>
      </c>
      <c r="E16539" s="4">
        <f t="shared" si="3097"/>
        <v>170469</v>
      </c>
      <c r="F16539" t="b">
        <f t="shared" si="3098"/>
        <v>1</v>
      </c>
      <c r="G16539" t="b">
        <f t="shared" si="3099"/>
        <v>0</v>
      </c>
      <c r="H16539">
        <f t="shared" si="3100"/>
        <v>532</v>
      </c>
      <c r="I16539">
        <f t="shared" si="3108"/>
        <v>6600</v>
      </c>
      <c r="J16539">
        <v>5592</v>
      </c>
      <c r="K16539">
        <f t="shared" si="3101"/>
        <v>5592</v>
      </c>
      <c r="L16539">
        <f t="shared" si="3106"/>
        <v>6</v>
      </c>
      <c r="M16539">
        <v>0</v>
      </c>
      <c r="N16539">
        <v>0</v>
      </c>
      <c r="O16539" s="3">
        <f t="shared" si="3102"/>
        <v>0</v>
      </c>
      <c r="P16539">
        <v>0</v>
      </c>
      <c r="Q16539" s="3">
        <f t="shared" si="3103"/>
        <v>0</v>
      </c>
      <c r="R16539">
        <v>0</v>
      </c>
      <c r="S16539" s="3">
        <f t="shared" si="3107"/>
        <v>0</v>
      </c>
      <c r="T16539">
        <v>0</v>
      </c>
      <c r="U16539" s="3">
        <f t="shared" si="3104"/>
        <v>0</v>
      </c>
      <c r="V16539">
        <v>0</v>
      </c>
      <c r="W16539" s="3">
        <f t="shared" si="3105"/>
        <v>0</v>
      </c>
      <c r="X16539">
        <v>4645318</v>
      </c>
    </row>
    <row r="16540" spans="1:24" x14ac:dyDescent="0.25">
      <c r="A16540" s="1">
        <v>44111</v>
      </c>
      <c r="B16540">
        <v>260</v>
      </c>
      <c r="C16540" s="2" t="s">
        <v>36</v>
      </c>
      <c r="D16540">
        <v>172625</v>
      </c>
      <c r="E16540" s="4">
        <f t="shared" si="3097"/>
        <v>172625</v>
      </c>
      <c r="F16540" t="b">
        <f t="shared" si="3098"/>
        <v>1</v>
      </c>
      <c r="G16540" t="b">
        <f t="shared" si="3099"/>
        <v>0</v>
      </c>
      <c r="H16540">
        <f t="shared" si="3100"/>
        <v>2156</v>
      </c>
      <c r="I16540">
        <f t="shared" si="3108"/>
        <v>8179</v>
      </c>
      <c r="J16540">
        <v>5604</v>
      </c>
      <c r="K16540">
        <f t="shared" si="3101"/>
        <v>5604</v>
      </c>
      <c r="L16540">
        <f t="shared" si="3106"/>
        <v>12</v>
      </c>
      <c r="M16540">
        <v>0</v>
      </c>
      <c r="N16540">
        <v>0</v>
      </c>
      <c r="O16540" s="3">
        <f t="shared" si="3102"/>
        <v>0</v>
      </c>
      <c r="P16540">
        <v>0</v>
      </c>
      <c r="Q16540" s="3">
        <f t="shared" si="3103"/>
        <v>0</v>
      </c>
      <c r="R16540">
        <v>0</v>
      </c>
      <c r="S16540" s="3">
        <f t="shared" si="3107"/>
        <v>0</v>
      </c>
      <c r="T16540">
        <v>0</v>
      </c>
      <c r="U16540" s="3">
        <f t="shared" si="3104"/>
        <v>0</v>
      </c>
      <c r="V16540">
        <v>0</v>
      </c>
      <c r="W16540" s="3">
        <f t="shared" si="3105"/>
        <v>0</v>
      </c>
      <c r="X16540">
        <v>4645318</v>
      </c>
    </row>
    <row r="16541" spans="1:24" x14ac:dyDescent="0.25">
      <c r="A16541" s="1">
        <v>44112</v>
      </c>
      <c r="B16541">
        <v>261</v>
      </c>
      <c r="C16541" s="2" t="s">
        <v>36</v>
      </c>
      <c r="D16541">
        <v>173149</v>
      </c>
      <c r="E16541" s="4">
        <f t="shared" si="3097"/>
        <v>173149</v>
      </c>
      <c r="F16541" t="b">
        <f t="shared" si="3098"/>
        <v>1</v>
      </c>
      <c r="G16541" t="b">
        <f t="shared" si="3099"/>
        <v>0</v>
      </c>
      <c r="H16541">
        <f t="shared" si="3100"/>
        <v>524</v>
      </c>
      <c r="I16541">
        <f t="shared" si="3108"/>
        <v>7997</v>
      </c>
      <c r="J16541">
        <v>5609</v>
      </c>
      <c r="K16541">
        <f t="shared" si="3101"/>
        <v>5609</v>
      </c>
      <c r="L16541">
        <f t="shared" si="3106"/>
        <v>5</v>
      </c>
      <c r="M16541">
        <v>0</v>
      </c>
      <c r="N16541">
        <v>0</v>
      </c>
      <c r="O16541" s="3">
        <f t="shared" si="3102"/>
        <v>0</v>
      </c>
      <c r="P16541">
        <v>0</v>
      </c>
      <c r="Q16541" s="3">
        <f t="shared" si="3103"/>
        <v>0</v>
      </c>
      <c r="R16541">
        <v>0</v>
      </c>
      <c r="S16541" s="3">
        <f t="shared" si="3107"/>
        <v>0</v>
      </c>
      <c r="T16541">
        <v>0</v>
      </c>
      <c r="U16541" s="3">
        <f t="shared" si="3104"/>
        <v>0</v>
      </c>
      <c r="V16541">
        <v>0</v>
      </c>
      <c r="W16541" s="3">
        <f t="shared" si="3105"/>
        <v>0</v>
      </c>
      <c r="X16541">
        <v>4645318</v>
      </c>
    </row>
    <row r="16542" spans="1:24" x14ac:dyDescent="0.25">
      <c r="A16542" s="1">
        <v>44113</v>
      </c>
      <c r="B16542">
        <v>262</v>
      </c>
      <c r="C16542" s="2" t="s">
        <v>36</v>
      </c>
      <c r="D16542">
        <v>173406</v>
      </c>
      <c r="E16542" s="4">
        <f t="shared" si="3097"/>
        <v>173406</v>
      </c>
      <c r="F16542" t="b">
        <f t="shared" si="3098"/>
        <v>1</v>
      </c>
      <c r="G16542" t="b">
        <f t="shared" si="3099"/>
        <v>0</v>
      </c>
      <c r="H16542">
        <f t="shared" si="3100"/>
        <v>257</v>
      </c>
      <c r="I16542">
        <f t="shared" si="3108"/>
        <v>8254</v>
      </c>
      <c r="J16542">
        <v>5635</v>
      </c>
      <c r="K16542">
        <f t="shared" si="3101"/>
        <v>5635</v>
      </c>
      <c r="L16542">
        <f t="shared" si="3106"/>
        <v>26</v>
      </c>
      <c r="M16542">
        <v>0</v>
      </c>
      <c r="N16542">
        <v>0</v>
      </c>
      <c r="O16542" s="3">
        <f t="shared" si="3102"/>
        <v>0</v>
      </c>
      <c r="P16542">
        <v>0</v>
      </c>
      <c r="Q16542" s="3">
        <f t="shared" si="3103"/>
        <v>0</v>
      </c>
      <c r="R16542">
        <v>0</v>
      </c>
      <c r="S16542" s="3">
        <f t="shared" si="3107"/>
        <v>0</v>
      </c>
      <c r="T16542">
        <v>0</v>
      </c>
      <c r="U16542" s="3">
        <f t="shared" si="3104"/>
        <v>0</v>
      </c>
      <c r="V16542">
        <v>0</v>
      </c>
      <c r="W16542" s="3">
        <f t="shared" si="3105"/>
        <v>0</v>
      </c>
      <c r="X16542">
        <v>4645318</v>
      </c>
    </row>
    <row r="16543" spans="1:24" x14ac:dyDescent="0.25">
      <c r="A16543" s="1">
        <v>44114</v>
      </c>
      <c r="B16543">
        <v>263</v>
      </c>
      <c r="C16543" s="2" t="s">
        <v>36</v>
      </c>
      <c r="D16543">
        <v>173406</v>
      </c>
      <c r="E16543" s="4">
        <f t="shared" si="3097"/>
        <v>173406</v>
      </c>
      <c r="F16543" t="b">
        <f t="shared" si="3098"/>
        <v>1</v>
      </c>
      <c r="G16543" t="b">
        <f t="shared" si="3099"/>
        <v>0</v>
      </c>
      <c r="H16543">
        <f t="shared" si="3100"/>
        <v>0</v>
      </c>
      <c r="I16543">
        <f t="shared" si="3108"/>
        <v>7331</v>
      </c>
      <c r="J16543">
        <v>5635</v>
      </c>
      <c r="K16543">
        <f t="shared" si="3101"/>
        <v>5635</v>
      </c>
      <c r="L16543">
        <f t="shared" si="3106"/>
        <v>0</v>
      </c>
      <c r="M16543">
        <v>0</v>
      </c>
      <c r="N16543">
        <v>0</v>
      </c>
      <c r="O16543" s="3">
        <f t="shared" si="3102"/>
        <v>0</v>
      </c>
      <c r="P16543">
        <v>0</v>
      </c>
      <c r="Q16543" s="3">
        <f t="shared" si="3103"/>
        <v>0</v>
      </c>
      <c r="R16543">
        <v>0</v>
      </c>
      <c r="S16543" s="3">
        <f t="shared" si="3107"/>
        <v>0</v>
      </c>
      <c r="T16543">
        <v>0</v>
      </c>
      <c r="U16543" s="3">
        <f t="shared" si="3104"/>
        <v>0</v>
      </c>
      <c r="V16543">
        <v>0</v>
      </c>
      <c r="W16543" s="3">
        <f t="shared" si="3105"/>
        <v>0</v>
      </c>
      <c r="X16543">
        <v>4645318</v>
      </c>
    </row>
    <row r="16544" spans="1:24" x14ac:dyDescent="0.25">
      <c r="A16544" s="1">
        <v>44115</v>
      </c>
      <c r="B16544">
        <v>264</v>
      </c>
      <c r="C16544" s="2" t="s">
        <v>36</v>
      </c>
      <c r="D16544">
        <v>174587</v>
      </c>
      <c r="E16544" s="4">
        <f t="shared" si="3097"/>
        <v>174587</v>
      </c>
      <c r="F16544" t="b">
        <f t="shared" si="3098"/>
        <v>1</v>
      </c>
      <c r="G16544" t="b">
        <f t="shared" si="3099"/>
        <v>0</v>
      </c>
      <c r="H16544">
        <f t="shared" si="3100"/>
        <v>1181</v>
      </c>
      <c r="I16544">
        <f t="shared" si="3108"/>
        <v>8272</v>
      </c>
      <c r="J16544">
        <v>5655</v>
      </c>
      <c r="K16544">
        <f t="shared" si="3101"/>
        <v>5655</v>
      </c>
      <c r="L16544">
        <f t="shared" si="3106"/>
        <v>20</v>
      </c>
      <c r="M16544">
        <v>0</v>
      </c>
      <c r="N16544">
        <v>0</v>
      </c>
      <c r="O16544" s="3">
        <f t="shared" si="3102"/>
        <v>0</v>
      </c>
      <c r="P16544">
        <v>0</v>
      </c>
      <c r="Q16544" s="3">
        <f t="shared" si="3103"/>
        <v>0</v>
      </c>
      <c r="R16544">
        <v>0</v>
      </c>
      <c r="S16544" s="3">
        <f t="shared" si="3107"/>
        <v>0</v>
      </c>
      <c r="T16544">
        <v>0</v>
      </c>
      <c r="U16544" s="3">
        <f t="shared" si="3104"/>
        <v>0</v>
      </c>
      <c r="V16544">
        <v>0</v>
      </c>
      <c r="W16544" s="3">
        <f t="shared" si="3105"/>
        <v>0</v>
      </c>
      <c r="X16544">
        <v>4645318</v>
      </c>
    </row>
    <row r="16545" spans="1:24" x14ac:dyDescent="0.25">
      <c r="A16545" s="1">
        <v>44116</v>
      </c>
      <c r="B16545">
        <v>265</v>
      </c>
      <c r="C16545" s="2" t="s">
        <v>36</v>
      </c>
      <c r="D16545">
        <v>174647</v>
      </c>
      <c r="E16545" s="4">
        <f t="shared" si="3097"/>
        <v>174647</v>
      </c>
      <c r="F16545" t="b">
        <f t="shared" si="3098"/>
        <v>1</v>
      </c>
      <c r="G16545" t="b">
        <f t="shared" si="3099"/>
        <v>0</v>
      </c>
      <c r="H16545">
        <f t="shared" si="3100"/>
        <v>60</v>
      </c>
      <c r="I16545">
        <f t="shared" si="3108"/>
        <v>7799</v>
      </c>
      <c r="J16545">
        <v>5669</v>
      </c>
      <c r="K16545">
        <f t="shared" si="3101"/>
        <v>5669</v>
      </c>
      <c r="L16545">
        <f t="shared" si="3106"/>
        <v>14</v>
      </c>
      <c r="M16545">
        <v>0</v>
      </c>
      <c r="N16545">
        <v>0</v>
      </c>
      <c r="O16545" s="3">
        <f t="shared" si="3102"/>
        <v>0</v>
      </c>
      <c r="P16545">
        <v>0</v>
      </c>
      <c r="Q16545" s="3">
        <f t="shared" si="3103"/>
        <v>0</v>
      </c>
      <c r="R16545">
        <v>0</v>
      </c>
      <c r="S16545" s="3">
        <f t="shared" si="3107"/>
        <v>0</v>
      </c>
      <c r="T16545">
        <v>0</v>
      </c>
      <c r="U16545" s="3">
        <f t="shared" si="3104"/>
        <v>0</v>
      </c>
      <c r="V16545">
        <v>0</v>
      </c>
      <c r="W16545" s="3">
        <f t="shared" si="3105"/>
        <v>0</v>
      </c>
      <c r="X16545">
        <v>4645318</v>
      </c>
    </row>
    <row r="16546" spans="1:24" x14ac:dyDescent="0.25">
      <c r="A16546" s="1">
        <v>44117</v>
      </c>
      <c r="B16546">
        <v>266</v>
      </c>
      <c r="C16546" s="2" t="s">
        <v>36</v>
      </c>
      <c r="D16546">
        <v>175329</v>
      </c>
      <c r="E16546" s="4">
        <f t="shared" si="3097"/>
        <v>175329</v>
      </c>
      <c r="F16546" t="b">
        <f t="shared" si="3098"/>
        <v>1</v>
      </c>
      <c r="G16546" t="b">
        <f t="shared" si="3099"/>
        <v>0</v>
      </c>
      <c r="H16546">
        <f t="shared" si="3100"/>
        <v>682</v>
      </c>
      <c r="I16546">
        <f t="shared" si="3108"/>
        <v>7871</v>
      </c>
      <c r="J16546">
        <v>5679</v>
      </c>
      <c r="K16546">
        <f t="shared" si="3101"/>
        <v>5679</v>
      </c>
      <c r="L16546">
        <f t="shared" si="3106"/>
        <v>10</v>
      </c>
      <c r="M16546">
        <v>0</v>
      </c>
      <c r="N16546">
        <v>0</v>
      </c>
      <c r="O16546" s="3">
        <f t="shared" si="3102"/>
        <v>0</v>
      </c>
      <c r="P16546">
        <v>0</v>
      </c>
      <c r="Q16546" s="3">
        <f t="shared" si="3103"/>
        <v>0</v>
      </c>
      <c r="R16546">
        <v>0</v>
      </c>
      <c r="S16546" s="3">
        <f t="shared" si="3107"/>
        <v>0</v>
      </c>
      <c r="T16546">
        <v>0</v>
      </c>
      <c r="U16546" s="3">
        <f t="shared" si="3104"/>
        <v>0</v>
      </c>
      <c r="V16546">
        <v>0</v>
      </c>
      <c r="W16546" s="3">
        <f t="shared" si="3105"/>
        <v>0</v>
      </c>
      <c r="X16546">
        <v>4645318</v>
      </c>
    </row>
    <row r="16547" spans="1:24" x14ac:dyDescent="0.25">
      <c r="A16547" s="1">
        <v>44118</v>
      </c>
      <c r="B16547">
        <v>267</v>
      </c>
      <c r="C16547" s="2" t="s">
        <v>36</v>
      </c>
      <c r="D16547">
        <v>176209</v>
      </c>
      <c r="E16547" s="4">
        <f t="shared" si="3097"/>
        <v>176209</v>
      </c>
      <c r="F16547" t="b">
        <f t="shared" si="3098"/>
        <v>1</v>
      </c>
      <c r="G16547" t="b">
        <f t="shared" si="3099"/>
        <v>0</v>
      </c>
      <c r="H16547">
        <f t="shared" si="3100"/>
        <v>880</v>
      </c>
      <c r="I16547">
        <f t="shared" si="3108"/>
        <v>8200</v>
      </c>
      <c r="J16547">
        <v>5695</v>
      </c>
      <c r="K16547">
        <f t="shared" si="3101"/>
        <v>5695</v>
      </c>
      <c r="L16547">
        <f t="shared" si="3106"/>
        <v>16</v>
      </c>
      <c r="M16547">
        <v>0</v>
      </c>
      <c r="N16547">
        <v>0</v>
      </c>
      <c r="O16547" s="3">
        <f t="shared" si="3102"/>
        <v>0</v>
      </c>
      <c r="P16547">
        <v>0</v>
      </c>
      <c r="Q16547" s="3">
        <f t="shared" si="3103"/>
        <v>0</v>
      </c>
      <c r="R16547">
        <v>0</v>
      </c>
      <c r="S16547" s="3">
        <f t="shared" si="3107"/>
        <v>0</v>
      </c>
      <c r="T16547">
        <v>0</v>
      </c>
      <c r="U16547" s="3">
        <f t="shared" si="3104"/>
        <v>0</v>
      </c>
      <c r="V16547">
        <v>0</v>
      </c>
      <c r="W16547" s="3">
        <f t="shared" si="3105"/>
        <v>0</v>
      </c>
      <c r="X16547">
        <v>4645318</v>
      </c>
    </row>
    <row r="16548" spans="1:24" x14ac:dyDescent="0.25">
      <c r="A16548" s="1">
        <v>44119</v>
      </c>
      <c r="B16548">
        <v>268</v>
      </c>
      <c r="C16548" s="2" t="s">
        <v>36</v>
      </c>
      <c r="D16548">
        <v>176952</v>
      </c>
      <c r="E16548" s="4">
        <f t="shared" si="3097"/>
        <v>176952</v>
      </c>
      <c r="F16548" t="b">
        <f t="shared" si="3098"/>
        <v>1</v>
      </c>
      <c r="G16548" t="b">
        <f t="shared" si="3099"/>
        <v>0</v>
      </c>
      <c r="H16548">
        <f t="shared" si="3100"/>
        <v>743</v>
      </c>
      <c r="I16548">
        <f t="shared" si="3108"/>
        <v>8126</v>
      </c>
      <c r="J16548">
        <v>5707</v>
      </c>
      <c r="K16548">
        <f t="shared" si="3101"/>
        <v>5707</v>
      </c>
      <c r="L16548">
        <f t="shared" si="3106"/>
        <v>12</v>
      </c>
      <c r="M16548">
        <v>0</v>
      </c>
      <c r="N16548">
        <v>0</v>
      </c>
      <c r="O16548" s="3">
        <f t="shared" si="3102"/>
        <v>0</v>
      </c>
      <c r="P16548">
        <v>0</v>
      </c>
      <c r="Q16548" s="3">
        <f t="shared" si="3103"/>
        <v>0</v>
      </c>
      <c r="R16548">
        <v>0</v>
      </c>
      <c r="S16548" s="3">
        <f t="shared" si="3107"/>
        <v>0</v>
      </c>
      <c r="T16548">
        <v>0</v>
      </c>
      <c r="U16548" s="3">
        <f t="shared" si="3104"/>
        <v>0</v>
      </c>
      <c r="V16548">
        <v>0</v>
      </c>
      <c r="W16548" s="3">
        <f t="shared" si="3105"/>
        <v>0</v>
      </c>
      <c r="X16548">
        <v>4645318</v>
      </c>
    </row>
    <row r="16549" spans="1:24" x14ac:dyDescent="0.25">
      <c r="A16549" s="1">
        <v>44120</v>
      </c>
      <c r="B16549">
        <v>269</v>
      </c>
      <c r="C16549" s="2" t="s">
        <v>36</v>
      </c>
      <c r="D16549">
        <v>177726</v>
      </c>
      <c r="E16549" s="4">
        <f t="shared" si="3097"/>
        <v>177726</v>
      </c>
      <c r="F16549" t="b">
        <f t="shared" si="3098"/>
        <v>1</v>
      </c>
      <c r="G16549" t="b">
        <f t="shared" si="3099"/>
        <v>0</v>
      </c>
      <c r="H16549">
        <f t="shared" si="3100"/>
        <v>774</v>
      </c>
      <c r="I16549">
        <f t="shared" si="3108"/>
        <v>8900</v>
      </c>
      <c r="J16549">
        <v>5727</v>
      </c>
      <c r="K16549">
        <f t="shared" si="3101"/>
        <v>5727</v>
      </c>
      <c r="L16549">
        <f t="shared" si="3106"/>
        <v>20</v>
      </c>
      <c r="M16549">
        <v>0</v>
      </c>
      <c r="N16549">
        <v>0</v>
      </c>
      <c r="O16549" s="3">
        <f t="shared" si="3102"/>
        <v>0</v>
      </c>
      <c r="P16549">
        <v>0</v>
      </c>
      <c r="Q16549" s="3">
        <f t="shared" si="3103"/>
        <v>0</v>
      </c>
      <c r="R16549">
        <v>0</v>
      </c>
      <c r="S16549" s="3">
        <f t="shared" si="3107"/>
        <v>0</v>
      </c>
      <c r="T16549">
        <v>0</v>
      </c>
      <c r="U16549" s="3">
        <f t="shared" si="3104"/>
        <v>0</v>
      </c>
      <c r="V16549">
        <v>0</v>
      </c>
      <c r="W16549" s="3">
        <f t="shared" si="3105"/>
        <v>0</v>
      </c>
      <c r="X16549">
        <v>4645318</v>
      </c>
    </row>
    <row r="16550" spans="1:24" x14ac:dyDescent="0.25">
      <c r="A16550" s="1">
        <v>44121</v>
      </c>
      <c r="B16550">
        <v>270</v>
      </c>
      <c r="C16550" s="2" t="s">
        <v>36</v>
      </c>
      <c r="D16550">
        <v>177726</v>
      </c>
      <c r="E16550" s="4">
        <f t="shared" si="3097"/>
        <v>177726</v>
      </c>
      <c r="F16550" t="b">
        <f t="shared" si="3098"/>
        <v>1</v>
      </c>
      <c r="G16550" t="b">
        <f t="shared" si="3099"/>
        <v>0</v>
      </c>
      <c r="H16550">
        <f t="shared" si="3100"/>
        <v>0</v>
      </c>
      <c r="I16550">
        <f t="shared" si="3108"/>
        <v>8007</v>
      </c>
      <c r="J16550">
        <v>5727</v>
      </c>
      <c r="K16550">
        <f t="shared" si="3101"/>
        <v>5727</v>
      </c>
      <c r="L16550">
        <f t="shared" si="3106"/>
        <v>0</v>
      </c>
      <c r="M16550">
        <v>0</v>
      </c>
      <c r="N16550">
        <v>0</v>
      </c>
      <c r="O16550" s="3">
        <f t="shared" si="3102"/>
        <v>0</v>
      </c>
      <c r="P16550">
        <v>0</v>
      </c>
      <c r="Q16550" s="3">
        <f t="shared" si="3103"/>
        <v>0</v>
      </c>
      <c r="R16550">
        <v>0</v>
      </c>
      <c r="S16550" s="3">
        <f t="shared" si="3107"/>
        <v>0</v>
      </c>
      <c r="T16550">
        <v>0</v>
      </c>
      <c r="U16550" s="3">
        <f t="shared" si="3104"/>
        <v>0</v>
      </c>
      <c r="V16550">
        <v>0</v>
      </c>
      <c r="W16550" s="3">
        <f t="shared" si="3105"/>
        <v>0</v>
      </c>
      <c r="X16550">
        <v>4645318</v>
      </c>
    </row>
    <row r="16551" spans="1:24" x14ac:dyDescent="0.25">
      <c r="A16551" s="1">
        <v>44122</v>
      </c>
      <c r="B16551">
        <v>271</v>
      </c>
      <c r="C16551" s="2" t="s">
        <v>36</v>
      </c>
      <c r="D16551">
        <v>178869</v>
      </c>
      <c r="E16551" s="4">
        <f t="shared" si="3097"/>
        <v>178869</v>
      </c>
      <c r="F16551" t="b">
        <f t="shared" si="3098"/>
        <v>1</v>
      </c>
      <c r="G16551" t="b">
        <f t="shared" si="3099"/>
        <v>0</v>
      </c>
      <c r="H16551">
        <f t="shared" si="3100"/>
        <v>1143</v>
      </c>
      <c r="I16551">
        <f t="shared" si="3108"/>
        <v>8932</v>
      </c>
      <c r="J16551">
        <v>5750</v>
      </c>
      <c r="K16551">
        <f t="shared" si="3101"/>
        <v>5750</v>
      </c>
      <c r="L16551">
        <f t="shared" si="3106"/>
        <v>23</v>
      </c>
      <c r="M16551">
        <v>0</v>
      </c>
      <c r="N16551">
        <v>0</v>
      </c>
      <c r="O16551" s="3">
        <f t="shared" si="3102"/>
        <v>0</v>
      </c>
      <c r="P16551">
        <v>0</v>
      </c>
      <c r="Q16551" s="3">
        <f t="shared" si="3103"/>
        <v>0</v>
      </c>
      <c r="R16551">
        <v>0</v>
      </c>
      <c r="S16551" s="3">
        <f t="shared" si="3107"/>
        <v>0</v>
      </c>
      <c r="T16551">
        <v>0</v>
      </c>
      <c r="U16551" s="3">
        <f t="shared" si="3104"/>
        <v>0</v>
      </c>
      <c r="V16551">
        <v>0</v>
      </c>
      <c r="W16551" s="3">
        <f t="shared" si="3105"/>
        <v>0</v>
      </c>
      <c r="X16551">
        <v>4645318</v>
      </c>
    </row>
    <row r="16552" spans="1:24" x14ac:dyDescent="0.25">
      <c r="A16552" s="1">
        <v>44123</v>
      </c>
      <c r="B16552">
        <v>272</v>
      </c>
      <c r="C16552" s="2" t="s">
        <v>36</v>
      </c>
      <c r="D16552">
        <v>179070</v>
      </c>
      <c r="E16552" s="4">
        <f t="shared" si="3097"/>
        <v>179070</v>
      </c>
      <c r="F16552" t="b">
        <f t="shared" si="3098"/>
        <v>1</v>
      </c>
      <c r="G16552" t="b">
        <f t="shared" si="3099"/>
        <v>0</v>
      </c>
      <c r="H16552">
        <f t="shared" si="3100"/>
        <v>201</v>
      </c>
      <c r="I16552">
        <f t="shared" si="3108"/>
        <v>8601</v>
      </c>
      <c r="J16552">
        <v>5766</v>
      </c>
      <c r="K16552">
        <f t="shared" si="3101"/>
        <v>5766</v>
      </c>
      <c r="L16552">
        <f t="shared" si="3106"/>
        <v>16</v>
      </c>
      <c r="M16552">
        <v>0</v>
      </c>
      <c r="N16552">
        <v>0</v>
      </c>
      <c r="O16552" s="3">
        <f t="shared" si="3102"/>
        <v>0</v>
      </c>
      <c r="P16552">
        <v>0</v>
      </c>
      <c r="Q16552" s="3">
        <f t="shared" si="3103"/>
        <v>0</v>
      </c>
      <c r="R16552">
        <v>0</v>
      </c>
      <c r="S16552" s="3">
        <f t="shared" si="3107"/>
        <v>0</v>
      </c>
      <c r="T16552">
        <v>0</v>
      </c>
      <c r="U16552" s="3">
        <f t="shared" si="3104"/>
        <v>0</v>
      </c>
      <c r="V16552">
        <v>0</v>
      </c>
      <c r="W16552" s="3">
        <f t="shared" si="3105"/>
        <v>0</v>
      </c>
      <c r="X16552">
        <v>4645318</v>
      </c>
    </row>
    <row r="16553" spans="1:24" x14ac:dyDescent="0.25">
      <c r="A16553" s="1">
        <v>44124</v>
      </c>
      <c r="B16553">
        <v>273</v>
      </c>
      <c r="C16553" s="2" t="s">
        <v>36</v>
      </c>
      <c r="D16553">
        <v>179769</v>
      </c>
      <c r="E16553" s="4">
        <f t="shared" si="3097"/>
        <v>179769</v>
      </c>
      <c r="F16553" t="b">
        <f t="shared" si="3098"/>
        <v>1</v>
      </c>
      <c r="G16553" t="b">
        <f t="shared" si="3099"/>
        <v>0</v>
      </c>
      <c r="H16553">
        <f t="shared" si="3100"/>
        <v>699</v>
      </c>
      <c r="I16553">
        <f t="shared" si="3108"/>
        <v>7144</v>
      </c>
      <c r="J16553">
        <v>5772</v>
      </c>
      <c r="K16553">
        <f t="shared" si="3101"/>
        <v>5772</v>
      </c>
      <c r="L16553">
        <f t="shared" si="3106"/>
        <v>6</v>
      </c>
      <c r="M16553">
        <v>0</v>
      </c>
      <c r="N16553">
        <v>0</v>
      </c>
      <c r="O16553" s="3">
        <f t="shared" si="3102"/>
        <v>0</v>
      </c>
      <c r="P16553">
        <v>0</v>
      </c>
      <c r="Q16553" s="3">
        <f t="shared" si="3103"/>
        <v>0</v>
      </c>
      <c r="R16553">
        <v>0</v>
      </c>
      <c r="S16553" s="3">
        <f t="shared" si="3107"/>
        <v>0</v>
      </c>
      <c r="T16553">
        <v>0</v>
      </c>
      <c r="U16553" s="3">
        <f t="shared" si="3104"/>
        <v>0</v>
      </c>
      <c r="V16553">
        <v>0</v>
      </c>
      <c r="W16553" s="3">
        <f t="shared" si="3105"/>
        <v>0</v>
      </c>
      <c r="X16553">
        <v>4645318</v>
      </c>
    </row>
    <row r="16554" spans="1:24" x14ac:dyDescent="0.25">
      <c r="A16554" s="1">
        <v>44125</v>
      </c>
      <c r="B16554">
        <v>274</v>
      </c>
      <c r="C16554" s="2" t="s">
        <v>36</v>
      </c>
      <c r="D16554">
        <v>181132</v>
      </c>
      <c r="E16554" s="4">
        <f t="shared" si="3097"/>
        <v>181132</v>
      </c>
      <c r="F16554" t="b">
        <f t="shared" si="3098"/>
        <v>1</v>
      </c>
      <c r="G16554" t="b">
        <f t="shared" si="3099"/>
        <v>0</v>
      </c>
      <c r="H16554">
        <f t="shared" si="3100"/>
        <v>1363</v>
      </c>
      <c r="I16554">
        <f t="shared" si="3108"/>
        <v>7983</v>
      </c>
      <c r="J16554">
        <v>5790</v>
      </c>
      <c r="K16554">
        <f t="shared" si="3101"/>
        <v>5790</v>
      </c>
      <c r="L16554">
        <f t="shared" si="3106"/>
        <v>18</v>
      </c>
      <c r="M16554">
        <v>0</v>
      </c>
      <c r="N16554">
        <v>0</v>
      </c>
      <c r="O16554" s="3">
        <f t="shared" si="3102"/>
        <v>0</v>
      </c>
      <c r="P16554">
        <v>0</v>
      </c>
      <c r="Q16554" s="3">
        <f t="shared" si="3103"/>
        <v>0</v>
      </c>
      <c r="R16554">
        <v>0</v>
      </c>
      <c r="S16554" s="3">
        <f t="shared" si="3107"/>
        <v>0</v>
      </c>
      <c r="T16554">
        <v>0</v>
      </c>
      <c r="U16554" s="3">
        <f t="shared" si="3104"/>
        <v>0</v>
      </c>
      <c r="V16554">
        <v>0</v>
      </c>
      <c r="W16554" s="3">
        <f t="shared" si="3105"/>
        <v>0</v>
      </c>
      <c r="X16554">
        <v>4645318</v>
      </c>
    </row>
    <row r="16555" spans="1:24" x14ac:dyDescent="0.25">
      <c r="A16555" s="1">
        <v>44126</v>
      </c>
      <c r="B16555">
        <v>275</v>
      </c>
      <c r="C16555" s="2" t="s">
        <v>36</v>
      </c>
      <c r="D16555">
        <v>181904</v>
      </c>
      <c r="E16555" s="4">
        <f t="shared" si="3097"/>
        <v>181904</v>
      </c>
      <c r="F16555" t="b">
        <f t="shared" si="3098"/>
        <v>1</v>
      </c>
      <c r="G16555" t="b">
        <f t="shared" si="3099"/>
        <v>0</v>
      </c>
      <c r="H16555">
        <f t="shared" si="3100"/>
        <v>772</v>
      </c>
      <c r="I16555">
        <f t="shared" si="3108"/>
        <v>8498</v>
      </c>
      <c r="J16555">
        <v>5799</v>
      </c>
      <c r="K16555">
        <f t="shared" si="3101"/>
        <v>5799</v>
      </c>
      <c r="L16555">
        <f t="shared" si="3106"/>
        <v>9</v>
      </c>
      <c r="M16555">
        <v>0</v>
      </c>
      <c r="N16555">
        <v>0</v>
      </c>
      <c r="O16555" s="3">
        <f t="shared" si="3102"/>
        <v>0</v>
      </c>
      <c r="P16555">
        <v>0</v>
      </c>
      <c r="Q16555" s="3">
        <f t="shared" si="3103"/>
        <v>0</v>
      </c>
      <c r="R16555">
        <v>0</v>
      </c>
      <c r="S16555" s="3">
        <f t="shared" si="3107"/>
        <v>0</v>
      </c>
      <c r="T16555">
        <v>0</v>
      </c>
      <c r="U16555" s="3">
        <f t="shared" si="3104"/>
        <v>0</v>
      </c>
      <c r="V16555">
        <v>0</v>
      </c>
      <c r="W16555" s="3">
        <f t="shared" si="3105"/>
        <v>0</v>
      </c>
      <c r="X16555">
        <v>4645318</v>
      </c>
    </row>
    <row r="16556" spans="1:24" x14ac:dyDescent="0.25">
      <c r="A16556" s="1">
        <v>44127</v>
      </c>
      <c r="B16556">
        <v>276</v>
      </c>
      <c r="C16556" s="2" t="s">
        <v>36</v>
      </c>
      <c r="D16556">
        <v>182603</v>
      </c>
      <c r="E16556" s="4">
        <f t="shared" si="3097"/>
        <v>182603</v>
      </c>
      <c r="F16556" t="b">
        <f t="shared" si="3098"/>
        <v>1</v>
      </c>
      <c r="G16556" t="b">
        <f t="shared" si="3099"/>
        <v>0</v>
      </c>
      <c r="H16556">
        <f t="shared" si="3100"/>
        <v>699</v>
      </c>
      <c r="I16556">
        <f t="shared" si="3108"/>
        <v>9197</v>
      </c>
      <c r="J16556">
        <v>5820</v>
      </c>
      <c r="K16556">
        <f t="shared" si="3101"/>
        <v>5820</v>
      </c>
      <c r="L16556">
        <f t="shared" si="3106"/>
        <v>21</v>
      </c>
      <c r="M16556">
        <v>0</v>
      </c>
      <c r="N16556">
        <v>0</v>
      </c>
      <c r="O16556" s="3">
        <f t="shared" si="3102"/>
        <v>0</v>
      </c>
      <c r="P16556">
        <v>0</v>
      </c>
      <c r="Q16556" s="3">
        <f t="shared" si="3103"/>
        <v>0</v>
      </c>
      <c r="R16556">
        <v>0</v>
      </c>
      <c r="S16556" s="3">
        <f t="shared" si="3107"/>
        <v>0</v>
      </c>
      <c r="T16556">
        <v>0</v>
      </c>
      <c r="U16556" s="3">
        <f t="shared" si="3104"/>
        <v>0</v>
      </c>
      <c r="V16556">
        <v>0</v>
      </c>
      <c r="W16556" s="3">
        <f t="shared" si="3105"/>
        <v>0</v>
      </c>
      <c r="X16556">
        <v>4645318</v>
      </c>
    </row>
    <row r="16557" spans="1:24" x14ac:dyDescent="0.25">
      <c r="A16557" s="1">
        <v>44128</v>
      </c>
      <c r="B16557">
        <v>277</v>
      </c>
      <c r="C16557" s="2" t="s">
        <v>36</v>
      </c>
      <c r="D16557">
        <v>182603</v>
      </c>
      <c r="E16557" s="4">
        <f t="shared" si="3097"/>
        <v>182603</v>
      </c>
      <c r="F16557" t="b">
        <f t="shared" si="3098"/>
        <v>1</v>
      </c>
      <c r="G16557" t="b">
        <f t="shared" si="3099"/>
        <v>0</v>
      </c>
      <c r="H16557">
        <f t="shared" si="3100"/>
        <v>0</v>
      </c>
      <c r="I16557">
        <f t="shared" si="3108"/>
        <v>8016</v>
      </c>
      <c r="J16557">
        <v>5820</v>
      </c>
      <c r="K16557">
        <f t="shared" si="3101"/>
        <v>5820</v>
      </c>
      <c r="L16557">
        <f t="shared" si="3106"/>
        <v>0</v>
      </c>
      <c r="M16557">
        <v>0</v>
      </c>
      <c r="N16557">
        <v>0</v>
      </c>
      <c r="O16557" s="3">
        <f t="shared" si="3102"/>
        <v>0</v>
      </c>
      <c r="P16557">
        <v>0</v>
      </c>
      <c r="Q16557" s="3">
        <f t="shared" si="3103"/>
        <v>0</v>
      </c>
      <c r="R16557">
        <v>0</v>
      </c>
      <c r="S16557" s="3">
        <f t="shared" si="3107"/>
        <v>0</v>
      </c>
      <c r="T16557">
        <v>0</v>
      </c>
      <c r="U16557" s="3">
        <f t="shared" si="3104"/>
        <v>0</v>
      </c>
      <c r="V16557">
        <v>0</v>
      </c>
      <c r="W16557" s="3">
        <f t="shared" si="3105"/>
        <v>0</v>
      </c>
      <c r="X16557">
        <v>4645318</v>
      </c>
    </row>
    <row r="16558" spans="1:24" x14ac:dyDescent="0.25">
      <c r="A16558" s="1">
        <v>44129</v>
      </c>
      <c r="B16558">
        <v>278</v>
      </c>
      <c r="C16558" s="2" t="s">
        <v>36</v>
      </c>
      <c r="D16558">
        <v>183575</v>
      </c>
      <c r="E16558" s="4">
        <f t="shared" si="3097"/>
        <v>183575</v>
      </c>
      <c r="F16558" t="b">
        <f t="shared" si="3098"/>
        <v>1</v>
      </c>
      <c r="G16558" t="b">
        <f t="shared" si="3099"/>
        <v>0</v>
      </c>
      <c r="H16558">
        <f t="shared" si="3100"/>
        <v>972</v>
      </c>
      <c r="I16558">
        <f t="shared" si="3108"/>
        <v>8928</v>
      </c>
      <c r="J16558">
        <v>5837</v>
      </c>
      <c r="K16558">
        <f t="shared" si="3101"/>
        <v>5837</v>
      </c>
      <c r="L16558">
        <f t="shared" si="3106"/>
        <v>17</v>
      </c>
      <c r="M16558">
        <v>0</v>
      </c>
      <c r="N16558">
        <v>0</v>
      </c>
      <c r="O16558" s="3">
        <f t="shared" si="3102"/>
        <v>0</v>
      </c>
      <c r="P16558">
        <v>0</v>
      </c>
      <c r="Q16558" s="3">
        <f t="shared" si="3103"/>
        <v>0</v>
      </c>
      <c r="R16558">
        <v>0</v>
      </c>
      <c r="S16558" s="3">
        <f t="shared" si="3107"/>
        <v>0</v>
      </c>
      <c r="T16558">
        <v>0</v>
      </c>
      <c r="U16558" s="3">
        <f t="shared" si="3104"/>
        <v>0</v>
      </c>
      <c r="V16558">
        <v>0</v>
      </c>
      <c r="W16558" s="3">
        <f t="shared" si="3105"/>
        <v>0</v>
      </c>
      <c r="X16558">
        <v>4645318</v>
      </c>
    </row>
    <row r="16559" spans="1:24" x14ac:dyDescent="0.25">
      <c r="A16559" s="1">
        <v>44130</v>
      </c>
      <c r="B16559">
        <v>279</v>
      </c>
      <c r="C16559" s="2" t="s">
        <v>36</v>
      </c>
      <c r="D16559">
        <v>183802</v>
      </c>
      <c r="E16559" s="4">
        <f t="shared" si="3097"/>
        <v>183802</v>
      </c>
      <c r="F16559" t="b">
        <f t="shared" si="3098"/>
        <v>1</v>
      </c>
      <c r="G16559" t="b">
        <f t="shared" si="3099"/>
        <v>0</v>
      </c>
      <c r="H16559">
        <f t="shared" si="3100"/>
        <v>227</v>
      </c>
      <c r="I16559">
        <f t="shared" si="3108"/>
        <v>8473</v>
      </c>
      <c r="J16559">
        <v>5854</v>
      </c>
      <c r="K16559">
        <f t="shared" si="3101"/>
        <v>5854</v>
      </c>
      <c r="L16559">
        <f t="shared" si="3106"/>
        <v>17</v>
      </c>
      <c r="M16559">
        <v>0</v>
      </c>
      <c r="N16559">
        <v>0</v>
      </c>
      <c r="O16559" s="3">
        <f t="shared" si="3102"/>
        <v>0</v>
      </c>
      <c r="P16559">
        <v>0</v>
      </c>
      <c r="Q16559" s="3">
        <f t="shared" si="3103"/>
        <v>0</v>
      </c>
      <c r="R16559">
        <v>0</v>
      </c>
      <c r="S16559" s="3">
        <f t="shared" si="3107"/>
        <v>0</v>
      </c>
      <c r="T16559">
        <v>0</v>
      </c>
      <c r="U16559" s="3">
        <f t="shared" si="3104"/>
        <v>0</v>
      </c>
      <c r="V16559">
        <v>0</v>
      </c>
      <c r="W16559" s="3">
        <f t="shared" si="3105"/>
        <v>0</v>
      </c>
      <c r="X16559">
        <v>4645318</v>
      </c>
    </row>
    <row r="16560" spans="1:24" x14ac:dyDescent="0.25">
      <c r="A16560" s="1">
        <v>44131</v>
      </c>
      <c r="B16560">
        <v>280</v>
      </c>
      <c r="C16560" s="2" t="s">
        <v>36</v>
      </c>
      <c r="D16560">
        <v>184724</v>
      </c>
      <c r="E16560" s="4">
        <f t="shared" si="3097"/>
        <v>184724</v>
      </c>
      <c r="F16560" t="b">
        <f t="shared" si="3098"/>
        <v>1</v>
      </c>
      <c r="G16560" t="b">
        <f t="shared" si="3099"/>
        <v>0</v>
      </c>
      <c r="H16560">
        <f t="shared" si="3100"/>
        <v>922</v>
      </c>
      <c r="I16560">
        <f t="shared" si="3108"/>
        <v>8515</v>
      </c>
      <c r="J16560">
        <v>5872</v>
      </c>
      <c r="K16560">
        <f t="shared" si="3101"/>
        <v>5872</v>
      </c>
      <c r="L16560">
        <f t="shared" si="3106"/>
        <v>18</v>
      </c>
      <c r="M16560">
        <v>0</v>
      </c>
      <c r="N16560">
        <v>0</v>
      </c>
      <c r="O16560" s="3">
        <f t="shared" si="3102"/>
        <v>0</v>
      </c>
      <c r="P16560">
        <v>0</v>
      </c>
      <c r="Q16560" s="3">
        <f t="shared" si="3103"/>
        <v>0</v>
      </c>
      <c r="R16560">
        <v>0</v>
      </c>
      <c r="S16560" s="3">
        <f t="shared" si="3107"/>
        <v>0</v>
      </c>
      <c r="T16560">
        <v>0</v>
      </c>
      <c r="U16560" s="3">
        <f t="shared" si="3104"/>
        <v>0</v>
      </c>
      <c r="V16560">
        <v>0</v>
      </c>
      <c r="W16560" s="3">
        <f t="shared" si="3105"/>
        <v>0</v>
      </c>
      <c r="X16560">
        <v>4645318</v>
      </c>
    </row>
    <row r="16561" spans="1:24" x14ac:dyDescent="0.25">
      <c r="A16561" s="1">
        <v>44132</v>
      </c>
      <c r="B16561">
        <v>281</v>
      </c>
      <c r="C16561" s="2" t="s">
        <v>36</v>
      </c>
      <c r="D16561">
        <v>185822</v>
      </c>
      <c r="E16561" s="4">
        <f t="shared" si="3097"/>
        <v>185822</v>
      </c>
      <c r="F16561" t="b">
        <f t="shared" si="3098"/>
        <v>1</v>
      </c>
      <c r="G16561" t="b">
        <f t="shared" si="3099"/>
        <v>0</v>
      </c>
      <c r="H16561">
        <f t="shared" si="3100"/>
        <v>1098</v>
      </c>
      <c r="I16561">
        <f t="shared" si="3108"/>
        <v>8870</v>
      </c>
      <c r="J16561">
        <v>5890</v>
      </c>
      <c r="K16561">
        <f t="shared" si="3101"/>
        <v>5890</v>
      </c>
      <c r="L16561">
        <f t="shared" si="3106"/>
        <v>18</v>
      </c>
      <c r="M16561">
        <v>0</v>
      </c>
      <c r="N16561">
        <v>0</v>
      </c>
      <c r="O16561" s="3">
        <f t="shared" si="3102"/>
        <v>0</v>
      </c>
      <c r="P16561">
        <v>0</v>
      </c>
      <c r="Q16561" s="3">
        <f t="shared" si="3103"/>
        <v>0</v>
      </c>
      <c r="R16561">
        <v>0</v>
      </c>
      <c r="S16561" s="3">
        <f t="shared" si="3107"/>
        <v>0</v>
      </c>
      <c r="T16561">
        <v>0</v>
      </c>
      <c r="U16561" s="3">
        <f t="shared" si="3104"/>
        <v>0</v>
      </c>
      <c r="V16561">
        <v>0</v>
      </c>
      <c r="W16561" s="3">
        <f t="shared" si="3105"/>
        <v>0</v>
      </c>
      <c r="X16561">
        <v>4645318</v>
      </c>
    </row>
    <row r="16562" spans="1:24" x14ac:dyDescent="0.25">
      <c r="A16562" s="1">
        <v>44133</v>
      </c>
      <c r="B16562">
        <v>282</v>
      </c>
      <c r="C16562" s="2" t="s">
        <v>36</v>
      </c>
      <c r="D16562">
        <v>186216</v>
      </c>
      <c r="E16562" s="4">
        <f t="shared" si="3097"/>
        <v>186216</v>
      </c>
      <c r="F16562" t="b">
        <f t="shared" si="3098"/>
        <v>1</v>
      </c>
      <c r="G16562" t="b">
        <f t="shared" si="3099"/>
        <v>0</v>
      </c>
      <c r="H16562">
        <f t="shared" si="3100"/>
        <v>394</v>
      </c>
      <c r="I16562">
        <f t="shared" si="3108"/>
        <v>8490</v>
      </c>
      <c r="J16562">
        <v>5908</v>
      </c>
      <c r="K16562">
        <f t="shared" si="3101"/>
        <v>5908</v>
      </c>
      <c r="L16562">
        <f t="shared" si="3106"/>
        <v>18</v>
      </c>
      <c r="M16562">
        <v>0</v>
      </c>
      <c r="N16562">
        <v>0</v>
      </c>
      <c r="O16562" s="3">
        <f t="shared" si="3102"/>
        <v>0</v>
      </c>
      <c r="P16562">
        <v>0</v>
      </c>
      <c r="Q16562" s="3">
        <f t="shared" si="3103"/>
        <v>0</v>
      </c>
      <c r="R16562">
        <v>0</v>
      </c>
      <c r="S16562" s="3">
        <f t="shared" si="3107"/>
        <v>0</v>
      </c>
      <c r="T16562">
        <v>0</v>
      </c>
      <c r="U16562" s="3">
        <f t="shared" si="3104"/>
        <v>0</v>
      </c>
      <c r="V16562">
        <v>0</v>
      </c>
      <c r="W16562" s="3">
        <f t="shared" si="3105"/>
        <v>0</v>
      </c>
      <c r="X16562">
        <v>4645318</v>
      </c>
    </row>
    <row r="16563" spans="1:24" x14ac:dyDescent="0.25">
      <c r="A16563" s="1">
        <v>44134</v>
      </c>
      <c r="B16563">
        <v>283</v>
      </c>
      <c r="C16563" s="2" t="s">
        <v>36</v>
      </c>
      <c r="D16563">
        <v>186649</v>
      </c>
      <c r="E16563" s="4">
        <f t="shared" si="3097"/>
        <v>186649</v>
      </c>
      <c r="F16563" t="b">
        <f t="shared" si="3098"/>
        <v>1</v>
      </c>
      <c r="G16563" t="b">
        <f t="shared" si="3099"/>
        <v>0</v>
      </c>
      <c r="H16563">
        <f t="shared" si="3100"/>
        <v>433</v>
      </c>
      <c r="I16563">
        <f t="shared" si="3108"/>
        <v>8923</v>
      </c>
      <c r="J16563">
        <v>5919</v>
      </c>
      <c r="K16563">
        <f t="shared" si="3101"/>
        <v>5919</v>
      </c>
      <c r="L16563">
        <f t="shared" si="3106"/>
        <v>11</v>
      </c>
      <c r="M16563">
        <v>0</v>
      </c>
      <c r="N16563">
        <v>0</v>
      </c>
      <c r="O16563" s="3">
        <f t="shared" si="3102"/>
        <v>0</v>
      </c>
      <c r="P16563">
        <v>0</v>
      </c>
      <c r="Q16563" s="3">
        <f t="shared" si="3103"/>
        <v>0</v>
      </c>
      <c r="R16563">
        <v>0</v>
      </c>
      <c r="S16563" s="3">
        <f t="shared" si="3107"/>
        <v>0</v>
      </c>
      <c r="T16563">
        <v>0</v>
      </c>
      <c r="U16563" s="3">
        <f t="shared" si="3104"/>
        <v>0</v>
      </c>
      <c r="V16563">
        <v>0</v>
      </c>
      <c r="W16563" s="3">
        <f t="shared" si="3105"/>
        <v>0</v>
      </c>
      <c r="X16563">
        <v>4645318</v>
      </c>
    </row>
    <row r="16564" spans="1:24" x14ac:dyDescent="0.25">
      <c r="A16564" s="1">
        <v>44135</v>
      </c>
      <c r="B16564">
        <v>284</v>
      </c>
      <c r="C16564" s="2" t="s">
        <v>36</v>
      </c>
      <c r="D16564">
        <v>186649</v>
      </c>
      <c r="E16564" s="4">
        <f t="shared" si="3097"/>
        <v>186649</v>
      </c>
      <c r="F16564" t="b">
        <f t="shared" si="3098"/>
        <v>1</v>
      </c>
      <c r="G16564" t="b">
        <f t="shared" si="3099"/>
        <v>0</v>
      </c>
      <c r="H16564">
        <f t="shared" si="3100"/>
        <v>0</v>
      </c>
      <c r="I16564">
        <f t="shared" si="3108"/>
        <v>7780</v>
      </c>
      <c r="J16564">
        <v>5919</v>
      </c>
      <c r="K16564">
        <f t="shared" si="3101"/>
        <v>5919</v>
      </c>
      <c r="L16564">
        <f t="shared" si="3106"/>
        <v>0</v>
      </c>
      <c r="M16564">
        <v>0</v>
      </c>
      <c r="N16564">
        <v>0</v>
      </c>
      <c r="O16564" s="3">
        <f t="shared" si="3102"/>
        <v>0</v>
      </c>
      <c r="P16564">
        <v>0</v>
      </c>
      <c r="Q16564" s="3">
        <f t="shared" si="3103"/>
        <v>0</v>
      </c>
      <c r="R16564">
        <v>0</v>
      </c>
      <c r="S16564" s="3">
        <f t="shared" si="3107"/>
        <v>0</v>
      </c>
      <c r="T16564">
        <v>0</v>
      </c>
      <c r="U16564" s="3">
        <f t="shared" si="3104"/>
        <v>0</v>
      </c>
      <c r="V16564">
        <v>0</v>
      </c>
      <c r="W16564" s="3">
        <f t="shared" si="3105"/>
        <v>0</v>
      </c>
      <c r="X16564">
        <v>4645318</v>
      </c>
    </row>
    <row r="16565" spans="1:24" x14ac:dyDescent="0.25">
      <c r="A16565" s="1">
        <v>44136</v>
      </c>
      <c r="B16565">
        <v>285</v>
      </c>
      <c r="C16565" s="2" t="s">
        <v>36</v>
      </c>
      <c r="D16565">
        <v>187720</v>
      </c>
      <c r="E16565" s="4">
        <f t="shared" si="3097"/>
        <v>187720</v>
      </c>
      <c r="F16565" t="b">
        <f t="shared" si="3098"/>
        <v>1</v>
      </c>
      <c r="G16565" t="b">
        <f t="shared" si="3099"/>
        <v>0</v>
      </c>
      <c r="H16565">
        <f t="shared" si="3100"/>
        <v>1071</v>
      </c>
      <c r="I16565">
        <f t="shared" si="3108"/>
        <v>8650</v>
      </c>
      <c r="J16565">
        <v>5926</v>
      </c>
      <c r="K16565">
        <f t="shared" si="3101"/>
        <v>5926</v>
      </c>
      <c r="L16565">
        <f t="shared" si="3106"/>
        <v>7</v>
      </c>
      <c r="M16565">
        <v>0</v>
      </c>
      <c r="N16565">
        <v>0</v>
      </c>
      <c r="O16565" s="3">
        <f t="shared" si="3102"/>
        <v>0</v>
      </c>
      <c r="P16565">
        <v>0</v>
      </c>
      <c r="Q16565" s="3">
        <f t="shared" si="3103"/>
        <v>0</v>
      </c>
      <c r="R16565">
        <v>0</v>
      </c>
      <c r="S16565" s="3">
        <f t="shared" si="3107"/>
        <v>0</v>
      </c>
      <c r="T16565">
        <v>0</v>
      </c>
      <c r="U16565" s="3">
        <f t="shared" si="3104"/>
        <v>0</v>
      </c>
      <c r="V16565">
        <v>0</v>
      </c>
      <c r="W16565" s="3">
        <f t="shared" si="3105"/>
        <v>0</v>
      </c>
      <c r="X16565">
        <v>4645318</v>
      </c>
    </row>
    <row r="16566" spans="1:24" x14ac:dyDescent="0.25">
      <c r="A16566" s="1">
        <v>44137</v>
      </c>
      <c r="B16566">
        <v>286</v>
      </c>
      <c r="C16566" s="2" t="s">
        <v>36</v>
      </c>
      <c r="D16566">
        <v>187995</v>
      </c>
      <c r="E16566" s="4">
        <f t="shared" si="3097"/>
        <v>187995</v>
      </c>
      <c r="F16566" t="b">
        <f t="shared" si="3098"/>
        <v>1</v>
      </c>
      <c r="G16566" t="b">
        <f t="shared" si="3099"/>
        <v>0</v>
      </c>
      <c r="H16566">
        <f t="shared" si="3100"/>
        <v>275</v>
      </c>
      <c r="I16566">
        <f t="shared" si="3108"/>
        <v>8226</v>
      </c>
      <c r="J16566">
        <v>5934</v>
      </c>
      <c r="K16566">
        <f t="shared" si="3101"/>
        <v>5934</v>
      </c>
      <c r="L16566">
        <f t="shared" si="3106"/>
        <v>8</v>
      </c>
      <c r="M16566">
        <v>0</v>
      </c>
      <c r="N16566">
        <v>0</v>
      </c>
      <c r="O16566" s="3">
        <f t="shared" si="3102"/>
        <v>0</v>
      </c>
      <c r="P16566">
        <v>0</v>
      </c>
      <c r="Q16566" s="3">
        <f t="shared" si="3103"/>
        <v>0</v>
      </c>
      <c r="R16566">
        <v>0</v>
      </c>
      <c r="S16566" s="3">
        <f t="shared" si="3107"/>
        <v>0</v>
      </c>
      <c r="T16566">
        <v>0</v>
      </c>
      <c r="U16566" s="3">
        <f t="shared" si="3104"/>
        <v>0</v>
      </c>
      <c r="V16566">
        <v>0</v>
      </c>
      <c r="W16566" s="3">
        <f t="shared" si="3105"/>
        <v>0</v>
      </c>
      <c r="X16566">
        <v>4645318</v>
      </c>
    </row>
    <row r="16567" spans="1:24" x14ac:dyDescent="0.25">
      <c r="A16567" s="1">
        <v>44138</v>
      </c>
      <c r="B16567">
        <v>287</v>
      </c>
      <c r="C16567" s="2" t="s">
        <v>36</v>
      </c>
      <c r="D16567">
        <v>189148</v>
      </c>
      <c r="E16567" s="4">
        <f t="shared" si="3097"/>
        <v>189148</v>
      </c>
      <c r="F16567" t="b">
        <f t="shared" si="3098"/>
        <v>1</v>
      </c>
      <c r="G16567" t="b">
        <f t="shared" si="3099"/>
        <v>0</v>
      </c>
      <c r="H16567">
        <f t="shared" si="3100"/>
        <v>1153</v>
      </c>
      <c r="I16567">
        <f t="shared" si="3108"/>
        <v>8016</v>
      </c>
      <c r="J16567">
        <v>5951</v>
      </c>
      <c r="K16567">
        <f t="shared" si="3101"/>
        <v>5951</v>
      </c>
      <c r="L16567">
        <f t="shared" si="3106"/>
        <v>17</v>
      </c>
      <c r="M16567">
        <v>0</v>
      </c>
      <c r="N16567">
        <v>0</v>
      </c>
      <c r="O16567" s="3">
        <f t="shared" si="3102"/>
        <v>0</v>
      </c>
      <c r="P16567">
        <v>0</v>
      </c>
      <c r="Q16567" s="3">
        <f t="shared" si="3103"/>
        <v>0</v>
      </c>
      <c r="R16567">
        <v>0</v>
      </c>
      <c r="S16567" s="3">
        <f t="shared" si="3107"/>
        <v>0</v>
      </c>
      <c r="T16567">
        <v>0</v>
      </c>
      <c r="U16567" s="3">
        <f t="shared" si="3104"/>
        <v>0</v>
      </c>
      <c r="V16567">
        <v>0</v>
      </c>
      <c r="W16567" s="3">
        <f t="shared" si="3105"/>
        <v>0</v>
      </c>
      <c r="X16567">
        <v>4645318</v>
      </c>
    </row>
    <row r="16568" spans="1:24" x14ac:dyDescent="0.25">
      <c r="A16568" s="1">
        <v>44139</v>
      </c>
      <c r="B16568">
        <v>288</v>
      </c>
      <c r="C16568" s="2" t="s">
        <v>36</v>
      </c>
      <c r="D16568">
        <v>190164</v>
      </c>
      <c r="E16568" s="4">
        <f t="shared" si="3097"/>
        <v>190164</v>
      </c>
      <c r="F16568" t="b">
        <f t="shared" si="3098"/>
        <v>1</v>
      </c>
      <c r="G16568" t="b">
        <f t="shared" si="3099"/>
        <v>0</v>
      </c>
      <c r="H16568">
        <f t="shared" si="3100"/>
        <v>1016</v>
      </c>
      <c r="I16568">
        <f t="shared" si="3108"/>
        <v>8260</v>
      </c>
      <c r="J16568">
        <v>5975</v>
      </c>
      <c r="K16568">
        <f t="shared" si="3101"/>
        <v>5975</v>
      </c>
      <c r="L16568">
        <f t="shared" si="3106"/>
        <v>24</v>
      </c>
      <c r="M16568">
        <v>0</v>
      </c>
      <c r="N16568">
        <v>0</v>
      </c>
      <c r="O16568" s="3">
        <f t="shared" si="3102"/>
        <v>0</v>
      </c>
      <c r="P16568">
        <v>0</v>
      </c>
      <c r="Q16568" s="3">
        <f t="shared" si="3103"/>
        <v>0</v>
      </c>
      <c r="R16568">
        <v>0</v>
      </c>
      <c r="S16568" s="3">
        <f t="shared" si="3107"/>
        <v>0</v>
      </c>
      <c r="T16568">
        <v>0</v>
      </c>
      <c r="U16568" s="3">
        <f t="shared" si="3104"/>
        <v>0</v>
      </c>
      <c r="V16568">
        <v>0</v>
      </c>
      <c r="W16568" s="3">
        <f t="shared" si="3105"/>
        <v>0</v>
      </c>
      <c r="X16568">
        <v>4645318</v>
      </c>
    </row>
    <row r="16569" spans="1:24" x14ac:dyDescent="0.25">
      <c r="A16569" s="1">
        <v>44140</v>
      </c>
      <c r="B16569">
        <v>289</v>
      </c>
      <c r="C16569" s="2" t="s">
        <v>36</v>
      </c>
      <c r="D16569">
        <v>190845</v>
      </c>
      <c r="E16569" s="4">
        <f t="shared" si="3097"/>
        <v>190845</v>
      </c>
      <c r="F16569" t="b">
        <f t="shared" si="3098"/>
        <v>1</v>
      </c>
      <c r="G16569" t="b">
        <f t="shared" si="3099"/>
        <v>0</v>
      </c>
      <c r="H16569">
        <f t="shared" si="3100"/>
        <v>681</v>
      </c>
      <c r="I16569">
        <f t="shared" si="3108"/>
        <v>8242</v>
      </c>
      <c r="J16569">
        <v>5995</v>
      </c>
      <c r="K16569">
        <f t="shared" si="3101"/>
        <v>5995</v>
      </c>
      <c r="L16569">
        <f t="shared" si="3106"/>
        <v>20</v>
      </c>
      <c r="M16569">
        <v>0</v>
      </c>
      <c r="N16569">
        <v>0</v>
      </c>
      <c r="O16569" s="3">
        <f t="shared" si="3102"/>
        <v>0</v>
      </c>
      <c r="P16569">
        <v>0</v>
      </c>
      <c r="Q16569" s="3">
        <f t="shared" si="3103"/>
        <v>0</v>
      </c>
      <c r="R16569">
        <v>0</v>
      </c>
      <c r="S16569" s="3">
        <f t="shared" si="3107"/>
        <v>0</v>
      </c>
      <c r="T16569">
        <v>0</v>
      </c>
      <c r="U16569" s="3">
        <f t="shared" si="3104"/>
        <v>0</v>
      </c>
      <c r="V16569">
        <v>0</v>
      </c>
      <c r="W16569" s="3">
        <f t="shared" si="3105"/>
        <v>0</v>
      </c>
      <c r="X16569">
        <v>4645318</v>
      </c>
    </row>
    <row r="16570" spans="1:24" x14ac:dyDescent="0.25">
      <c r="A16570" s="1">
        <v>44141</v>
      </c>
      <c r="B16570">
        <v>290</v>
      </c>
      <c r="C16570" s="2" t="s">
        <v>36</v>
      </c>
      <c r="D16570">
        <v>191715</v>
      </c>
      <c r="E16570" s="4">
        <f t="shared" si="3097"/>
        <v>191715</v>
      </c>
      <c r="F16570" t="b">
        <f t="shared" si="3098"/>
        <v>1</v>
      </c>
      <c r="G16570" t="b">
        <f t="shared" si="3099"/>
        <v>0</v>
      </c>
      <c r="H16570">
        <f t="shared" si="3100"/>
        <v>870</v>
      </c>
      <c r="I16570">
        <f t="shared" si="3108"/>
        <v>9112</v>
      </c>
      <c r="J16570">
        <v>6016</v>
      </c>
      <c r="K16570">
        <f t="shared" si="3101"/>
        <v>6016</v>
      </c>
      <c r="L16570">
        <f t="shared" si="3106"/>
        <v>21</v>
      </c>
      <c r="M16570">
        <v>0</v>
      </c>
      <c r="N16570">
        <v>0</v>
      </c>
      <c r="O16570" s="3">
        <f t="shared" si="3102"/>
        <v>0</v>
      </c>
      <c r="P16570">
        <v>0</v>
      </c>
      <c r="Q16570" s="3">
        <f t="shared" si="3103"/>
        <v>0</v>
      </c>
      <c r="R16570">
        <v>0</v>
      </c>
      <c r="S16570" s="3">
        <f t="shared" si="3107"/>
        <v>0</v>
      </c>
      <c r="T16570">
        <v>0</v>
      </c>
      <c r="U16570" s="3">
        <f t="shared" si="3104"/>
        <v>0</v>
      </c>
      <c r="V16570">
        <v>0</v>
      </c>
      <c r="W16570" s="3">
        <f t="shared" si="3105"/>
        <v>0</v>
      </c>
      <c r="X16570">
        <v>4645318</v>
      </c>
    </row>
    <row r="16571" spans="1:24" x14ac:dyDescent="0.25">
      <c r="A16571" s="1">
        <v>44142</v>
      </c>
      <c r="B16571">
        <v>291</v>
      </c>
      <c r="C16571" s="2" t="s">
        <v>36</v>
      </c>
      <c r="D16571">
        <v>191715</v>
      </c>
      <c r="E16571" s="4">
        <f t="shared" si="3097"/>
        <v>191715</v>
      </c>
      <c r="F16571" t="b">
        <f t="shared" si="3098"/>
        <v>1</v>
      </c>
      <c r="G16571" t="b">
        <f t="shared" si="3099"/>
        <v>0</v>
      </c>
      <c r="H16571">
        <f t="shared" si="3100"/>
        <v>0</v>
      </c>
      <c r="I16571">
        <f t="shared" si="3108"/>
        <v>8140</v>
      </c>
      <c r="J16571">
        <v>6016</v>
      </c>
      <c r="K16571">
        <f t="shared" si="3101"/>
        <v>6016</v>
      </c>
      <c r="L16571">
        <f t="shared" si="3106"/>
        <v>0</v>
      </c>
      <c r="M16571">
        <v>0</v>
      </c>
      <c r="N16571">
        <v>0</v>
      </c>
      <c r="O16571" s="3">
        <f t="shared" si="3102"/>
        <v>0</v>
      </c>
      <c r="P16571">
        <v>0</v>
      </c>
      <c r="Q16571" s="3">
        <f t="shared" si="3103"/>
        <v>0</v>
      </c>
      <c r="R16571">
        <v>0</v>
      </c>
      <c r="S16571" s="3">
        <f t="shared" si="3107"/>
        <v>0</v>
      </c>
      <c r="T16571">
        <v>0</v>
      </c>
      <c r="U16571" s="3">
        <f t="shared" si="3104"/>
        <v>0</v>
      </c>
      <c r="V16571">
        <v>0</v>
      </c>
      <c r="W16571" s="3">
        <f t="shared" si="3105"/>
        <v>0</v>
      </c>
      <c r="X16571">
        <v>4645318</v>
      </c>
    </row>
    <row r="16572" spans="1:24" x14ac:dyDescent="0.25">
      <c r="A16572" s="1">
        <v>44143</v>
      </c>
      <c r="B16572">
        <v>292</v>
      </c>
      <c r="C16572" s="2" t="s">
        <v>36</v>
      </c>
      <c r="D16572">
        <v>192981</v>
      </c>
      <c r="E16572" s="4">
        <f t="shared" si="3097"/>
        <v>192981</v>
      </c>
      <c r="F16572" t="b">
        <f t="shared" si="3098"/>
        <v>1</v>
      </c>
      <c r="G16572" t="b">
        <f t="shared" si="3099"/>
        <v>0</v>
      </c>
      <c r="H16572">
        <f t="shared" si="3100"/>
        <v>1266</v>
      </c>
      <c r="I16572">
        <f t="shared" si="3108"/>
        <v>9179</v>
      </c>
      <c r="J16572">
        <v>6036</v>
      </c>
      <c r="K16572">
        <f t="shared" si="3101"/>
        <v>6036</v>
      </c>
      <c r="L16572">
        <f t="shared" si="3106"/>
        <v>20</v>
      </c>
      <c r="M16572">
        <v>0</v>
      </c>
      <c r="N16572">
        <v>0</v>
      </c>
      <c r="O16572" s="3">
        <f t="shared" si="3102"/>
        <v>0</v>
      </c>
      <c r="P16572">
        <v>0</v>
      </c>
      <c r="Q16572" s="3">
        <f t="shared" si="3103"/>
        <v>0</v>
      </c>
      <c r="R16572">
        <v>0</v>
      </c>
      <c r="S16572" s="3">
        <f t="shared" si="3107"/>
        <v>0</v>
      </c>
      <c r="T16572">
        <v>0</v>
      </c>
      <c r="U16572" s="3">
        <f t="shared" si="3104"/>
        <v>0</v>
      </c>
      <c r="V16572">
        <v>0</v>
      </c>
      <c r="W16572" s="3">
        <f t="shared" si="3105"/>
        <v>0</v>
      </c>
      <c r="X16572">
        <v>4645318</v>
      </c>
    </row>
    <row r="16573" spans="1:24" x14ac:dyDescent="0.25">
      <c r="A16573" s="1">
        <v>44144</v>
      </c>
      <c r="B16573">
        <v>293</v>
      </c>
      <c r="C16573" s="2" t="s">
        <v>36</v>
      </c>
      <c r="D16573">
        <v>193372</v>
      </c>
      <c r="E16573" s="4">
        <f t="shared" si="3097"/>
        <v>193372</v>
      </c>
      <c r="F16573" t="b">
        <f t="shared" si="3098"/>
        <v>1</v>
      </c>
      <c r="G16573" t="b">
        <f t="shared" si="3099"/>
        <v>0</v>
      </c>
      <c r="H16573">
        <f t="shared" si="3100"/>
        <v>391</v>
      </c>
      <c r="I16573">
        <f t="shared" si="3108"/>
        <v>8648</v>
      </c>
      <c r="J16573">
        <v>6048</v>
      </c>
      <c r="K16573">
        <f t="shared" si="3101"/>
        <v>6048</v>
      </c>
      <c r="L16573">
        <f t="shared" si="3106"/>
        <v>12</v>
      </c>
      <c r="M16573">
        <v>0</v>
      </c>
      <c r="N16573">
        <v>0</v>
      </c>
      <c r="O16573" s="3">
        <f t="shared" si="3102"/>
        <v>0</v>
      </c>
      <c r="P16573">
        <v>0</v>
      </c>
      <c r="Q16573" s="3">
        <f t="shared" si="3103"/>
        <v>0</v>
      </c>
      <c r="R16573">
        <v>0</v>
      </c>
      <c r="S16573" s="3">
        <f t="shared" si="3107"/>
        <v>0</v>
      </c>
      <c r="T16573">
        <v>0</v>
      </c>
      <c r="U16573" s="3">
        <f t="shared" si="3104"/>
        <v>0</v>
      </c>
      <c r="V16573">
        <v>0</v>
      </c>
      <c r="W16573" s="3">
        <f t="shared" si="3105"/>
        <v>0</v>
      </c>
      <c r="X16573">
        <v>4645318</v>
      </c>
    </row>
    <row r="16574" spans="1:24" x14ac:dyDescent="0.25">
      <c r="A16574" s="1">
        <v>44145</v>
      </c>
      <c r="B16574">
        <v>294</v>
      </c>
      <c r="C16574" s="2" t="s">
        <v>36</v>
      </c>
      <c r="D16574">
        <v>194702</v>
      </c>
      <c r="E16574" s="4">
        <f t="shared" si="3097"/>
        <v>194702</v>
      </c>
      <c r="F16574" t="b">
        <f t="shared" si="3098"/>
        <v>1</v>
      </c>
      <c r="G16574" t="b">
        <f t="shared" si="3099"/>
        <v>0</v>
      </c>
      <c r="H16574">
        <f t="shared" si="3100"/>
        <v>1330</v>
      </c>
      <c r="I16574">
        <f t="shared" si="3108"/>
        <v>8880</v>
      </c>
      <c r="J16574">
        <v>6058</v>
      </c>
      <c r="K16574">
        <f t="shared" si="3101"/>
        <v>6058</v>
      </c>
      <c r="L16574">
        <f t="shared" si="3106"/>
        <v>10</v>
      </c>
      <c r="M16574">
        <v>0</v>
      </c>
      <c r="N16574">
        <v>0</v>
      </c>
      <c r="O16574" s="3">
        <f t="shared" si="3102"/>
        <v>0</v>
      </c>
      <c r="P16574">
        <v>0</v>
      </c>
      <c r="Q16574" s="3">
        <f t="shared" si="3103"/>
        <v>0</v>
      </c>
      <c r="R16574">
        <v>0</v>
      </c>
      <c r="S16574" s="3">
        <f t="shared" si="3107"/>
        <v>0</v>
      </c>
      <c r="T16574">
        <v>0</v>
      </c>
      <c r="U16574" s="3">
        <f t="shared" si="3104"/>
        <v>0</v>
      </c>
      <c r="V16574">
        <v>0</v>
      </c>
      <c r="W16574" s="3">
        <f t="shared" si="3105"/>
        <v>0</v>
      </c>
      <c r="X16574">
        <v>4645318</v>
      </c>
    </row>
    <row r="16575" spans="1:24" x14ac:dyDescent="0.25">
      <c r="A16575" s="1">
        <v>44146</v>
      </c>
      <c r="B16575">
        <v>295</v>
      </c>
      <c r="C16575" s="2" t="s">
        <v>36</v>
      </c>
      <c r="D16575">
        <v>194702</v>
      </c>
      <c r="E16575" s="4">
        <f t="shared" si="3097"/>
        <v>194702</v>
      </c>
      <c r="F16575" t="b">
        <f t="shared" si="3098"/>
        <v>1</v>
      </c>
      <c r="G16575" t="b">
        <f t="shared" si="3099"/>
        <v>0</v>
      </c>
      <c r="H16575">
        <f t="shared" si="3100"/>
        <v>0</v>
      </c>
      <c r="I16575">
        <f t="shared" si="3108"/>
        <v>8486</v>
      </c>
      <c r="J16575">
        <v>6058</v>
      </c>
      <c r="K16575">
        <f t="shared" si="3101"/>
        <v>6058</v>
      </c>
      <c r="L16575">
        <f t="shared" si="3106"/>
        <v>0</v>
      </c>
      <c r="M16575">
        <v>0</v>
      </c>
      <c r="N16575">
        <v>0</v>
      </c>
      <c r="O16575" s="3">
        <f t="shared" si="3102"/>
        <v>0</v>
      </c>
      <c r="P16575">
        <v>0</v>
      </c>
      <c r="Q16575" s="3">
        <f t="shared" si="3103"/>
        <v>0</v>
      </c>
      <c r="R16575">
        <v>0</v>
      </c>
      <c r="S16575" s="3">
        <f t="shared" si="3107"/>
        <v>0</v>
      </c>
      <c r="T16575">
        <v>0</v>
      </c>
      <c r="U16575" s="3">
        <f t="shared" si="3104"/>
        <v>0</v>
      </c>
      <c r="V16575">
        <v>0</v>
      </c>
      <c r="W16575" s="3">
        <f t="shared" si="3105"/>
        <v>0</v>
      </c>
      <c r="X16575">
        <v>4645318</v>
      </c>
    </row>
    <row r="16576" spans="1:24" x14ac:dyDescent="0.25">
      <c r="A16576" s="1">
        <v>44147</v>
      </c>
      <c r="B16576">
        <v>296</v>
      </c>
      <c r="C16576" s="2" t="s">
        <v>36</v>
      </c>
      <c r="D16576">
        <v>198531</v>
      </c>
      <c r="E16576" s="4">
        <f t="shared" si="3097"/>
        <v>198531</v>
      </c>
      <c r="F16576" t="b">
        <f t="shared" si="3098"/>
        <v>1</v>
      </c>
      <c r="G16576" t="b">
        <f t="shared" si="3099"/>
        <v>0</v>
      </c>
      <c r="H16576">
        <f t="shared" si="3100"/>
        <v>3829</v>
      </c>
      <c r="I16576">
        <f t="shared" si="3108"/>
        <v>11882</v>
      </c>
      <c r="J16576">
        <v>6097</v>
      </c>
      <c r="K16576">
        <f t="shared" si="3101"/>
        <v>6097</v>
      </c>
      <c r="L16576">
        <f t="shared" si="3106"/>
        <v>39</v>
      </c>
      <c r="M16576">
        <v>0</v>
      </c>
      <c r="N16576">
        <v>0</v>
      </c>
      <c r="O16576" s="3">
        <f t="shared" si="3102"/>
        <v>0</v>
      </c>
      <c r="P16576">
        <v>0</v>
      </c>
      <c r="Q16576" s="3">
        <f t="shared" si="3103"/>
        <v>0</v>
      </c>
      <c r="R16576">
        <v>0</v>
      </c>
      <c r="S16576" s="3">
        <f t="shared" si="3107"/>
        <v>0</v>
      </c>
      <c r="T16576">
        <v>0</v>
      </c>
      <c r="U16576" s="3">
        <f t="shared" si="3104"/>
        <v>0</v>
      </c>
      <c r="V16576">
        <v>0</v>
      </c>
      <c r="W16576" s="3">
        <f t="shared" si="3105"/>
        <v>0</v>
      </c>
      <c r="X16576">
        <v>4645318</v>
      </c>
    </row>
    <row r="16577" spans="1:24" x14ac:dyDescent="0.25">
      <c r="A16577" s="1">
        <v>44148</v>
      </c>
      <c r="B16577">
        <v>297</v>
      </c>
      <c r="C16577" s="2" t="s">
        <v>36</v>
      </c>
      <c r="D16577">
        <v>201981</v>
      </c>
      <c r="E16577" s="4">
        <f t="shared" si="3097"/>
        <v>201981</v>
      </c>
      <c r="F16577" t="b">
        <f t="shared" si="3098"/>
        <v>1</v>
      </c>
      <c r="G16577" t="b">
        <f t="shared" si="3099"/>
        <v>0</v>
      </c>
      <c r="H16577">
        <f t="shared" si="3100"/>
        <v>3450</v>
      </c>
      <c r="I16577">
        <f t="shared" si="3108"/>
        <v>15332</v>
      </c>
      <c r="J16577">
        <v>6121</v>
      </c>
      <c r="K16577">
        <f t="shared" si="3101"/>
        <v>6121</v>
      </c>
      <c r="L16577">
        <f t="shared" si="3106"/>
        <v>24</v>
      </c>
      <c r="M16577">
        <v>0</v>
      </c>
      <c r="N16577">
        <v>0</v>
      </c>
      <c r="O16577" s="3">
        <f t="shared" si="3102"/>
        <v>0</v>
      </c>
      <c r="P16577">
        <v>0</v>
      </c>
      <c r="Q16577" s="3">
        <f t="shared" si="3103"/>
        <v>0</v>
      </c>
      <c r="R16577">
        <v>0</v>
      </c>
      <c r="S16577" s="3">
        <f t="shared" si="3107"/>
        <v>0</v>
      </c>
      <c r="T16577">
        <v>0</v>
      </c>
      <c r="U16577" s="3">
        <f t="shared" si="3104"/>
        <v>0</v>
      </c>
      <c r="V16577">
        <v>0</v>
      </c>
      <c r="W16577" s="3">
        <f t="shared" si="3105"/>
        <v>0</v>
      </c>
      <c r="X16577">
        <v>4645318</v>
      </c>
    </row>
    <row r="16578" spans="1:24" x14ac:dyDescent="0.25">
      <c r="A16578" s="1">
        <v>44149</v>
      </c>
      <c r="B16578">
        <v>298</v>
      </c>
      <c r="C16578" s="2" t="s">
        <v>36</v>
      </c>
      <c r="D16578">
        <v>201981</v>
      </c>
      <c r="E16578" s="4">
        <f t="shared" ref="E16578:E16641" si="3109">IF($C16578 = $C16579, IF($D16578&gt;$D16579, ($D16577 + 0.5 * ($D16579-$D16577)), $D16578), $D16578)</f>
        <v>201981</v>
      </c>
      <c r="F16578" t="b">
        <f t="shared" ref="F16578:F16641" si="3110">IF($D16578=$E16578, TRUE)</f>
        <v>1</v>
      </c>
      <c r="G16578" t="b">
        <f t="shared" ref="G16578:G16641" si="3111">IF($C16578=$C16579, $D16578&gt;$D16579)</f>
        <v>0</v>
      </c>
      <c r="H16578">
        <f t="shared" ref="H16578:H16641" si="3112">IF($C16578=$C16577, $E16578-$E16577,$E16578)</f>
        <v>0</v>
      </c>
      <c r="I16578">
        <f t="shared" si="3108"/>
        <v>14261</v>
      </c>
      <c r="J16578">
        <v>6121</v>
      </c>
      <c r="K16578">
        <f t="shared" ref="K16578:K16641" si="3113">IF($C16578 = $C16579, IF($J16578&gt;$J16579, ($J16577 + 0.5 * ($J16579-$J16577)), $J16578), $J16578)</f>
        <v>6121</v>
      </c>
      <c r="L16578">
        <f t="shared" si="3106"/>
        <v>0</v>
      </c>
      <c r="M16578">
        <v>0</v>
      </c>
      <c r="N16578">
        <v>0</v>
      </c>
      <c r="O16578" s="3">
        <f t="shared" ref="O16578:O16641" si="3114">100 * ($N16578 / $X16578)</f>
        <v>0</v>
      </c>
      <c r="P16578">
        <v>0</v>
      </c>
      <c r="Q16578" s="3">
        <f t="shared" ref="Q16578:Q16641" si="3115" xml:space="preserve"> 100 * ($P16578 / $X16578)</f>
        <v>0</v>
      </c>
      <c r="R16578">
        <v>0</v>
      </c>
      <c r="S16578" s="3">
        <f t="shared" si="3107"/>
        <v>0</v>
      </c>
      <c r="T16578">
        <v>0</v>
      </c>
      <c r="U16578" s="3">
        <f t="shared" ref="U16578:U16641" si="3116" xml:space="preserve"> 100 * ($T16578 / $X16578)</f>
        <v>0</v>
      </c>
      <c r="V16578">
        <v>0</v>
      </c>
      <c r="W16578" s="3">
        <f t="shared" ref="W16578:W16641" si="3117">100 * ($V16578 / $X16578)</f>
        <v>0</v>
      </c>
      <c r="X16578">
        <v>4645318</v>
      </c>
    </row>
    <row r="16579" spans="1:24" x14ac:dyDescent="0.25">
      <c r="A16579" s="1">
        <v>44150</v>
      </c>
      <c r="B16579">
        <v>299</v>
      </c>
      <c r="C16579" s="2" t="s">
        <v>36</v>
      </c>
      <c r="D16579">
        <v>204513</v>
      </c>
      <c r="E16579" s="4">
        <f t="shared" si="3109"/>
        <v>204513</v>
      </c>
      <c r="F16579" t="b">
        <f t="shared" si="3110"/>
        <v>1</v>
      </c>
      <c r="G16579" t="b">
        <f t="shared" si="3111"/>
        <v>0</v>
      </c>
      <c r="H16579">
        <f t="shared" si="3112"/>
        <v>2532</v>
      </c>
      <c r="I16579">
        <f t="shared" si="3108"/>
        <v>16518</v>
      </c>
      <c r="J16579">
        <v>6132</v>
      </c>
      <c r="K16579">
        <f t="shared" si="3113"/>
        <v>6132</v>
      </c>
      <c r="L16579">
        <f t="shared" ref="L16579:L16642" si="3118">IF($C16579=$C16578, $K16579-$K16578,$K16579)</f>
        <v>11</v>
      </c>
      <c r="M16579">
        <v>0</v>
      </c>
      <c r="N16579">
        <v>0</v>
      </c>
      <c r="O16579" s="3">
        <f t="shared" si="3114"/>
        <v>0</v>
      </c>
      <c r="P16579">
        <v>0</v>
      </c>
      <c r="Q16579" s="3">
        <f t="shared" si="3115"/>
        <v>0</v>
      </c>
      <c r="R16579">
        <v>0</v>
      </c>
      <c r="S16579" s="3">
        <f t="shared" ref="S16579:S16642" si="3119" xml:space="preserve"> 100 * ($R16579 / $X16579)</f>
        <v>0</v>
      </c>
      <c r="T16579">
        <v>0</v>
      </c>
      <c r="U16579" s="3">
        <f t="shared" si="3116"/>
        <v>0</v>
      </c>
      <c r="V16579">
        <v>0</v>
      </c>
      <c r="W16579" s="3">
        <f t="shared" si="3117"/>
        <v>0</v>
      </c>
      <c r="X16579">
        <v>4645318</v>
      </c>
    </row>
    <row r="16580" spans="1:24" x14ac:dyDescent="0.25">
      <c r="A16580" s="1">
        <v>44151</v>
      </c>
      <c r="B16580">
        <v>300</v>
      </c>
      <c r="C16580" s="2" t="s">
        <v>36</v>
      </c>
      <c r="D16580">
        <v>205059</v>
      </c>
      <c r="E16580" s="4">
        <f t="shared" si="3109"/>
        <v>205059</v>
      </c>
      <c r="F16580" t="b">
        <f t="shared" si="3110"/>
        <v>1</v>
      </c>
      <c r="G16580" t="b">
        <f t="shared" si="3111"/>
        <v>0</v>
      </c>
      <c r="H16580">
        <f t="shared" si="3112"/>
        <v>546</v>
      </c>
      <c r="I16580">
        <f t="shared" si="3108"/>
        <v>15911</v>
      </c>
      <c r="J16580">
        <v>6139</v>
      </c>
      <c r="K16580">
        <f t="shared" si="3113"/>
        <v>6139</v>
      </c>
      <c r="L16580">
        <f t="shared" si="3118"/>
        <v>7</v>
      </c>
      <c r="M16580">
        <v>0</v>
      </c>
      <c r="N16580">
        <v>0</v>
      </c>
      <c r="O16580" s="3">
        <f t="shared" si="3114"/>
        <v>0</v>
      </c>
      <c r="P16580">
        <v>0</v>
      </c>
      <c r="Q16580" s="3">
        <f t="shared" si="3115"/>
        <v>0</v>
      </c>
      <c r="R16580">
        <v>0</v>
      </c>
      <c r="S16580" s="3">
        <f t="shared" si="3119"/>
        <v>0</v>
      </c>
      <c r="T16580">
        <v>0</v>
      </c>
      <c r="U16580" s="3">
        <f t="shared" si="3116"/>
        <v>0</v>
      </c>
      <c r="V16580">
        <v>0</v>
      </c>
      <c r="W16580" s="3">
        <f t="shared" si="3117"/>
        <v>0</v>
      </c>
      <c r="X16580">
        <v>4645318</v>
      </c>
    </row>
    <row r="16581" spans="1:24" x14ac:dyDescent="0.25">
      <c r="A16581" s="1">
        <v>44152</v>
      </c>
      <c r="B16581">
        <v>301</v>
      </c>
      <c r="C16581" s="2" t="s">
        <v>36</v>
      </c>
      <c r="D16581">
        <v>207685</v>
      </c>
      <c r="E16581" s="4">
        <f t="shared" si="3109"/>
        <v>207685</v>
      </c>
      <c r="F16581" t="b">
        <f t="shared" si="3110"/>
        <v>1</v>
      </c>
      <c r="G16581" t="b">
        <f t="shared" si="3111"/>
        <v>0</v>
      </c>
      <c r="H16581">
        <f t="shared" si="3112"/>
        <v>2626</v>
      </c>
      <c r="I16581">
        <f t="shared" si="3108"/>
        <v>17521</v>
      </c>
      <c r="J16581">
        <v>6156</v>
      </c>
      <c r="K16581">
        <f t="shared" si="3113"/>
        <v>6156</v>
      </c>
      <c r="L16581">
        <f t="shared" si="3118"/>
        <v>17</v>
      </c>
      <c r="M16581">
        <v>0</v>
      </c>
      <c r="N16581">
        <v>0</v>
      </c>
      <c r="O16581" s="3">
        <f t="shared" si="3114"/>
        <v>0</v>
      </c>
      <c r="P16581">
        <v>0</v>
      </c>
      <c r="Q16581" s="3">
        <f t="shared" si="3115"/>
        <v>0</v>
      </c>
      <c r="R16581">
        <v>0</v>
      </c>
      <c r="S16581" s="3">
        <f t="shared" si="3119"/>
        <v>0</v>
      </c>
      <c r="T16581">
        <v>0</v>
      </c>
      <c r="U16581" s="3">
        <f t="shared" si="3116"/>
        <v>0</v>
      </c>
      <c r="V16581">
        <v>0</v>
      </c>
      <c r="W16581" s="3">
        <f t="shared" si="3117"/>
        <v>0</v>
      </c>
      <c r="X16581">
        <v>4645318</v>
      </c>
    </row>
    <row r="16582" spans="1:24" x14ac:dyDescent="0.25">
      <c r="A16582" s="1">
        <v>44153</v>
      </c>
      <c r="B16582">
        <v>302</v>
      </c>
      <c r="C16582" s="2" t="s">
        <v>36</v>
      </c>
      <c r="D16582">
        <v>209914</v>
      </c>
      <c r="E16582" s="4">
        <f t="shared" si="3109"/>
        <v>209914</v>
      </c>
      <c r="F16582" t="b">
        <f t="shared" si="3110"/>
        <v>1</v>
      </c>
      <c r="G16582" t="b">
        <f t="shared" si="3111"/>
        <v>0</v>
      </c>
      <c r="H16582">
        <f t="shared" si="3112"/>
        <v>2229</v>
      </c>
      <c r="I16582">
        <f t="shared" si="3108"/>
        <v>19069</v>
      </c>
      <c r="J16582">
        <v>6184</v>
      </c>
      <c r="K16582">
        <f t="shared" si="3113"/>
        <v>6184</v>
      </c>
      <c r="L16582">
        <f t="shared" si="3118"/>
        <v>28</v>
      </c>
      <c r="M16582">
        <v>0</v>
      </c>
      <c r="N16582">
        <v>0</v>
      </c>
      <c r="O16582" s="3">
        <f t="shared" si="3114"/>
        <v>0</v>
      </c>
      <c r="P16582">
        <v>0</v>
      </c>
      <c r="Q16582" s="3">
        <f t="shared" si="3115"/>
        <v>0</v>
      </c>
      <c r="R16582">
        <v>0</v>
      </c>
      <c r="S16582" s="3">
        <f t="shared" si="3119"/>
        <v>0</v>
      </c>
      <c r="T16582">
        <v>0</v>
      </c>
      <c r="U16582" s="3">
        <f t="shared" si="3116"/>
        <v>0</v>
      </c>
      <c r="V16582">
        <v>0</v>
      </c>
      <c r="W16582" s="3">
        <f t="shared" si="3117"/>
        <v>0</v>
      </c>
      <c r="X16582">
        <v>4645318</v>
      </c>
    </row>
    <row r="16583" spans="1:24" x14ac:dyDescent="0.25">
      <c r="A16583" s="1">
        <v>44154</v>
      </c>
      <c r="B16583">
        <v>303</v>
      </c>
      <c r="C16583" s="2" t="s">
        <v>36</v>
      </c>
      <c r="D16583">
        <v>211966</v>
      </c>
      <c r="E16583" s="4">
        <f t="shared" si="3109"/>
        <v>211966</v>
      </c>
      <c r="F16583" t="b">
        <f t="shared" si="3110"/>
        <v>1</v>
      </c>
      <c r="G16583" t="b">
        <f t="shared" si="3111"/>
        <v>0</v>
      </c>
      <c r="H16583">
        <f t="shared" si="3112"/>
        <v>2052</v>
      </c>
      <c r="I16583">
        <f t="shared" si="3108"/>
        <v>20251</v>
      </c>
      <c r="J16583">
        <v>6199</v>
      </c>
      <c r="K16583">
        <f t="shared" si="3113"/>
        <v>6199</v>
      </c>
      <c r="L16583">
        <f t="shared" si="3118"/>
        <v>15</v>
      </c>
      <c r="M16583">
        <v>0</v>
      </c>
      <c r="N16583">
        <v>0</v>
      </c>
      <c r="O16583" s="3">
        <f t="shared" si="3114"/>
        <v>0</v>
      </c>
      <c r="P16583">
        <v>0</v>
      </c>
      <c r="Q16583" s="3">
        <f t="shared" si="3115"/>
        <v>0</v>
      </c>
      <c r="R16583">
        <v>0</v>
      </c>
      <c r="S16583" s="3">
        <f t="shared" si="3119"/>
        <v>0</v>
      </c>
      <c r="T16583">
        <v>0</v>
      </c>
      <c r="U16583" s="3">
        <f t="shared" si="3116"/>
        <v>0</v>
      </c>
      <c r="V16583">
        <v>0</v>
      </c>
      <c r="W16583" s="3">
        <f t="shared" si="3117"/>
        <v>0</v>
      </c>
      <c r="X16583">
        <v>4645318</v>
      </c>
    </row>
    <row r="16584" spans="1:24" x14ac:dyDescent="0.25">
      <c r="A16584" s="1">
        <v>44155</v>
      </c>
      <c r="B16584">
        <v>304</v>
      </c>
      <c r="C16584" s="2" t="s">
        <v>36</v>
      </c>
      <c r="D16584">
        <v>216709</v>
      </c>
      <c r="E16584" s="4">
        <f t="shared" si="3109"/>
        <v>216709</v>
      </c>
      <c r="F16584" t="b">
        <f t="shared" si="3110"/>
        <v>1</v>
      </c>
      <c r="G16584" t="b">
        <f t="shared" si="3111"/>
        <v>0</v>
      </c>
      <c r="H16584">
        <f t="shared" si="3112"/>
        <v>4743</v>
      </c>
      <c r="I16584">
        <f t="shared" si="3108"/>
        <v>24994</v>
      </c>
      <c r="J16584">
        <v>6233</v>
      </c>
      <c r="K16584">
        <f t="shared" si="3113"/>
        <v>6233</v>
      </c>
      <c r="L16584">
        <f t="shared" si="3118"/>
        <v>34</v>
      </c>
      <c r="M16584">
        <v>0</v>
      </c>
      <c r="N16584">
        <v>0</v>
      </c>
      <c r="O16584" s="3">
        <f t="shared" si="3114"/>
        <v>0</v>
      </c>
      <c r="P16584">
        <v>0</v>
      </c>
      <c r="Q16584" s="3">
        <f t="shared" si="3115"/>
        <v>0</v>
      </c>
      <c r="R16584">
        <v>0</v>
      </c>
      <c r="S16584" s="3">
        <f t="shared" si="3119"/>
        <v>0</v>
      </c>
      <c r="T16584">
        <v>0</v>
      </c>
      <c r="U16584" s="3">
        <f t="shared" si="3116"/>
        <v>0</v>
      </c>
      <c r="V16584">
        <v>0</v>
      </c>
      <c r="W16584" s="3">
        <f t="shared" si="3117"/>
        <v>0</v>
      </c>
      <c r="X16584">
        <v>4645318</v>
      </c>
    </row>
    <row r="16585" spans="1:24" x14ac:dyDescent="0.25">
      <c r="A16585" s="1">
        <v>44156</v>
      </c>
      <c r="B16585">
        <v>305</v>
      </c>
      <c r="C16585" s="2" t="s">
        <v>36</v>
      </c>
      <c r="D16585">
        <v>216709</v>
      </c>
      <c r="E16585" s="4">
        <f t="shared" si="3109"/>
        <v>216709</v>
      </c>
      <c r="F16585" t="b">
        <f t="shared" si="3110"/>
        <v>1</v>
      </c>
      <c r="G16585" t="b">
        <f t="shared" si="3111"/>
        <v>0</v>
      </c>
      <c r="H16585">
        <f t="shared" si="3112"/>
        <v>0</v>
      </c>
      <c r="I16585">
        <f t="shared" si="3108"/>
        <v>23728</v>
      </c>
      <c r="J16585">
        <v>6233</v>
      </c>
      <c r="K16585">
        <f t="shared" si="3113"/>
        <v>6233</v>
      </c>
      <c r="L16585">
        <f t="shared" si="3118"/>
        <v>0</v>
      </c>
      <c r="M16585">
        <v>0</v>
      </c>
      <c r="N16585">
        <v>0</v>
      </c>
      <c r="O16585" s="3">
        <f t="shared" si="3114"/>
        <v>0</v>
      </c>
      <c r="P16585">
        <v>0</v>
      </c>
      <c r="Q16585" s="3">
        <f t="shared" si="3115"/>
        <v>0</v>
      </c>
      <c r="R16585">
        <v>0</v>
      </c>
      <c r="S16585" s="3">
        <f t="shared" si="3119"/>
        <v>0</v>
      </c>
      <c r="T16585">
        <v>0</v>
      </c>
      <c r="U16585" s="3">
        <f t="shared" si="3116"/>
        <v>0</v>
      </c>
      <c r="V16585">
        <v>0</v>
      </c>
      <c r="W16585" s="3">
        <f t="shared" si="3117"/>
        <v>0</v>
      </c>
      <c r="X16585">
        <v>4645318</v>
      </c>
    </row>
    <row r="16586" spans="1:24" x14ac:dyDescent="0.25">
      <c r="A16586" s="1">
        <v>44157</v>
      </c>
      <c r="B16586">
        <v>306</v>
      </c>
      <c r="C16586" s="2" t="s">
        <v>36</v>
      </c>
      <c r="D16586">
        <v>220192</v>
      </c>
      <c r="E16586" s="4">
        <f t="shared" si="3109"/>
        <v>220192</v>
      </c>
      <c r="F16586" t="b">
        <f t="shared" si="3110"/>
        <v>1</v>
      </c>
      <c r="G16586" t="b">
        <f t="shared" si="3111"/>
        <v>0</v>
      </c>
      <c r="H16586">
        <f t="shared" si="3112"/>
        <v>3483</v>
      </c>
      <c r="I16586">
        <f t="shared" si="3108"/>
        <v>26820</v>
      </c>
      <c r="J16586">
        <v>6260</v>
      </c>
      <c r="K16586">
        <f t="shared" si="3113"/>
        <v>6260</v>
      </c>
      <c r="L16586">
        <f t="shared" si="3118"/>
        <v>27</v>
      </c>
      <c r="M16586">
        <v>0</v>
      </c>
      <c r="N16586">
        <v>0</v>
      </c>
      <c r="O16586" s="3">
        <f t="shared" si="3114"/>
        <v>0</v>
      </c>
      <c r="P16586">
        <v>0</v>
      </c>
      <c r="Q16586" s="3">
        <f t="shared" si="3115"/>
        <v>0</v>
      </c>
      <c r="R16586">
        <v>0</v>
      </c>
      <c r="S16586" s="3">
        <f t="shared" si="3119"/>
        <v>0</v>
      </c>
      <c r="T16586">
        <v>0</v>
      </c>
      <c r="U16586" s="3">
        <f t="shared" si="3116"/>
        <v>0</v>
      </c>
      <c r="V16586">
        <v>0</v>
      </c>
      <c r="W16586" s="3">
        <f t="shared" si="3117"/>
        <v>0</v>
      </c>
      <c r="X16586">
        <v>4645318</v>
      </c>
    </row>
    <row r="16587" spans="1:24" x14ac:dyDescent="0.25">
      <c r="A16587" s="1">
        <v>44158</v>
      </c>
      <c r="B16587">
        <v>307</v>
      </c>
      <c r="C16587" s="2" t="s">
        <v>36</v>
      </c>
      <c r="D16587">
        <v>221160</v>
      </c>
      <c r="E16587" s="4">
        <f t="shared" si="3109"/>
        <v>221160</v>
      </c>
      <c r="F16587" t="b">
        <f t="shared" si="3110"/>
        <v>1</v>
      </c>
      <c r="G16587" t="b">
        <f t="shared" si="3111"/>
        <v>0</v>
      </c>
      <c r="H16587">
        <f t="shared" si="3112"/>
        <v>968</v>
      </c>
      <c r="I16587">
        <f t="shared" si="3108"/>
        <v>26458</v>
      </c>
      <c r="J16587">
        <v>6284</v>
      </c>
      <c r="K16587">
        <f t="shared" si="3113"/>
        <v>6284</v>
      </c>
      <c r="L16587">
        <f t="shared" si="3118"/>
        <v>24</v>
      </c>
      <c r="M16587">
        <v>0</v>
      </c>
      <c r="N16587">
        <v>0</v>
      </c>
      <c r="O16587" s="3">
        <f t="shared" si="3114"/>
        <v>0</v>
      </c>
      <c r="P16587">
        <v>0</v>
      </c>
      <c r="Q16587" s="3">
        <f t="shared" si="3115"/>
        <v>0</v>
      </c>
      <c r="R16587">
        <v>0</v>
      </c>
      <c r="S16587" s="3">
        <f t="shared" si="3119"/>
        <v>0</v>
      </c>
      <c r="T16587">
        <v>0</v>
      </c>
      <c r="U16587" s="3">
        <f t="shared" si="3116"/>
        <v>0</v>
      </c>
      <c r="V16587">
        <v>0</v>
      </c>
      <c r="W16587" s="3">
        <f t="shared" si="3117"/>
        <v>0</v>
      </c>
      <c r="X16587">
        <v>4645318</v>
      </c>
    </row>
    <row r="16588" spans="1:24" x14ac:dyDescent="0.25">
      <c r="A16588" s="1">
        <v>44159</v>
      </c>
      <c r="B16588">
        <v>308</v>
      </c>
      <c r="C16588" s="2" t="s">
        <v>36</v>
      </c>
      <c r="D16588">
        <v>224403</v>
      </c>
      <c r="E16588" s="4">
        <f t="shared" si="3109"/>
        <v>224403</v>
      </c>
      <c r="F16588" t="b">
        <f t="shared" si="3110"/>
        <v>1</v>
      </c>
      <c r="G16588" t="b">
        <f t="shared" si="3111"/>
        <v>0</v>
      </c>
      <c r="H16588">
        <f t="shared" si="3112"/>
        <v>3243</v>
      </c>
      <c r="I16588">
        <f t="shared" si="3108"/>
        <v>29701</v>
      </c>
      <c r="J16588">
        <v>6323</v>
      </c>
      <c r="K16588">
        <f t="shared" si="3113"/>
        <v>6323</v>
      </c>
      <c r="L16588">
        <f t="shared" si="3118"/>
        <v>39</v>
      </c>
      <c r="M16588">
        <v>0</v>
      </c>
      <c r="N16588">
        <v>0</v>
      </c>
      <c r="O16588" s="3">
        <f t="shared" si="3114"/>
        <v>0</v>
      </c>
      <c r="P16588">
        <v>0</v>
      </c>
      <c r="Q16588" s="3">
        <f t="shared" si="3115"/>
        <v>0</v>
      </c>
      <c r="R16588">
        <v>0</v>
      </c>
      <c r="S16588" s="3">
        <f t="shared" si="3119"/>
        <v>0</v>
      </c>
      <c r="T16588">
        <v>0</v>
      </c>
      <c r="U16588" s="3">
        <f t="shared" si="3116"/>
        <v>0</v>
      </c>
      <c r="V16588">
        <v>0</v>
      </c>
      <c r="W16588" s="3">
        <f t="shared" si="3117"/>
        <v>0</v>
      </c>
      <c r="X16588">
        <v>4645318</v>
      </c>
    </row>
    <row r="16589" spans="1:24" x14ac:dyDescent="0.25">
      <c r="A16589" s="1">
        <v>44160</v>
      </c>
      <c r="B16589">
        <v>309</v>
      </c>
      <c r="C16589" s="2" t="s">
        <v>36</v>
      </c>
      <c r="D16589">
        <v>225638</v>
      </c>
      <c r="E16589" s="4">
        <f t="shared" si="3109"/>
        <v>225638</v>
      </c>
      <c r="F16589" t="b">
        <f t="shared" si="3110"/>
        <v>1</v>
      </c>
      <c r="G16589" t="b">
        <f t="shared" si="3111"/>
        <v>0</v>
      </c>
      <c r="H16589">
        <f t="shared" si="3112"/>
        <v>1235</v>
      </c>
      <c r="I16589">
        <f t="shared" si="3108"/>
        <v>27107</v>
      </c>
      <c r="J16589">
        <v>6350</v>
      </c>
      <c r="K16589">
        <f t="shared" si="3113"/>
        <v>6350</v>
      </c>
      <c r="L16589">
        <f t="shared" si="3118"/>
        <v>27</v>
      </c>
      <c r="M16589">
        <v>0</v>
      </c>
      <c r="N16589">
        <v>0</v>
      </c>
      <c r="O16589" s="3">
        <f t="shared" si="3114"/>
        <v>0</v>
      </c>
      <c r="P16589">
        <v>0</v>
      </c>
      <c r="Q16589" s="3">
        <f t="shared" si="3115"/>
        <v>0</v>
      </c>
      <c r="R16589">
        <v>0</v>
      </c>
      <c r="S16589" s="3">
        <f t="shared" si="3119"/>
        <v>0</v>
      </c>
      <c r="T16589">
        <v>0</v>
      </c>
      <c r="U16589" s="3">
        <f t="shared" si="3116"/>
        <v>0</v>
      </c>
      <c r="V16589">
        <v>0</v>
      </c>
      <c r="W16589" s="3">
        <f t="shared" si="3117"/>
        <v>0</v>
      </c>
      <c r="X16589">
        <v>4645318</v>
      </c>
    </row>
    <row r="16590" spans="1:24" x14ac:dyDescent="0.25">
      <c r="A16590" s="1">
        <v>44161</v>
      </c>
      <c r="B16590">
        <v>310</v>
      </c>
      <c r="C16590" s="2" t="s">
        <v>36</v>
      </c>
      <c r="D16590">
        <v>225638</v>
      </c>
      <c r="E16590" s="4">
        <f t="shared" si="3109"/>
        <v>225638</v>
      </c>
      <c r="F16590" t="b">
        <f t="shared" si="3110"/>
        <v>1</v>
      </c>
      <c r="G16590" t="b">
        <f t="shared" si="3111"/>
        <v>0</v>
      </c>
      <c r="H16590">
        <f t="shared" si="3112"/>
        <v>0</v>
      </c>
      <c r="I16590">
        <f t="shared" si="3108"/>
        <v>23657</v>
      </c>
      <c r="J16590">
        <v>6350</v>
      </c>
      <c r="K16590">
        <f t="shared" si="3113"/>
        <v>6350</v>
      </c>
      <c r="L16590">
        <f t="shared" si="3118"/>
        <v>0</v>
      </c>
      <c r="M16590">
        <v>0</v>
      </c>
      <c r="N16590">
        <v>0</v>
      </c>
      <c r="O16590" s="3">
        <f t="shared" si="3114"/>
        <v>0</v>
      </c>
      <c r="P16590">
        <v>0</v>
      </c>
      <c r="Q16590" s="3">
        <f t="shared" si="3115"/>
        <v>0</v>
      </c>
      <c r="R16590">
        <v>0</v>
      </c>
      <c r="S16590" s="3">
        <f t="shared" si="3119"/>
        <v>0</v>
      </c>
      <c r="T16590">
        <v>0</v>
      </c>
      <c r="U16590" s="3">
        <f t="shared" si="3116"/>
        <v>0</v>
      </c>
      <c r="V16590">
        <v>0</v>
      </c>
      <c r="W16590" s="3">
        <f t="shared" si="3117"/>
        <v>0</v>
      </c>
      <c r="X16590">
        <v>4645318</v>
      </c>
    </row>
    <row r="16591" spans="1:24" x14ac:dyDescent="0.25">
      <c r="A16591" s="1">
        <v>44162</v>
      </c>
      <c r="B16591">
        <v>311</v>
      </c>
      <c r="C16591" s="2" t="s">
        <v>36</v>
      </c>
      <c r="D16591">
        <v>230602</v>
      </c>
      <c r="E16591" s="4">
        <f t="shared" si="3109"/>
        <v>230602</v>
      </c>
      <c r="F16591" t="b">
        <f t="shared" si="3110"/>
        <v>1</v>
      </c>
      <c r="G16591" t="b">
        <f t="shared" si="3111"/>
        <v>0</v>
      </c>
      <c r="H16591">
        <f t="shared" si="3112"/>
        <v>4964</v>
      </c>
      <c r="I16591">
        <f t="shared" ref="I16591:I16654" si="3120">IF($C16591=$C16579,SUM($H16579:$H16591),IF($C16591=$C16580,SUM($H16580:$H16591),IF($C16591=$C16581,SUM($H16581:$H16591),IF($C16591=$C16582,SUM($H16582:$H16591),IF($C16591=$C16583,SUM($H16583:$H16591),IF($C16591=$C16584,SUM($H16584:$H16591),IF($C16591=$C16585,SUM($H16585:$H16591),IF($C16591=$C16586,SUM($H16586:$H16591),IF($C16591=$C16587,SUM($H16587:$H16591),IF($C16591=$C16588,SUM($H16588:$H16591),IF($C16591=$C16589,SUM($H16589:$H16591),IF($C16591=$C16590,SUM($H16590:$H16591),$H16591))))))))))))</f>
        <v>28621</v>
      </c>
      <c r="J16591">
        <v>6391</v>
      </c>
      <c r="K16591">
        <f t="shared" si="3113"/>
        <v>6391</v>
      </c>
      <c r="L16591">
        <f t="shared" si="3118"/>
        <v>41</v>
      </c>
      <c r="M16591">
        <v>0</v>
      </c>
      <c r="N16591">
        <v>0</v>
      </c>
      <c r="O16591" s="3">
        <f t="shared" si="3114"/>
        <v>0</v>
      </c>
      <c r="P16591">
        <v>0</v>
      </c>
      <c r="Q16591" s="3">
        <f t="shared" si="3115"/>
        <v>0</v>
      </c>
      <c r="R16591">
        <v>0</v>
      </c>
      <c r="S16591" s="3">
        <f t="shared" si="3119"/>
        <v>0</v>
      </c>
      <c r="T16591">
        <v>0</v>
      </c>
      <c r="U16591" s="3">
        <f t="shared" si="3116"/>
        <v>0</v>
      </c>
      <c r="V16591">
        <v>0</v>
      </c>
      <c r="W16591" s="3">
        <f t="shared" si="3117"/>
        <v>0</v>
      </c>
      <c r="X16591">
        <v>4645318</v>
      </c>
    </row>
    <row r="16592" spans="1:24" x14ac:dyDescent="0.25">
      <c r="A16592" s="1">
        <v>44163</v>
      </c>
      <c r="B16592">
        <v>312</v>
      </c>
      <c r="C16592" s="2" t="s">
        <v>36</v>
      </c>
      <c r="D16592">
        <v>230602</v>
      </c>
      <c r="E16592" s="4">
        <f t="shared" si="3109"/>
        <v>230602</v>
      </c>
      <c r="F16592" t="b">
        <f t="shared" si="3110"/>
        <v>1</v>
      </c>
      <c r="G16592" t="b">
        <f t="shared" si="3111"/>
        <v>0</v>
      </c>
      <c r="H16592">
        <f t="shared" si="3112"/>
        <v>0</v>
      </c>
      <c r="I16592">
        <f t="shared" si="3120"/>
        <v>26089</v>
      </c>
      <c r="J16592">
        <v>6391</v>
      </c>
      <c r="K16592">
        <f t="shared" si="3113"/>
        <v>6391</v>
      </c>
      <c r="L16592">
        <f t="shared" si="3118"/>
        <v>0</v>
      </c>
      <c r="M16592">
        <v>0</v>
      </c>
      <c r="N16592">
        <v>0</v>
      </c>
      <c r="O16592" s="3">
        <f t="shared" si="3114"/>
        <v>0</v>
      </c>
      <c r="P16592">
        <v>0</v>
      </c>
      <c r="Q16592" s="3">
        <f t="shared" si="3115"/>
        <v>0</v>
      </c>
      <c r="R16592">
        <v>0</v>
      </c>
      <c r="S16592" s="3">
        <f t="shared" si="3119"/>
        <v>0</v>
      </c>
      <c r="T16592">
        <v>0</v>
      </c>
      <c r="U16592" s="3">
        <f t="shared" si="3116"/>
        <v>0</v>
      </c>
      <c r="V16592">
        <v>0</v>
      </c>
      <c r="W16592" s="3">
        <f t="shared" si="3117"/>
        <v>0</v>
      </c>
      <c r="X16592">
        <v>4645318</v>
      </c>
    </row>
    <row r="16593" spans="1:24" x14ac:dyDescent="0.25">
      <c r="A16593" s="1">
        <v>44164</v>
      </c>
      <c r="B16593">
        <v>313</v>
      </c>
      <c r="C16593" s="2" t="s">
        <v>36</v>
      </c>
      <c r="D16593">
        <v>232245</v>
      </c>
      <c r="E16593" s="4">
        <f t="shared" si="3109"/>
        <v>232245</v>
      </c>
      <c r="F16593" t="b">
        <f t="shared" si="3110"/>
        <v>1</v>
      </c>
      <c r="G16593" t="b">
        <f t="shared" si="3111"/>
        <v>0</v>
      </c>
      <c r="H16593">
        <f t="shared" si="3112"/>
        <v>1643</v>
      </c>
      <c r="I16593">
        <f t="shared" si="3120"/>
        <v>27186</v>
      </c>
      <c r="J16593">
        <v>6407</v>
      </c>
      <c r="K16593">
        <f t="shared" si="3113"/>
        <v>6407</v>
      </c>
      <c r="L16593">
        <f t="shared" si="3118"/>
        <v>16</v>
      </c>
      <c r="M16593">
        <v>0</v>
      </c>
      <c r="N16593">
        <v>0</v>
      </c>
      <c r="O16593" s="3">
        <f t="shared" si="3114"/>
        <v>0</v>
      </c>
      <c r="P16593">
        <v>0</v>
      </c>
      <c r="Q16593" s="3">
        <f t="shared" si="3115"/>
        <v>0</v>
      </c>
      <c r="R16593">
        <v>0</v>
      </c>
      <c r="S16593" s="3">
        <f t="shared" si="3119"/>
        <v>0</v>
      </c>
      <c r="T16593">
        <v>0</v>
      </c>
      <c r="U16593" s="3">
        <f t="shared" si="3116"/>
        <v>0</v>
      </c>
      <c r="V16593">
        <v>0</v>
      </c>
      <c r="W16593" s="3">
        <f t="shared" si="3117"/>
        <v>0</v>
      </c>
      <c r="X16593">
        <v>4645318</v>
      </c>
    </row>
    <row r="16594" spans="1:24" x14ac:dyDescent="0.25">
      <c r="A16594" s="1">
        <v>44165</v>
      </c>
      <c r="B16594">
        <v>314</v>
      </c>
      <c r="C16594" s="2" t="s">
        <v>36</v>
      </c>
      <c r="D16594">
        <v>232414</v>
      </c>
      <c r="E16594" s="4">
        <f t="shared" si="3109"/>
        <v>232414</v>
      </c>
      <c r="F16594" t="b">
        <f t="shared" si="3110"/>
        <v>1</v>
      </c>
      <c r="G16594" t="b">
        <f t="shared" si="3111"/>
        <v>0</v>
      </c>
      <c r="H16594">
        <f t="shared" si="3112"/>
        <v>169</v>
      </c>
      <c r="I16594">
        <f t="shared" si="3120"/>
        <v>24729</v>
      </c>
      <c r="J16594">
        <v>6420</v>
      </c>
      <c r="K16594">
        <f t="shared" si="3113"/>
        <v>6420</v>
      </c>
      <c r="L16594">
        <f t="shared" si="3118"/>
        <v>13</v>
      </c>
      <c r="M16594">
        <v>0</v>
      </c>
      <c r="N16594">
        <v>0</v>
      </c>
      <c r="O16594" s="3">
        <f t="shared" si="3114"/>
        <v>0</v>
      </c>
      <c r="P16594">
        <v>0</v>
      </c>
      <c r="Q16594" s="3">
        <f t="shared" si="3115"/>
        <v>0</v>
      </c>
      <c r="R16594">
        <v>0</v>
      </c>
      <c r="S16594" s="3">
        <f t="shared" si="3119"/>
        <v>0</v>
      </c>
      <c r="T16594">
        <v>0</v>
      </c>
      <c r="U16594" s="3">
        <f t="shared" si="3116"/>
        <v>0</v>
      </c>
      <c r="V16594">
        <v>0</v>
      </c>
      <c r="W16594" s="3">
        <f t="shared" si="3117"/>
        <v>0</v>
      </c>
      <c r="X16594">
        <v>4645318</v>
      </c>
    </row>
    <row r="16595" spans="1:24" x14ac:dyDescent="0.25">
      <c r="A16595" s="1">
        <v>44166</v>
      </c>
      <c r="B16595">
        <v>315</v>
      </c>
      <c r="C16595" s="2" t="s">
        <v>36</v>
      </c>
      <c r="D16595">
        <v>237740</v>
      </c>
      <c r="E16595" s="4">
        <f t="shared" si="3109"/>
        <v>237740</v>
      </c>
      <c r="F16595" t="b">
        <f t="shared" si="3110"/>
        <v>1</v>
      </c>
      <c r="G16595" t="b">
        <f t="shared" si="3111"/>
        <v>0</v>
      </c>
      <c r="H16595">
        <f t="shared" si="3112"/>
        <v>5326</v>
      </c>
      <c r="I16595">
        <f t="shared" si="3120"/>
        <v>27826</v>
      </c>
      <c r="J16595">
        <v>6455</v>
      </c>
      <c r="K16595">
        <f t="shared" si="3113"/>
        <v>6455</v>
      </c>
      <c r="L16595">
        <f t="shared" si="3118"/>
        <v>35</v>
      </c>
      <c r="M16595">
        <v>0</v>
      </c>
      <c r="N16595">
        <v>0</v>
      </c>
      <c r="O16595" s="3">
        <f t="shared" si="3114"/>
        <v>0</v>
      </c>
      <c r="P16595">
        <v>0</v>
      </c>
      <c r="Q16595" s="3">
        <f t="shared" si="3115"/>
        <v>0</v>
      </c>
      <c r="R16595">
        <v>0</v>
      </c>
      <c r="S16595" s="3">
        <f t="shared" si="3119"/>
        <v>0</v>
      </c>
      <c r="T16595">
        <v>0</v>
      </c>
      <c r="U16595" s="3">
        <f t="shared" si="3116"/>
        <v>0</v>
      </c>
      <c r="V16595">
        <v>0</v>
      </c>
      <c r="W16595" s="3">
        <f t="shared" si="3117"/>
        <v>0</v>
      </c>
      <c r="X16595">
        <v>4645318</v>
      </c>
    </row>
    <row r="16596" spans="1:24" x14ac:dyDescent="0.25">
      <c r="A16596" s="1">
        <v>44167</v>
      </c>
      <c r="B16596">
        <v>316</v>
      </c>
      <c r="C16596" s="2" t="s">
        <v>36</v>
      </c>
      <c r="D16596">
        <v>241335</v>
      </c>
      <c r="E16596" s="4">
        <f t="shared" si="3109"/>
        <v>241335</v>
      </c>
      <c r="F16596" t="b">
        <f t="shared" si="3110"/>
        <v>1</v>
      </c>
      <c r="G16596" t="b">
        <f t="shared" si="3111"/>
        <v>0</v>
      </c>
      <c r="H16596">
        <f t="shared" si="3112"/>
        <v>3595</v>
      </c>
      <c r="I16596">
        <f t="shared" si="3120"/>
        <v>29369</v>
      </c>
      <c r="J16596">
        <v>6501</v>
      </c>
      <c r="K16596">
        <f t="shared" si="3113"/>
        <v>6501</v>
      </c>
      <c r="L16596">
        <f t="shared" si="3118"/>
        <v>46</v>
      </c>
      <c r="M16596">
        <v>0</v>
      </c>
      <c r="N16596">
        <v>0</v>
      </c>
      <c r="O16596" s="3">
        <f t="shared" si="3114"/>
        <v>0</v>
      </c>
      <c r="P16596">
        <v>0</v>
      </c>
      <c r="Q16596" s="3">
        <f t="shared" si="3115"/>
        <v>0</v>
      </c>
      <c r="R16596">
        <v>0</v>
      </c>
      <c r="S16596" s="3">
        <f t="shared" si="3119"/>
        <v>0</v>
      </c>
      <c r="T16596">
        <v>0</v>
      </c>
      <c r="U16596" s="3">
        <f t="shared" si="3116"/>
        <v>0</v>
      </c>
      <c r="V16596">
        <v>0</v>
      </c>
      <c r="W16596" s="3">
        <f t="shared" si="3117"/>
        <v>0</v>
      </c>
      <c r="X16596">
        <v>4645318</v>
      </c>
    </row>
    <row r="16597" spans="1:24" x14ac:dyDescent="0.25">
      <c r="A16597" s="1">
        <v>44168</v>
      </c>
      <c r="B16597">
        <v>317</v>
      </c>
      <c r="C16597" s="2" t="s">
        <v>36</v>
      </c>
      <c r="D16597">
        <v>244078</v>
      </c>
      <c r="E16597" s="4">
        <f t="shared" si="3109"/>
        <v>244078</v>
      </c>
      <c r="F16597" t="b">
        <f t="shared" si="3110"/>
        <v>1</v>
      </c>
      <c r="G16597" t="b">
        <f t="shared" si="3111"/>
        <v>0</v>
      </c>
      <c r="H16597">
        <f t="shared" si="3112"/>
        <v>2743</v>
      </c>
      <c r="I16597">
        <f t="shared" si="3120"/>
        <v>27369</v>
      </c>
      <c r="J16597">
        <v>6524</v>
      </c>
      <c r="K16597">
        <f t="shared" si="3113"/>
        <v>6524</v>
      </c>
      <c r="L16597">
        <f t="shared" si="3118"/>
        <v>23</v>
      </c>
      <c r="M16597">
        <v>0</v>
      </c>
      <c r="N16597">
        <v>0</v>
      </c>
      <c r="O16597" s="3">
        <f t="shared" si="3114"/>
        <v>0</v>
      </c>
      <c r="P16597">
        <v>0</v>
      </c>
      <c r="Q16597" s="3">
        <f t="shared" si="3115"/>
        <v>0</v>
      </c>
      <c r="R16597">
        <v>0</v>
      </c>
      <c r="S16597" s="3">
        <f t="shared" si="3119"/>
        <v>0</v>
      </c>
      <c r="T16597">
        <v>0</v>
      </c>
      <c r="U16597" s="3">
        <f t="shared" si="3116"/>
        <v>0</v>
      </c>
      <c r="V16597">
        <v>0</v>
      </c>
      <c r="W16597" s="3">
        <f t="shared" si="3117"/>
        <v>0</v>
      </c>
      <c r="X16597">
        <v>4645318</v>
      </c>
    </row>
    <row r="16598" spans="1:24" x14ac:dyDescent="0.25">
      <c r="A16598" s="1">
        <v>44169</v>
      </c>
      <c r="B16598">
        <v>318</v>
      </c>
      <c r="C16598" s="2" t="s">
        <v>36</v>
      </c>
      <c r="D16598">
        <v>247177</v>
      </c>
      <c r="E16598" s="4">
        <f t="shared" si="3109"/>
        <v>247177</v>
      </c>
      <c r="F16598" t="b">
        <f t="shared" si="3110"/>
        <v>1</v>
      </c>
      <c r="G16598" t="b">
        <f t="shared" si="3111"/>
        <v>0</v>
      </c>
      <c r="H16598">
        <f t="shared" si="3112"/>
        <v>3099</v>
      </c>
      <c r="I16598">
        <f t="shared" si="3120"/>
        <v>30468</v>
      </c>
      <c r="J16598">
        <v>6548</v>
      </c>
      <c r="K16598">
        <f t="shared" si="3113"/>
        <v>6548</v>
      </c>
      <c r="L16598">
        <f t="shared" si="3118"/>
        <v>24</v>
      </c>
      <c r="M16598">
        <v>0</v>
      </c>
      <c r="N16598">
        <v>0</v>
      </c>
      <c r="O16598" s="3">
        <f t="shared" si="3114"/>
        <v>0</v>
      </c>
      <c r="P16598">
        <v>0</v>
      </c>
      <c r="Q16598" s="3">
        <f t="shared" si="3115"/>
        <v>0</v>
      </c>
      <c r="R16598">
        <v>0</v>
      </c>
      <c r="S16598" s="3">
        <f t="shared" si="3119"/>
        <v>0</v>
      </c>
      <c r="T16598">
        <v>0</v>
      </c>
      <c r="U16598" s="3">
        <f t="shared" si="3116"/>
        <v>0</v>
      </c>
      <c r="V16598">
        <v>0</v>
      </c>
      <c r="W16598" s="3">
        <f t="shared" si="3117"/>
        <v>0</v>
      </c>
      <c r="X16598">
        <v>4645318</v>
      </c>
    </row>
    <row r="16599" spans="1:24" x14ac:dyDescent="0.25">
      <c r="A16599" s="1">
        <v>44170</v>
      </c>
      <c r="B16599">
        <v>319</v>
      </c>
      <c r="C16599" s="2" t="s">
        <v>36</v>
      </c>
      <c r="D16599">
        <v>247177</v>
      </c>
      <c r="E16599" s="4">
        <f t="shared" si="3109"/>
        <v>247177</v>
      </c>
      <c r="F16599" t="b">
        <f t="shared" si="3110"/>
        <v>1</v>
      </c>
      <c r="G16599" t="b">
        <f t="shared" si="3111"/>
        <v>0</v>
      </c>
      <c r="H16599">
        <f t="shared" si="3112"/>
        <v>0</v>
      </c>
      <c r="I16599">
        <f t="shared" si="3120"/>
        <v>26985</v>
      </c>
      <c r="J16599">
        <v>6548</v>
      </c>
      <c r="K16599">
        <f t="shared" si="3113"/>
        <v>6548</v>
      </c>
      <c r="L16599">
        <f t="shared" si="3118"/>
        <v>0</v>
      </c>
      <c r="M16599">
        <v>0</v>
      </c>
      <c r="N16599">
        <v>0</v>
      </c>
      <c r="O16599" s="3">
        <f t="shared" si="3114"/>
        <v>0</v>
      </c>
      <c r="P16599">
        <v>0</v>
      </c>
      <c r="Q16599" s="3">
        <f t="shared" si="3115"/>
        <v>0</v>
      </c>
      <c r="R16599">
        <v>0</v>
      </c>
      <c r="S16599" s="3">
        <f t="shared" si="3119"/>
        <v>0</v>
      </c>
      <c r="T16599">
        <v>0</v>
      </c>
      <c r="U16599" s="3">
        <f t="shared" si="3116"/>
        <v>0</v>
      </c>
      <c r="V16599">
        <v>0</v>
      </c>
      <c r="W16599" s="3">
        <f t="shared" si="3117"/>
        <v>0</v>
      </c>
      <c r="X16599">
        <v>4645318</v>
      </c>
    </row>
    <row r="16600" spans="1:24" x14ac:dyDescent="0.25">
      <c r="A16600" s="1">
        <v>44171</v>
      </c>
      <c r="B16600">
        <v>320</v>
      </c>
      <c r="C16600" s="2" t="s">
        <v>36</v>
      </c>
      <c r="D16600">
        <v>251123</v>
      </c>
      <c r="E16600" s="4">
        <f t="shared" si="3109"/>
        <v>251123</v>
      </c>
      <c r="F16600" t="b">
        <f t="shared" si="3110"/>
        <v>1</v>
      </c>
      <c r="G16600" t="b">
        <f t="shared" si="3111"/>
        <v>0</v>
      </c>
      <c r="H16600">
        <f t="shared" si="3112"/>
        <v>3946</v>
      </c>
      <c r="I16600">
        <f t="shared" si="3120"/>
        <v>29963</v>
      </c>
      <c r="J16600">
        <v>6584</v>
      </c>
      <c r="K16600">
        <f t="shared" si="3113"/>
        <v>6584</v>
      </c>
      <c r="L16600">
        <f t="shared" si="3118"/>
        <v>36</v>
      </c>
      <c r="M16600">
        <v>0</v>
      </c>
      <c r="N16600">
        <v>0</v>
      </c>
      <c r="O16600" s="3">
        <f t="shared" si="3114"/>
        <v>0</v>
      </c>
      <c r="P16600">
        <v>0</v>
      </c>
      <c r="Q16600" s="3">
        <f t="shared" si="3115"/>
        <v>0</v>
      </c>
      <c r="R16600">
        <v>0</v>
      </c>
      <c r="S16600" s="3">
        <f t="shared" si="3119"/>
        <v>0</v>
      </c>
      <c r="T16600">
        <v>0</v>
      </c>
      <c r="U16600" s="3">
        <f t="shared" si="3116"/>
        <v>0</v>
      </c>
      <c r="V16600">
        <v>0</v>
      </c>
      <c r="W16600" s="3">
        <f t="shared" si="3117"/>
        <v>0</v>
      </c>
      <c r="X16600">
        <v>4645318</v>
      </c>
    </row>
    <row r="16601" spans="1:24" x14ac:dyDescent="0.25">
      <c r="A16601" s="1">
        <v>44172</v>
      </c>
      <c r="B16601">
        <v>321</v>
      </c>
      <c r="C16601" s="2" t="s">
        <v>36</v>
      </c>
      <c r="D16601">
        <v>252136</v>
      </c>
      <c r="E16601" s="4">
        <f t="shared" si="3109"/>
        <v>252136</v>
      </c>
      <c r="F16601" t="b">
        <f t="shared" si="3110"/>
        <v>1</v>
      </c>
      <c r="G16601" t="b">
        <f t="shared" si="3111"/>
        <v>0</v>
      </c>
      <c r="H16601">
        <f t="shared" si="3112"/>
        <v>1013</v>
      </c>
      <c r="I16601">
        <f t="shared" si="3120"/>
        <v>27733</v>
      </c>
      <c r="J16601">
        <v>6607</v>
      </c>
      <c r="K16601">
        <f t="shared" si="3113"/>
        <v>6607</v>
      </c>
      <c r="L16601">
        <f t="shared" si="3118"/>
        <v>23</v>
      </c>
      <c r="M16601">
        <v>0</v>
      </c>
      <c r="N16601">
        <v>0</v>
      </c>
      <c r="O16601" s="3">
        <f t="shared" si="3114"/>
        <v>0</v>
      </c>
      <c r="P16601">
        <v>0</v>
      </c>
      <c r="Q16601" s="3">
        <f t="shared" si="3115"/>
        <v>0</v>
      </c>
      <c r="R16601">
        <v>0</v>
      </c>
      <c r="S16601" s="3">
        <f t="shared" si="3119"/>
        <v>0</v>
      </c>
      <c r="T16601">
        <v>0</v>
      </c>
      <c r="U16601" s="3">
        <f t="shared" si="3116"/>
        <v>0</v>
      </c>
      <c r="V16601">
        <v>0</v>
      </c>
      <c r="W16601" s="3">
        <f t="shared" si="3117"/>
        <v>0</v>
      </c>
      <c r="X16601">
        <v>4645318</v>
      </c>
    </row>
    <row r="16602" spans="1:24" x14ac:dyDescent="0.25">
      <c r="A16602" s="1">
        <v>44173</v>
      </c>
      <c r="B16602">
        <v>322</v>
      </c>
      <c r="C16602" s="2" t="s">
        <v>36</v>
      </c>
      <c r="D16602">
        <v>254562</v>
      </c>
      <c r="E16602" s="4">
        <f t="shared" si="3109"/>
        <v>254562</v>
      </c>
      <c r="F16602" t="b">
        <f t="shared" si="3110"/>
        <v>1</v>
      </c>
      <c r="G16602" t="b">
        <f t="shared" si="3111"/>
        <v>0</v>
      </c>
      <c r="H16602">
        <f t="shared" si="3112"/>
        <v>2426</v>
      </c>
      <c r="I16602">
        <f t="shared" si="3120"/>
        <v>28924</v>
      </c>
      <c r="J16602">
        <v>6652</v>
      </c>
      <c r="K16602">
        <f t="shared" si="3113"/>
        <v>6652</v>
      </c>
      <c r="L16602">
        <f t="shared" si="3118"/>
        <v>45</v>
      </c>
      <c r="M16602">
        <v>0</v>
      </c>
      <c r="N16602">
        <v>0</v>
      </c>
      <c r="O16602" s="3">
        <f t="shared" si="3114"/>
        <v>0</v>
      </c>
      <c r="P16602">
        <v>0</v>
      </c>
      <c r="Q16602" s="3">
        <f t="shared" si="3115"/>
        <v>0</v>
      </c>
      <c r="R16602">
        <v>0</v>
      </c>
      <c r="S16602" s="3">
        <f t="shared" si="3119"/>
        <v>0</v>
      </c>
      <c r="T16602">
        <v>0</v>
      </c>
      <c r="U16602" s="3">
        <f t="shared" si="3116"/>
        <v>0</v>
      </c>
      <c r="V16602">
        <v>0</v>
      </c>
      <c r="W16602" s="3">
        <f t="shared" si="3117"/>
        <v>0</v>
      </c>
      <c r="X16602">
        <v>4645318</v>
      </c>
    </row>
    <row r="16603" spans="1:24" x14ac:dyDescent="0.25">
      <c r="A16603" s="1">
        <v>44174</v>
      </c>
      <c r="B16603">
        <v>323</v>
      </c>
      <c r="C16603" s="2" t="s">
        <v>36</v>
      </c>
      <c r="D16603">
        <v>258914</v>
      </c>
      <c r="E16603" s="4">
        <f t="shared" si="3109"/>
        <v>258914</v>
      </c>
      <c r="F16603" t="b">
        <f t="shared" si="3110"/>
        <v>1</v>
      </c>
      <c r="G16603" t="b">
        <f t="shared" si="3111"/>
        <v>0</v>
      </c>
      <c r="H16603">
        <f t="shared" si="3112"/>
        <v>4352</v>
      </c>
      <c r="I16603">
        <f t="shared" si="3120"/>
        <v>33276</v>
      </c>
      <c r="J16603">
        <v>6684</v>
      </c>
      <c r="K16603">
        <f t="shared" si="3113"/>
        <v>6684</v>
      </c>
      <c r="L16603">
        <f t="shared" si="3118"/>
        <v>32</v>
      </c>
      <c r="M16603">
        <v>0</v>
      </c>
      <c r="N16603">
        <v>0</v>
      </c>
      <c r="O16603" s="3">
        <f t="shared" si="3114"/>
        <v>0</v>
      </c>
      <c r="P16603">
        <v>0</v>
      </c>
      <c r="Q16603" s="3">
        <f t="shared" si="3115"/>
        <v>0</v>
      </c>
      <c r="R16603">
        <v>0</v>
      </c>
      <c r="S16603" s="3">
        <f t="shared" si="3119"/>
        <v>0</v>
      </c>
      <c r="T16603">
        <v>0</v>
      </c>
      <c r="U16603" s="3">
        <f t="shared" si="3116"/>
        <v>0</v>
      </c>
      <c r="V16603">
        <v>0</v>
      </c>
      <c r="W16603" s="3">
        <f t="shared" si="3117"/>
        <v>0</v>
      </c>
      <c r="X16603">
        <v>4645318</v>
      </c>
    </row>
    <row r="16604" spans="1:24" x14ac:dyDescent="0.25">
      <c r="A16604" s="1">
        <v>44175</v>
      </c>
      <c r="B16604">
        <v>324</v>
      </c>
      <c r="C16604" s="2" t="s">
        <v>36</v>
      </c>
      <c r="D16604">
        <v>261329</v>
      </c>
      <c r="E16604" s="4">
        <f t="shared" si="3109"/>
        <v>261329</v>
      </c>
      <c r="F16604" t="b">
        <f t="shared" si="3110"/>
        <v>1</v>
      </c>
      <c r="G16604" t="b">
        <f t="shared" si="3111"/>
        <v>0</v>
      </c>
      <c r="H16604">
        <f t="shared" si="3112"/>
        <v>2415</v>
      </c>
      <c r="I16604">
        <f t="shared" si="3120"/>
        <v>30727</v>
      </c>
      <c r="J16604">
        <v>6724</v>
      </c>
      <c r="K16604">
        <f t="shared" si="3113"/>
        <v>6724</v>
      </c>
      <c r="L16604">
        <f t="shared" si="3118"/>
        <v>40</v>
      </c>
      <c r="M16604">
        <v>0</v>
      </c>
      <c r="N16604">
        <v>0</v>
      </c>
      <c r="O16604" s="3">
        <f t="shared" si="3114"/>
        <v>0</v>
      </c>
      <c r="P16604">
        <v>0</v>
      </c>
      <c r="Q16604" s="3">
        <f t="shared" si="3115"/>
        <v>0</v>
      </c>
      <c r="R16604">
        <v>0</v>
      </c>
      <c r="S16604" s="3">
        <f t="shared" si="3119"/>
        <v>0</v>
      </c>
      <c r="T16604">
        <v>0</v>
      </c>
      <c r="U16604" s="3">
        <f t="shared" si="3116"/>
        <v>0</v>
      </c>
      <c r="V16604">
        <v>0</v>
      </c>
      <c r="W16604" s="3">
        <f t="shared" si="3117"/>
        <v>0</v>
      </c>
      <c r="X16604">
        <v>4645318</v>
      </c>
    </row>
    <row r="16605" spans="1:24" x14ac:dyDescent="0.25">
      <c r="A16605" s="1">
        <v>44176</v>
      </c>
      <c r="B16605">
        <v>325</v>
      </c>
      <c r="C16605" s="2" t="s">
        <v>36</v>
      </c>
      <c r="D16605">
        <v>264191</v>
      </c>
      <c r="E16605" s="4">
        <f t="shared" si="3109"/>
        <v>264191</v>
      </c>
      <c r="F16605" t="b">
        <f t="shared" si="3110"/>
        <v>1</v>
      </c>
      <c r="G16605" t="b">
        <f t="shared" si="3111"/>
        <v>0</v>
      </c>
      <c r="H16605">
        <f t="shared" si="3112"/>
        <v>2862</v>
      </c>
      <c r="I16605">
        <f t="shared" si="3120"/>
        <v>33589</v>
      </c>
      <c r="J16605">
        <v>6767</v>
      </c>
      <c r="K16605">
        <f t="shared" si="3113"/>
        <v>6767</v>
      </c>
      <c r="L16605">
        <f t="shared" si="3118"/>
        <v>43</v>
      </c>
      <c r="M16605">
        <v>0</v>
      </c>
      <c r="N16605">
        <v>0</v>
      </c>
      <c r="O16605" s="3">
        <f t="shared" si="3114"/>
        <v>0</v>
      </c>
      <c r="P16605">
        <v>0</v>
      </c>
      <c r="Q16605" s="3">
        <f t="shared" si="3115"/>
        <v>0</v>
      </c>
      <c r="R16605">
        <v>0</v>
      </c>
      <c r="S16605" s="3">
        <f t="shared" si="3119"/>
        <v>0</v>
      </c>
      <c r="T16605">
        <v>0</v>
      </c>
      <c r="U16605" s="3">
        <f t="shared" si="3116"/>
        <v>0</v>
      </c>
      <c r="V16605">
        <v>0</v>
      </c>
      <c r="W16605" s="3">
        <f t="shared" si="3117"/>
        <v>0</v>
      </c>
      <c r="X16605">
        <v>4645318</v>
      </c>
    </row>
    <row r="16606" spans="1:24" x14ac:dyDescent="0.25">
      <c r="A16606" s="1">
        <v>44177</v>
      </c>
      <c r="B16606">
        <v>326</v>
      </c>
      <c r="C16606" s="2" t="s">
        <v>36</v>
      </c>
      <c r="D16606">
        <v>264191</v>
      </c>
      <c r="E16606" s="4">
        <f t="shared" si="3109"/>
        <v>264191</v>
      </c>
      <c r="F16606" t="b">
        <f t="shared" si="3110"/>
        <v>1</v>
      </c>
      <c r="G16606" t="b">
        <f t="shared" si="3111"/>
        <v>0</v>
      </c>
      <c r="H16606">
        <f t="shared" si="3112"/>
        <v>0</v>
      </c>
      <c r="I16606">
        <f t="shared" si="3120"/>
        <v>31946</v>
      </c>
      <c r="J16606">
        <v>6767</v>
      </c>
      <c r="K16606">
        <f t="shared" si="3113"/>
        <v>6767</v>
      </c>
      <c r="L16606">
        <f t="shared" si="3118"/>
        <v>0</v>
      </c>
      <c r="M16606">
        <v>0</v>
      </c>
      <c r="N16606">
        <v>0</v>
      </c>
      <c r="O16606" s="3">
        <f t="shared" si="3114"/>
        <v>0</v>
      </c>
      <c r="P16606">
        <v>0</v>
      </c>
      <c r="Q16606" s="3">
        <f t="shared" si="3115"/>
        <v>0</v>
      </c>
      <c r="R16606">
        <v>0</v>
      </c>
      <c r="S16606" s="3">
        <f t="shared" si="3119"/>
        <v>0</v>
      </c>
      <c r="T16606">
        <v>0</v>
      </c>
      <c r="U16606" s="3">
        <f t="shared" si="3116"/>
        <v>0</v>
      </c>
      <c r="V16606">
        <v>0</v>
      </c>
      <c r="W16606" s="3">
        <f t="shared" si="3117"/>
        <v>0</v>
      </c>
      <c r="X16606">
        <v>4645318</v>
      </c>
    </row>
    <row r="16607" spans="1:24" x14ac:dyDescent="0.25">
      <c r="A16607" s="1">
        <v>44178</v>
      </c>
      <c r="B16607">
        <v>327</v>
      </c>
      <c r="C16607" s="2" t="s">
        <v>36</v>
      </c>
      <c r="D16607">
        <v>268613</v>
      </c>
      <c r="E16607" s="4">
        <f t="shared" si="3109"/>
        <v>268613</v>
      </c>
      <c r="F16607" t="b">
        <f t="shared" si="3110"/>
        <v>1</v>
      </c>
      <c r="G16607" t="b">
        <f t="shared" si="3111"/>
        <v>0</v>
      </c>
      <c r="H16607">
        <f t="shared" si="3112"/>
        <v>4422</v>
      </c>
      <c r="I16607">
        <f t="shared" si="3120"/>
        <v>36199</v>
      </c>
      <c r="J16607">
        <v>6818</v>
      </c>
      <c r="K16607">
        <f t="shared" si="3113"/>
        <v>6818</v>
      </c>
      <c r="L16607">
        <f t="shared" si="3118"/>
        <v>51</v>
      </c>
      <c r="M16607">
        <v>0</v>
      </c>
      <c r="N16607">
        <v>0</v>
      </c>
      <c r="O16607" s="3">
        <f t="shared" si="3114"/>
        <v>0</v>
      </c>
      <c r="P16607">
        <v>0</v>
      </c>
      <c r="Q16607" s="3">
        <f t="shared" si="3115"/>
        <v>0</v>
      </c>
      <c r="R16607">
        <v>0</v>
      </c>
      <c r="S16607" s="3">
        <f t="shared" si="3119"/>
        <v>0</v>
      </c>
      <c r="T16607">
        <v>0</v>
      </c>
      <c r="U16607" s="3">
        <f t="shared" si="3116"/>
        <v>0</v>
      </c>
      <c r="V16607">
        <v>0</v>
      </c>
      <c r="W16607" s="3">
        <f t="shared" si="3117"/>
        <v>0</v>
      </c>
      <c r="X16607">
        <v>4645318</v>
      </c>
    </row>
    <row r="16608" spans="1:24" x14ac:dyDescent="0.25">
      <c r="A16608" s="1">
        <v>44179</v>
      </c>
      <c r="B16608">
        <v>328</v>
      </c>
      <c r="C16608" s="2" t="s">
        <v>36</v>
      </c>
      <c r="D16608">
        <v>269643</v>
      </c>
      <c r="E16608" s="4">
        <f t="shared" si="3109"/>
        <v>269643</v>
      </c>
      <c r="F16608" t="b">
        <f t="shared" si="3110"/>
        <v>1</v>
      </c>
      <c r="G16608" t="b">
        <f t="shared" si="3111"/>
        <v>0</v>
      </c>
      <c r="H16608">
        <f t="shared" si="3112"/>
        <v>1030</v>
      </c>
      <c r="I16608">
        <f t="shared" si="3120"/>
        <v>31903</v>
      </c>
      <c r="J16608">
        <v>6845</v>
      </c>
      <c r="K16608">
        <f t="shared" si="3113"/>
        <v>6845</v>
      </c>
      <c r="L16608">
        <f t="shared" si="3118"/>
        <v>27</v>
      </c>
      <c r="M16608">
        <v>2925</v>
      </c>
      <c r="N16608">
        <v>0</v>
      </c>
      <c r="O16608" s="3">
        <f t="shared" si="3114"/>
        <v>0</v>
      </c>
      <c r="P16608">
        <v>0</v>
      </c>
      <c r="Q16608" s="3">
        <f t="shared" si="3115"/>
        <v>0</v>
      </c>
      <c r="R16608">
        <v>0</v>
      </c>
      <c r="S16608" s="3">
        <f t="shared" si="3119"/>
        <v>0</v>
      </c>
      <c r="T16608">
        <v>0</v>
      </c>
      <c r="U16608" s="3">
        <f t="shared" si="3116"/>
        <v>0</v>
      </c>
      <c r="V16608">
        <v>0</v>
      </c>
      <c r="W16608" s="3">
        <f t="shared" si="3117"/>
        <v>0</v>
      </c>
      <c r="X16608">
        <v>4645318</v>
      </c>
    </row>
    <row r="16609" spans="1:24" x14ac:dyDescent="0.25">
      <c r="A16609" s="1">
        <v>44180</v>
      </c>
      <c r="B16609">
        <v>329</v>
      </c>
      <c r="C16609" s="2" t="s">
        <v>36</v>
      </c>
      <c r="D16609">
        <v>272276</v>
      </c>
      <c r="E16609" s="4">
        <f t="shared" si="3109"/>
        <v>272276</v>
      </c>
      <c r="F16609" t="b">
        <f t="shared" si="3110"/>
        <v>1</v>
      </c>
      <c r="G16609" t="b">
        <f t="shared" si="3111"/>
        <v>0</v>
      </c>
      <c r="H16609">
        <f t="shared" si="3112"/>
        <v>2633</v>
      </c>
      <c r="I16609">
        <f t="shared" si="3120"/>
        <v>30941</v>
      </c>
      <c r="J16609">
        <v>6895</v>
      </c>
      <c r="K16609">
        <f t="shared" si="3113"/>
        <v>6895</v>
      </c>
      <c r="L16609">
        <f t="shared" si="3118"/>
        <v>50</v>
      </c>
      <c r="M16609">
        <v>35100</v>
      </c>
      <c r="N16609">
        <v>0</v>
      </c>
      <c r="O16609" s="3">
        <f t="shared" si="3114"/>
        <v>0</v>
      </c>
      <c r="P16609">
        <v>0</v>
      </c>
      <c r="Q16609" s="3">
        <f t="shared" si="3115"/>
        <v>0</v>
      </c>
      <c r="R16609">
        <v>0</v>
      </c>
      <c r="S16609" s="3">
        <f t="shared" si="3119"/>
        <v>0</v>
      </c>
      <c r="T16609">
        <v>0</v>
      </c>
      <c r="U16609" s="3">
        <f t="shared" si="3116"/>
        <v>0</v>
      </c>
      <c r="V16609">
        <v>0</v>
      </c>
      <c r="W16609" s="3">
        <f t="shared" si="3117"/>
        <v>0</v>
      </c>
      <c r="X16609">
        <v>4645318</v>
      </c>
    </row>
    <row r="16610" spans="1:24" x14ac:dyDescent="0.25">
      <c r="A16610" s="1">
        <v>44181</v>
      </c>
      <c r="B16610">
        <v>330</v>
      </c>
      <c r="C16610" s="2" t="s">
        <v>36</v>
      </c>
      <c r="D16610">
        <v>275545</v>
      </c>
      <c r="E16610" s="4">
        <f t="shared" si="3109"/>
        <v>275545</v>
      </c>
      <c r="F16610" t="b">
        <f t="shared" si="3110"/>
        <v>1</v>
      </c>
      <c r="G16610" t="b">
        <f t="shared" si="3111"/>
        <v>0</v>
      </c>
      <c r="H16610">
        <f t="shared" si="3112"/>
        <v>3269</v>
      </c>
      <c r="I16610">
        <f t="shared" si="3120"/>
        <v>31467</v>
      </c>
      <c r="J16610">
        <v>6933</v>
      </c>
      <c r="K16610">
        <f t="shared" si="3113"/>
        <v>6933</v>
      </c>
      <c r="L16610">
        <f t="shared" si="3118"/>
        <v>38</v>
      </c>
      <c r="M16610">
        <v>39000</v>
      </c>
      <c r="N16610">
        <v>0</v>
      </c>
      <c r="O16610" s="3">
        <f t="shared" si="3114"/>
        <v>0</v>
      </c>
      <c r="P16610">
        <v>0</v>
      </c>
      <c r="Q16610" s="3">
        <f t="shared" si="3115"/>
        <v>0</v>
      </c>
      <c r="R16610">
        <v>0</v>
      </c>
      <c r="S16610" s="3">
        <f t="shared" si="3119"/>
        <v>0</v>
      </c>
      <c r="T16610">
        <v>0</v>
      </c>
      <c r="U16610" s="3">
        <f t="shared" si="3116"/>
        <v>0</v>
      </c>
      <c r="V16610">
        <v>0</v>
      </c>
      <c r="W16610" s="3">
        <f t="shared" si="3117"/>
        <v>0</v>
      </c>
      <c r="X16610">
        <v>4645318</v>
      </c>
    </row>
    <row r="16611" spans="1:24" x14ac:dyDescent="0.25">
      <c r="A16611" s="1">
        <v>44182</v>
      </c>
      <c r="B16611">
        <v>331</v>
      </c>
      <c r="C16611" s="2" t="s">
        <v>36</v>
      </c>
      <c r="D16611">
        <v>279321</v>
      </c>
      <c r="E16611" s="4">
        <f t="shared" si="3109"/>
        <v>279321</v>
      </c>
      <c r="F16611" t="b">
        <f t="shared" si="3110"/>
        <v>1</v>
      </c>
      <c r="G16611" t="b">
        <f t="shared" si="3111"/>
        <v>0</v>
      </c>
      <c r="H16611">
        <f t="shared" si="3112"/>
        <v>3776</v>
      </c>
      <c r="I16611">
        <f t="shared" si="3120"/>
        <v>32144</v>
      </c>
      <c r="J16611">
        <v>6964</v>
      </c>
      <c r="K16611">
        <f t="shared" si="3113"/>
        <v>6964</v>
      </c>
      <c r="L16611">
        <f t="shared" si="3118"/>
        <v>31</v>
      </c>
      <c r="M16611">
        <v>39000</v>
      </c>
      <c r="N16611">
        <v>0</v>
      </c>
      <c r="O16611" s="3">
        <f t="shared" si="3114"/>
        <v>0</v>
      </c>
      <c r="P16611">
        <v>0</v>
      </c>
      <c r="Q16611" s="3">
        <f t="shared" si="3115"/>
        <v>0</v>
      </c>
      <c r="R16611">
        <v>0</v>
      </c>
      <c r="S16611" s="3">
        <f t="shared" si="3119"/>
        <v>0</v>
      </c>
      <c r="T16611">
        <v>0</v>
      </c>
      <c r="U16611" s="3">
        <f t="shared" si="3116"/>
        <v>0</v>
      </c>
      <c r="V16611">
        <v>0</v>
      </c>
      <c r="W16611" s="3">
        <f t="shared" si="3117"/>
        <v>0</v>
      </c>
      <c r="X16611">
        <v>4645318</v>
      </c>
    </row>
    <row r="16612" spans="1:24" x14ac:dyDescent="0.25">
      <c r="A16612" s="1">
        <v>44183</v>
      </c>
      <c r="B16612">
        <v>332</v>
      </c>
      <c r="C16612" s="2" t="s">
        <v>36</v>
      </c>
      <c r="D16612">
        <v>282434</v>
      </c>
      <c r="E16612" s="4">
        <f t="shared" si="3109"/>
        <v>282434</v>
      </c>
      <c r="F16612" t="b">
        <f t="shared" si="3110"/>
        <v>1</v>
      </c>
      <c r="G16612" t="b">
        <f t="shared" si="3111"/>
        <v>0</v>
      </c>
      <c r="H16612">
        <f t="shared" si="3112"/>
        <v>3113</v>
      </c>
      <c r="I16612">
        <f t="shared" si="3120"/>
        <v>35257</v>
      </c>
      <c r="J16612">
        <v>6994</v>
      </c>
      <c r="K16612">
        <f t="shared" si="3113"/>
        <v>6994</v>
      </c>
      <c r="L16612">
        <f t="shared" si="3118"/>
        <v>30</v>
      </c>
      <c r="M16612">
        <v>39000</v>
      </c>
      <c r="N16612">
        <v>0</v>
      </c>
      <c r="O16612" s="3">
        <f t="shared" si="3114"/>
        <v>0</v>
      </c>
      <c r="P16612">
        <v>0</v>
      </c>
      <c r="Q16612" s="3">
        <f t="shared" si="3115"/>
        <v>0</v>
      </c>
      <c r="R16612">
        <v>0</v>
      </c>
      <c r="S16612" s="3">
        <f t="shared" si="3119"/>
        <v>0</v>
      </c>
      <c r="T16612">
        <v>0</v>
      </c>
      <c r="U16612" s="3">
        <f t="shared" si="3116"/>
        <v>0</v>
      </c>
      <c r="V16612">
        <v>0</v>
      </c>
      <c r="W16612" s="3">
        <f t="shared" si="3117"/>
        <v>0</v>
      </c>
      <c r="X16612">
        <v>4645318</v>
      </c>
    </row>
    <row r="16613" spans="1:24" x14ac:dyDescent="0.25">
      <c r="A16613" s="1">
        <v>44184</v>
      </c>
      <c r="B16613">
        <v>333</v>
      </c>
      <c r="C16613" s="2" t="s">
        <v>36</v>
      </c>
      <c r="D16613">
        <v>282434</v>
      </c>
      <c r="E16613" s="4">
        <f t="shared" si="3109"/>
        <v>282434</v>
      </c>
      <c r="F16613" t="b">
        <f t="shared" si="3110"/>
        <v>1</v>
      </c>
      <c r="G16613" t="b">
        <f t="shared" si="3111"/>
        <v>0</v>
      </c>
      <c r="H16613">
        <f t="shared" si="3112"/>
        <v>0</v>
      </c>
      <c r="I16613">
        <f t="shared" si="3120"/>
        <v>31311</v>
      </c>
      <c r="J16613">
        <v>6994</v>
      </c>
      <c r="K16613">
        <f t="shared" si="3113"/>
        <v>6994</v>
      </c>
      <c r="L16613">
        <f t="shared" si="3118"/>
        <v>0</v>
      </c>
      <c r="M16613">
        <v>39000</v>
      </c>
      <c r="N16613">
        <v>0</v>
      </c>
      <c r="O16613" s="3">
        <f t="shared" si="3114"/>
        <v>0</v>
      </c>
      <c r="P16613">
        <v>0</v>
      </c>
      <c r="Q16613" s="3">
        <f t="shared" si="3115"/>
        <v>0</v>
      </c>
      <c r="R16613">
        <v>0</v>
      </c>
      <c r="S16613" s="3">
        <f t="shared" si="3119"/>
        <v>0</v>
      </c>
      <c r="T16613">
        <v>0</v>
      </c>
      <c r="U16613" s="3">
        <f t="shared" si="3116"/>
        <v>0</v>
      </c>
      <c r="V16613">
        <v>0</v>
      </c>
      <c r="W16613" s="3">
        <f t="shared" si="3117"/>
        <v>0</v>
      </c>
      <c r="X16613">
        <v>4645318</v>
      </c>
    </row>
    <row r="16614" spans="1:24" x14ac:dyDescent="0.25">
      <c r="A16614" s="1">
        <v>44185</v>
      </c>
      <c r="B16614">
        <v>334</v>
      </c>
      <c r="C16614" s="2" t="s">
        <v>36</v>
      </c>
      <c r="D16614">
        <v>286145</v>
      </c>
      <c r="E16614" s="4">
        <f t="shared" si="3109"/>
        <v>286145</v>
      </c>
      <c r="F16614" t="b">
        <f t="shared" si="3110"/>
        <v>1</v>
      </c>
      <c r="G16614" t="b">
        <f t="shared" si="3111"/>
        <v>0</v>
      </c>
      <c r="H16614">
        <f t="shared" si="3112"/>
        <v>3711</v>
      </c>
      <c r="I16614">
        <f t="shared" si="3120"/>
        <v>34009</v>
      </c>
      <c r="J16614">
        <v>7042</v>
      </c>
      <c r="K16614">
        <f t="shared" si="3113"/>
        <v>7042</v>
      </c>
      <c r="L16614">
        <f t="shared" si="3118"/>
        <v>48</v>
      </c>
      <c r="M16614">
        <v>39000</v>
      </c>
      <c r="N16614">
        <v>0</v>
      </c>
      <c r="O16614" s="3">
        <f t="shared" si="3114"/>
        <v>0</v>
      </c>
      <c r="P16614">
        <v>0</v>
      </c>
      <c r="Q16614" s="3">
        <f t="shared" si="3115"/>
        <v>0</v>
      </c>
      <c r="R16614">
        <v>0</v>
      </c>
      <c r="S16614" s="3">
        <f t="shared" si="3119"/>
        <v>0</v>
      </c>
      <c r="T16614">
        <v>0</v>
      </c>
      <c r="U16614" s="3">
        <f t="shared" si="3116"/>
        <v>0</v>
      </c>
      <c r="V16614">
        <v>0</v>
      </c>
      <c r="W16614" s="3">
        <f t="shared" si="3117"/>
        <v>0</v>
      </c>
      <c r="X16614">
        <v>4645318</v>
      </c>
    </row>
    <row r="16615" spans="1:24" x14ac:dyDescent="0.25">
      <c r="A16615" s="1">
        <v>44186</v>
      </c>
      <c r="B16615">
        <v>335</v>
      </c>
      <c r="C16615" s="2" t="s">
        <v>36</v>
      </c>
      <c r="D16615">
        <v>287261</v>
      </c>
      <c r="E16615" s="4">
        <f t="shared" si="3109"/>
        <v>287261</v>
      </c>
      <c r="F16615" t="b">
        <f t="shared" si="3110"/>
        <v>1</v>
      </c>
      <c r="G16615" t="b">
        <f t="shared" si="3111"/>
        <v>0</v>
      </c>
      <c r="H16615">
        <f t="shared" si="3112"/>
        <v>1116</v>
      </c>
      <c r="I16615">
        <f t="shared" si="3120"/>
        <v>32699</v>
      </c>
      <c r="J16615">
        <v>7107</v>
      </c>
      <c r="K16615">
        <f t="shared" si="3113"/>
        <v>7107</v>
      </c>
      <c r="L16615">
        <f t="shared" si="3118"/>
        <v>65</v>
      </c>
      <c r="M16615">
        <v>82600</v>
      </c>
      <c r="N16615">
        <v>0</v>
      </c>
      <c r="O16615" s="3">
        <f t="shared" si="3114"/>
        <v>0</v>
      </c>
      <c r="P16615">
        <v>0</v>
      </c>
      <c r="Q16615" s="3">
        <f t="shared" si="3115"/>
        <v>0</v>
      </c>
      <c r="R16615">
        <v>0</v>
      </c>
      <c r="S16615" s="3">
        <f t="shared" si="3119"/>
        <v>0</v>
      </c>
      <c r="T16615">
        <v>0</v>
      </c>
      <c r="U16615" s="3">
        <f t="shared" si="3116"/>
        <v>0</v>
      </c>
      <c r="V16615">
        <v>0</v>
      </c>
      <c r="W16615" s="3">
        <f t="shared" si="3117"/>
        <v>0</v>
      </c>
      <c r="X16615">
        <v>4645318</v>
      </c>
    </row>
    <row r="16616" spans="1:24" x14ac:dyDescent="0.25">
      <c r="A16616" s="1">
        <v>44187</v>
      </c>
      <c r="B16616">
        <v>336</v>
      </c>
      <c r="C16616" s="2" t="s">
        <v>36</v>
      </c>
      <c r="D16616">
        <v>290960</v>
      </c>
      <c r="E16616" s="4">
        <f t="shared" si="3109"/>
        <v>290960</v>
      </c>
      <c r="F16616" t="b">
        <f t="shared" si="3110"/>
        <v>1</v>
      </c>
      <c r="G16616" t="b">
        <f t="shared" si="3111"/>
        <v>0</v>
      </c>
      <c r="H16616">
        <f t="shared" si="3112"/>
        <v>3699</v>
      </c>
      <c r="I16616">
        <f t="shared" si="3120"/>
        <v>32046</v>
      </c>
      <c r="J16616">
        <v>7158</v>
      </c>
      <c r="K16616">
        <f t="shared" si="3113"/>
        <v>7158</v>
      </c>
      <c r="L16616">
        <f t="shared" si="3118"/>
        <v>51</v>
      </c>
      <c r="M16616">
        <v>110875</v>
      </c>
      <c r="N16616">
        <v>17878</v>
      </c>
      <c r="O16616" s="3">
        <f t="shared" si="3114"/>
        <v>0.38486062741022248</v>
      </c>
      <c r="P16616">
        <v>0</v>
      </c>
      <c r="Q16616" s="3">
        <f t="shared" si="3115"/>
        <v>0</v>
      </c>
      <c r="R16616">
        <v>0</v>
      </c>
      <c r="S16616" s="3">
        <f t="shared" si="3119"/>
        <v>0</v>
      </c>
      <c r="T16616">
        <v>0</v>
      </c>
      <c r="U16616" s="3">
        <f t="shared" si="3116"/>
        <v>0</v>
      </c>
      <c r="V16616">
        <v>0</v>
      </c>
      <c r="W16616" s="3">
        <f t="shared" si="3117"/>
        <v>0</v>
      </c>
      <c r="X16616">
        <v>4645318</v>
      </c>
    </row>
    <row r="16617" spans="1:24" x14ac:dyDescent="0.25">
      <c r="A16617" s="1">
        <v>44188</v>
      </c>
      <c r="B16617">
        <v>337</v>
      </c>
      <c r="C16617" s="2" t="s">
        <v>36</v>
      </c>
      <c r="D16617">
        <v>293934</v>
      </c>
      <c r="E16617" s="4">
        <f t="shared" si="3109"/>
        <v>293934</v>
      </c>
      <c r="F16617" t="b">
        <f t="shared" si="3110"/>
        <v>1</v>
      </c>
      <c r="G16617" t="b">
        <f t="shared" si="3111"/>
        <v>0</v>
      </c>
      <c r="H16617">
        <f t="shared" si="3112"/>
        <v>2974</v>
      </c>
      <c r="I16617">
        <f t="shared" si="3120"/>
        <v>32605</v>
      </c>
      <c r="J16617">
        <v>7226</v>
      </c>
      <c r="K16617">
        <f t="shared" si="3113"/>
        <v>7226</v>
      </c>
      <c r="L16617">
        <f t="shared" si="3118"/>
        <v>68</v>
      </c>
      <c r="M16617">
        <v>141675</v>
      </c>
      <c r="N16617">
        <v>21433</v>
      </c>
      <c r="O16617" s="3">
        <f t="shared" si="3114"/>
        <v>0.4613892956305683</v>
      </c>
      <c r="P16617">
        <v>0</v>
      </c>
      <c r="Q16617" s="3">
        <f t="shared" si="3115"/>
        <v>0</v>
      </c>
      <c r="R16617">
        <v>0</v>
      </c>
      <c r="S16617" s="3">
        <f t="shared" si="3119"/>
        <v>0</v>
      </c>
      <c r="T16617">
        <v>0</v>
      </c>
      <c r="U16617" s="3">
        <f t="shared" si="3116"/>
        <v>0</v>
      </c>
      <c r="V16617">
        <v>0</v>
      </c>
      <c r="W16617" s="3">
        <f t="shared" si="3117"/>
        <v>0</v>
      </c>
      <c r="X16617">
        <v>4645318</v>
      </c>
    </row>
    <row r="16618" spans="1:24" x14ac:dyDescent="0.25">
      <c r="A16618" s="1">
        <v>44189</v>
      </c>
      <c r="B16618">
        <v>338</v>
      </c>
      <c r="C16618" s="2" t="s">
        <v>36</v>
      </c>
      <c r="D16618">
        <v>296499</v>
      </c>
      <c r="E16618" s="4">
        <f t="shared" si="3109"/>
        <v>296499</v>
      </c>
      <c r="F16618" t="b">
        <f t="shared" si="3110"/>
        <v>1</v>
      </c>
      <c r="G16618" t="b">
        <f t="shared" si="3111"/>
        <v>0</v>
      </c>
      <c r="H16618">
        <f t="shared" si="3112"/>
        <v>2565</v>
      </c>
      <c r="I16618">
        <f t="shared" si="3120"/>
        <v>32308</v>
      </c>
      <c r="J16618">
        <v>7272</v>
      </c>
      <c r="K16618">
        <f t="shared" si="3113"/>
        <v>7272</v>
      </c>
      <c r="L16618">
        <f t="shared" si="3118"/>
        <v>46</v>
      </c>
      <c r="M16618">
        <v>141675</v>
      </c>
      <c r="N16618">
        <v>26971</v>
      </c>
      <c r="O16618" s="3">
        <f t="shared" si="3114"/>
        <v>0.58060610705230509</v>
      </c>
      <c r="P16618">
        <v>0</v>
      </c>
      <c r="Q16618" s="3">
        <f t="shared" si="3115"/>
        <v>0</v>
      </c>
      <c r="R16618">
        <v>0</v>
      </c>
      <c r="S16618" s="3">
        <f t="shared" si="3119"/>
        <v>0</v>
      </c>
      <c r="T16618">
        <v>0</v>
      </c>
      <c r="U16618" s="3">
        <f t="shared" si="3116"/>
        <v>0</v>
      </c>
      <c r="V16618">
        <v>0</v>
      </c>
      <c r="W16618" s="3">
        <f t="shared" si="3117"/>
        <v>0</v>
      </c>
      <c r="X16618">
        <v>4645318</v>
      </c>
    </row>
    <row r="16619" spans="1:24" x14ac:dyDescent="0.25">
      <c r="A16619" s="1">
        <v>44190</v>
      </c>
      <c r="B16619">
        <v>339</v>
      </c>
      <c r="C16619" s="2" t="s">
        <v>36</v>
      </c>
      <c r="D16619">
        <v>296499</v>
      </c>
      <c r="E16619" s="4">
        <f t="shared" si="3109"/>
        <v>296499</v>
      </c>
      <c r="F16619" t="b">
        <f t="shared" si="3110"/>
        <v>1</v>
      </c>
      <c r="G16619" t="b">
        <f t="shared" si="3111"/>
        <v>0</v>
      </c>
      <c r="H16619">
        <f t="shared" si="3112"/>
        <v>0</v>
      </c>
      <c r="I16619">
        <f t="shared" si="3120"/>
        <v>32308</v>
      </c>
      <c r="J16619">
        <v>7272</v>
      </c>
      <c r="K16619">
        <f t="shared" si="3113"/>
        <v>7272</v>
      </c>
      <c r="L16619">
        <f t="shared" si="3118"/>
        <v>0</v>
      </c>
      <c r="M16619">
        <v>141675</v>
      </c>
      <c r="N16619">
        <v>31653</v>
      </c>
      <c r="O16619" s="3">
        <f t="shared" si="3114"/>
        <v>0.68139576235685051</v>
      </c>
      <c r="P16619">
        <v>0</v>
      </c>
      <c r="Q16619" s="3">
        <f t="shared" si="3115"/>
        <v>0</v>
      </c>
      <c r="R16619">
        <v>0</v>
      </c>
      <c r="S16619" s="3">
        <f t="shared" si="3119"/>
        <v>0</v>
      </c>
      <c r="T16619">
        <v>0</v>
      </c>
      <c r="U16619" s="3">
        <f t="shared" si="3116"/>
        <v>0</v>
      </c>
      <c r="V16619">
        <v>0</v>
      </c>
      <c r="W16619" s="3">
        <f t="shared" si="3117"/>
        <v>0</v>
      </c>
      <c r="X16619">
        <v>4645318</v>
      </c>
    </row>
    <row r="16620" spans="1:24" x14ac:dyDescent="0.25">
      <c r="A16620" s="1">
        <v>44191</v>
      </c>
      <c r="B16620">
        <v>340</v>
      </c>
      <c r="C16620" s="2" t="s">
        <v>36</v>
      </c>
      <c r="D16620">
        <v>296499</v>
      </c>
      <c r="E16620" s="4">
        <f t="shared" si="3109"/>
        <v>296499</v>
      </c>
      <c r="F16620" t="b">
        <f t="shared" si="3110"/>
        <v>1</v>
      </c>
      <c r="G16620" t="b">
        <f t="shared" si="3111"/>
        <v>0</v>
      </c>
      <c r="H16620">
        <f t="shared" si="3112"/>
        <v>0</v>
      </c>
      <c r="I16620">
        <f t="shared" si="3120"/>
        <v>27886</v>
      </c>
      <c r="J16620">
        <v>7272</v>
      </c>
      <c r="K16620">
        <f t="shared" si="3113"/>
        <v>7272</v>
      </c>
      <c r="L16620">
        <f t="shared" si="3118"/>
        <v>0</v>
      </c>
      <c r="M16620">
        <v>141675</v>
      </c>
      <c r="N16620">
        <v>33218</v>
      </c>
      <c r="O16620" s="3">
        <f t="shared" si="3114"/>
        <v>0.71508559801503357</v>
      </c>
      <c r="P16620">
        <v>0</v>
      </c>
      <c r="Q16620" s="3">
        <f t="shared" si="3115"/>
        <v>0</v>
      </c>
      <c r="R16620">
        <v>0</v>
      </c>
      <c r="S16620" s="3">
        <f t="shared" si="3119"/>
        <v>0</v>
      </c>
      <c r="T16620">
        <v>0</v>
      </c>
      <c r="U16620" s="3">
        <f t="shared" si="3116"/>
        <v>0</v>
      </c>
      <c r="V16620">
        <v>0</v>
      </c>
      <c r="W16620" s="3">
        <f t="shared" si="3117"/>
        <v>0</v>
      </c>
      <c r="X16620">
        <v>4645318</v>
      </c>
    </row>
    <row r="16621" spans="1:24" x14ac:dyDescent="0.25">
      <c r="A16621" s="1">
        <v>44192</v>
      </c>
      <c r="B16621">
        <v>341</v>
      </c>
      <c r="C16621" s="2" t="s">
        <v>36</v>
      </c>
      <c r="D16621">
        <v>299722</v>
      </c>
      <c r="E16621" s="4">
        <f t="shared" si="3109"/>
        <v>299722</v>
      </c>
      <c r="F16621" t="b">
        <f t="shared" si="3110"/>
        <v>1</v>
      </c>
      <c r="G16621" t="b">
        <f t="shared" si="3111"/>
        <v>0</v>
      </c>
      <c r="H16621">
        <f t="shared" si="3112"/>
        <v>3223</v>
      </c>
      <c r="I16621">
        <f t="shared" si="3120"/>
        <v>30079</v>
      </c>
      <c r="J16621">
        <v>7291</v>
      </c>
      <c r="K16621">
        <f t="shared" si="3113"/>
        <v>7291</v>
      </c>
      <c r="L16621">
        <f t="shared" si="3118"/>
        <v>19</v>
      </c>
      <c r="M16621">
        <v>141675</v>
      </c>
      <c r="N16621">
        <v>33933</v>
      </c>
      <c r="O16621" s="3">
        <f t="shared" si="3114"/>
        <v>0.73047743986525793</v>
      </c>
      <c r="P16621">
        <v>0</v>
      </c>
      <c r="Q16621" s="3">
        <f t="shared" si="3115"/>
        <v>0</v>
      </c>
      <c r="R16621">
        <v>0</v>
      </c>
      <c r="S16621" s="3">
        <f t="shared" si="3119"/>
        <v>0</v>
      </c>
      <c r="T16621">
        <v>0</v>
      </c>
      <c r="U16621" s="3">
        <f t="shared" si="3116"/>
        <v>0</v>
      </c>
      <c r="V16621">
        <v>0</v>
      </c>
      <c r="W16621" s="3">
        <f t="shared" si="3117"/>
        <v>0</v>
      </c>
      <c r="X16621">
        <v>4645318</v>
      </c>
    </row>
    <row r="16622" spans="1:24" x14ac:dyDescent="0.25">
      <c r="A16622" s="1">
        <v>44193</v>
      </c>
      <c r="B16622">
        <v>342</v>
      </c>
      <c r="C16622" s="2" t="s">
        <v>36</v>
      </c>
      <c r="D16622">
        <v>300539</v>
      </c>
      <c r="E16622" s="4">
        <f t="shared" si="3109"/>
        <v>300539</v>
      </c>
      <c r="F16622" t="b">
        <f t="shared" si="3110"/>
        <v>1</v>
      </c>
      <c r="G16622" t="b">
        <f t="shared" si="3111"/>
        <v>0</v>
      </c>
      <c r="H16622">
        <f t="shared" si="3112"/>
        <v>817</v>
      </c>
      <c r="I16622">
        <f t="shared" si="3120"/>
        <v>28263</v>
      </c>
      <c r="J16622">
        <v>7336</v>
      </c>
      <c r="K16622">
        <f t="shared" si="3113"/>
        <v>7336</v>
      </c>
      <c r="L16622">
        <f t="shared" si="3118"/>
        <v>45</v>
      </c>
      <c r="M16622">
        <v>149775</v>
      </c>
      <c r="N16622">
        <v>34151</v>
      </c>
      <c r="O16622" s="3">
        <f t="shared" si="3114"/>
        <v>0.73517033710071089</v>
      </c>
      <c r="P16622">
        <v>0</v>
      </c>
      <c r="Q16622" s="3">
        <f t="shared" si="3115"/>
        <v>0</v>
      </c>
      <c r="R16622">
        <v>0</v>
      </c>
      <c r="S16622" s="3">
        <f t="shared" si="3119"/>
        <v>0</v>
      </c>
      <c r="T16622">
        <v>0</v>
      </c>
      <c r="U16622" s="3">
        <f t="shared" si="3116"/>
        <v>0</v>
      </c>
      <c r="V16622">
        <v>0</v>
      </c>
      <c r="W16622" s="3">
        <f t="shared" si="3117"/>
        <v>0</v>
      </c>
      <c r="X16622">
        <v>4645318</v>
      </c>
    </row>
    <row r="16623" spans="1:24" x14ac:dyDescent="0.25">
      <c r="A16623" s="1">
        <v>44194</v>
      </c>
      <c r="B16623">
        <v>343</v>
      </c>
      <c r="C16623" s="2" t="s">
        <v>36</v>
      </c>
      <c r="D16623">
        <v>304485</v>
      </c>
      <c r="E16623" s="4">
        <f t="shared" si="3109"/>
        <v>304485</v>
      </c>
      <c r="F16623" t="b">
        <f t="shared" si="3110"/>
        <v>1</v>
      </c>
      <c r="G16623" t="b">
        <f t="shared" si="3111"/>
        <v>0</v>
      </c>
      <c r="H16623">
        <f t="shared" si="3112"/>
        <v>3946</v>
      </c>
      <c r="I16623">
        <f t="shared" si="3120"/>
        <v>28940</v>
      </c>
      <c r="J16623">
        <v>7397</v>
      </c>
      <c r="K16623">
        <f t="shared" si="3113"/>
        <v>7397</v>
      </c>
      <c r="L16623">
        <f t="shared" si="3118"/>
        <v>61</v>
      </c>
      <c r="M16623">
        <v>187350</v>
      </c>
      <c r="N16623">
        <v>36689</v>
      </c>
      <c r="O16623" s="3">
        <f t="shared" si="3114"/>
        <v>0.78980599390612216</v>
      </c>
      <c r="P16623">
        <v>0</v>
      </c>
      <c r="Q16623" s="3">
        <f t="shared" si="3115"/>
        <v>0</v>
      </c>
      <c r="R16623">
        <v>0</v>
      </c>
      <c r="S16623" s="3">
        <f t="shared" si="3119"/>
        <v>0</v>
      </c>
      <c r="T16623">
        <v>0</v>
      </c>
      <c r="U16623" s="3">
        <f t="shared" si="3116"/>
        <v>0</v>
      </c>
      <c r="V16623">
        <v>0</v>
      </c>
      <c r="W16623" s="3">
        <f t="shared" si="3117"/>
        <v>0</v>
      </c>
      <c r="X16623">
        <v>4645318</v>
      </c>
    </row>
    <row r="16624" spans="1:24" x14ac:dyDescent="0.25">
      <c r="A16624" s="1">
        <v>44195</v>
      </c>
      <c r="B16624">
        <v>344</v>
      </c>
      <c r="C16624" s="2" t="s">
        <v>36</v>
      </c>
      <c r="D16624">
        <v>311229</v>
      </c>
      <c r="E16624" s="4">
        <f t="shared" si="3109"/>
        <v>311229</v>
      </c>
      <c r="F16624" t="b">
        <f t="shared" si="3110"/>
        <v>1</v>
      </c>
      <c r="G16624" t="b">
        <f t="shared" si="3111"/>
        <v>0</v>
      </c>
      <c r="H16624">
        <f t="shared" si="3112"/>
        <v>6744</v>
      </c>
      <c r="I16624">
        <f t="shared" si="3120"/>
        <v>31908</v>
      </c>
      <c r="J16624">
        <v>7448</v>
      </c>
      <c r="K16624">
        <f t="shared" si="3113"/>
        <v>7448</v>
      </c>
      <c r="L16624">
        <f t="shared" si="3118"/>
        <v>51</v>
      </c>
      <c r="M16624">
        <v>187350</v>
      </c>
      <c r="N16624">
        <v>40678</v>
      </c>
      <c r="O16624" s="3">
        <f t="shared" si="3114"/>
        <v>0.87567740249429649</v>
      </c>
      <c r="P16624">
        <v>0</v>
      </c>
      <c r="Q16624" s="3">
        <f t="shared" si="3115"/>
        <v>0</v>
      </c>
      <c r="R16624">
        <v>0</v>
      </c>
      <c r="S16624" s="3">
        <f t="shared" si="3119"/>
        <v>0</v>
      </c>
      <c r="T16624">
        <v>0</v>
      </c>
      <c r="U16624" s="3">
        <f t="shared" si="3116"/>
        <v>0</v>
      </c>
      <c r="V16624">
        <v>0</v>
      </c>
      <c r="W16624" s="3">
        <f t="shared" si="3117"/>
        <v>0</v>
      </c>
      <c r="X16624">
        <v>4645318</v>
      </c>
    </row>
    <row r="16625" spans="1:24" x14ac:dyDescent="0.25">
      <c r="A16625" s="1">
        <v>44196</v>
      </c>
      <c r="B16625">
        <v>345</v>
      </c>
      <c r="C16625" s="2" t="s">
        <v>36</v>
      </c>
      <c r="D16625">
        <v>315275</v>
      </c>
      <c r="E16625" s="4">
        <f t="shared" si="3109"/>
        <v>315275</v>
      </c>
      <c r="F16625" t="b">
        <f t="shared" si="3110"/>
        <v>1</v>
      </c>
      <c r="G16625" t="b">
        <f t="shared" si="3111"/>
        <v>0</v>
      </c>
      <c r="H16625">
        <f t="shared" si="3112"/>
        <v>4046</v>
      </c>
      <c r="I16625">
        <f t="shared" si="3120"/>
        <v>32841</v>
      </c>
      <c r="J16625">
        <v>7488</v>
      </c>
      <c r="K16625">
        <f t="shared" si="3113"/>
        <v>7488</v>
      </c>
      <c r="L16625">
        <f t="shared" si="3118"/>
        <v>40</v>
      </c>
      <c r="M16625">
        <v>187350</v>
      </c>
      <c r="N16625">
        <v>44351</v>
      </c>
      <c r="O16625" s="3">
        <f t="shared" si="3114"/>
        <v>0.95474626279621766</v>
      </c>
      <c r="P16625">
        <v>0</v>
      </c>
      <c r="Q16625" s="3">
        <f t="shared" si="3115"/>
        <v>0</v>
      </c>
      <c r="R16625">
        <v>0</v>
      </c>
      <c r="S16625" s="3">
        <f t="shared" si="3119"/>
        <v>0</v>
      </c>
      <c r="T16625">
        <v>0</v>
      </c>
      <c r="U16625" s="3">
        <f t="shared" si="3116"/>
        <v>0</v>
      </c>
      <c r="V16625">
        <v>0</v>
      </c>
      <c r="W16625" s="3">
        <f t="shared" si="3117"/>
        <v>0</v>
      </c>
      <c r="X16625">
        <v>4645318</v>
      </c>
    </row>
    <row r="16626" spans="1:24" x14ac:dyDescent="0.25">
      <c r="A16626" s="1">
        <v>44197</v>
      </c>
      <c r="B16626">
        <v>346</v>
      </c>
      <c r="C16626" s="2" t="s">
        <v>36</v>
      </c>
      <c r="D16626">
        <v>315275</v>
      </c>
      <c r="E16626" s="4">
        <f t="shared" si="3109"/>
        <v>315275</v>
      </c>
      <c r="F16626" t="b">
        <f t="shared" si="3110"/>
        <v>1</v>
      </c>
      <c r="G16626" t="b">
        <f t="shared" si="3111"/>
        <v>0</v>
      </c>
      <c r="H16626">
        <f t="shared" si="3112"/>
        <v>0</v>
      </c>
      <c r="I16626">
        <f t="shared" si="3120"/>
        <v>32841</v>
      </c>
      <c r="J16626">
        <v>7488</v>
      </c>
      <c r="K16626">
        <f t="shared" si="3113"/>
        <v>7488</v>
      </c>
      <c r="L16626">
        <f t="shared" si="3118"/>
        <v>0</v>
      </c>
      <c r="M16626">
        <v>187350</v>
      </c>
      <c r="N16626">
        <v>46687</v>
      </c>
      <c r="O16626" s="3">
        <f t="shared" si="3114"/>
        <v>1.0050334551907965</v>
      </c>
      <c r="P16626">
        <v>0</v>
      </c>
      <c r="Q16626" s="3">
        <f t="shared" si="3115"/>
        <v>0</v>
      </c>
      <c r="R16626">
        <v>0</v>
      </c>
      <c r="S16626" s="3">
        <f t="shared" si="3119"/>
        <v>0</v>
      </c>
      <c r="T16626">
        <v>0</v>
      </c>
      <c r="U16626" s="3">
        <f t="shared" si="3116"/>
        <v>0</v>
      </c>
      <c r="V16626">
        <v>0</v>
      </c>
      <c r="W16626" s="3">
        <f t="shared" si="3117"/>
        <v>0</v>
      </c>
      <c r="X16626">
        <v>4645318</v>
      </c>
    </row>
    <row r="16627" spans="1:24" x14ac:dyDescent="0.25">
      <c r="A16627" s="1">
        <v>44198</v>
      </c>
      <c r="B16627">
        <v>347</v>
      </c>
      <c r="C16627" s="2" t="s">
        <v>36</v>
      </c>
      <c r="D16627">
        <v>315275</v>
      </c>
      <c r="E16627" s="4">
        <f t="shared" si="3109"/>
        <v>315275</v>
      </c>
      <c r="F16627" t="b">
        <f t="shared" si="3110"/>
        <v>1</v>
      </c>
      <c r="G16627" t="b">
        <f t="shared" si="3111"/>
        <v>0</v>
      </c>
      <c r="H16627">
        <f t="shared" si="3112"/>
        <v>0</v>
      </c>
      <c r="I16627">
        <f t="shared" si="3120"/>
        <v>29130</v>
      </c>
      <c r="J16627">
        <v>7488</v>
      </c>
      <c r="K16627">
        <f t="shared" si="3113"/>
        <v>7488</v>
      </c>
      <c r="L16627">
        <f t="shared" si="3118"/>
        <v>0</v>
      </c>
      <c r="M16627">
        <v>187350</v>
      </c>
      <c r="N16627">
        <v>46687</v>
      </c>
      <c r="O16627" s="3">
        <f t="shared" si="3114"/>
        <v>1.0050334551907965</v>
      </c>
      <c r="P16627">
        <v>0</v>
      </c>
      <c r="Q16627" s="3">
        <f t="shared" si="3115"/>
        <v>0</v>
      </c>
      <c r="R16627">
        <v>0</v>
      </c>
      <c r="S16627" s="3">
        <f t="shared" si="3119"/>
        <v>0</v>
      </c>
      <c r="T16627">
        <v>0</v>
      </c>
      <c r="U16627" s="3">
        <f t="shared" si="3116"/>
        <v>0</v>
      </c>
      <c r="V16627">
        <v>0</v>
      </c>
      <c r="W16627" s="3">
        <f t="shared" si="3117"/>
        <v>0</v>
      </c>
      <c r="X16627">
        <v>4645318</v>
      </c>
    </row>
    <row r="16628" spans="1:24" x14ac:dyDescent="0.25">
      <c r="A16628" s="1">
        <v>44199</v>
      </c>
      <c r="B16628">
        <v>348</v>
      </c>
      <c r="C16628" s="2" t="s">
        <v>36</v>
      </c>
      <c r="D16628">
        <v>321058</v>
      </c>
      <c r="E16628" s="4">
        <f t="shared" si="3109"/>
        <v>321058</v>
      </c>
      <c r="F16628" t="b">
        <f t="shared" si="3110"/>
        <v>1</v>
      </c>
      <c r="G16628" t="b">
        <f t="shared" si="3111"/>
        <v>0</v>
      </c>
      <c r="H16628">
        <f t="shared" si="3112"/>
        <v>5783</v>
      </c>
      <c r="I16628">
        <f t="shared" si="3120"/>
        <v>33797</v>
      </c>
      <c r="J16628">
        <v>7537</v>
      </c>
      <c r="K16628">
        <f t="shared" si="3113"/>
        <v>7537</v>
      </c>
      <c r="L16628">
        <f t="shared" si="3118"/>
        <v>49</v>
      </c>
      <c r="M16628">
        <v>187350</v>
      </c>
      <c r="N16628">
        <v>49589</v>
      </c>
      <c r="O16628" s="3">
        <f t="shared" si="3114"/>
        <v>1.0675049587563219</v>
      </c>
      <c r="P16628">
        <v>0</v>
      </c>
      <c r="Q16628" s="3">
        <f t="shared" si="3115"/>
        <v>0</v>
      </c>
      <c r="R16628">
        <v>0</v>
      </c>
      <c r="S16628" s="3">
        <f t="shared" si="3119"/>
        <v>0</v>
      </c>
      <c r="T16628">
        <v>0</v>
      </c>
      <c r="U16628" s="3">
        <f t="shared" si="3116"/>
        <v>0</v>
      </c>
      <c r="V16628">
        <v>0</v>
      </c>
      <c r="W16628" s="3">
        <f t="shared" si="3117"/>
        <v>0</v>
      </c>
      <c r="X16628">
        <v>4645318</v>
      </c>
    </row>
    <row r="16629" spans="1:24" x14ac:dyDescent="0.25">
      <c r="A16629" s="1">
        <v>44200</v>
      </c>
      <c r="B16629">
        <v>349</v>
      </c>
      <c r="C16629" s="2" t="s">
        <v>36</v>
      </c>
      <c r="D16629">
        <v>322181</v>
      </c>
      <c r="E16629" s="4">
        <f t="shared" si="3109"/>
        <v>322181</v>
      </c>
      <c r="F16629" t="b">
        <f t="shared" si="3110"/>
        <v>1</v>
      </c>
      <c r="G16629" t="b">
        <f t="shared" si="3111"/>
        <v>0</v>
      </c>
      <c r="H16629">
        <f t="shared" si="3112"/>
        <v>1123</v>
      </c>
      <c r="I16629">
        <f t="shared" si="3120"/>
        <v>31221</v>
      </c>
      <c r="J16629">
        <v>7585</v>
      </c>
      <c r="K16629">
        <f t="shared" si="3113"/>
        <v>7585</v>
      </c>
      <c r="L16629">
        <f t="shared" si="3118"/>
        <v>48</v>
      </c>
      <c r="M16629">
        <v>235050</v>
      </c>
      <c r="N16629">
        <v>49693</v>
      </c>
      <c r="O16629" s="3">
        <f t="shared" si="3114"/>
        <v>1.0697437721163545</v>
      </c>
      <c r="P16629">
        <v>0</v>
      </c>
      <c r="Q16629" s="3">
        <f t="shared" si="3115"/>
        <v>0</v>
      </c>
      <c r="R16629">
        <v>0</v>
      </c>
      <c r="S16629" s="3">
        <f t="shared" si="3119"/>
        <v>0</v>
      </c>
      <c r="T16629">
        <v>0</v>
      </c>
      <c r="U16629" s="3">
        <f t="shared" si="3116"/>
        <v>0</v>
      </c>
      <c r="V16629">
        <v>0</v>
      </c>
      <c r="W16629" s="3">
        <f t="shared" si="3117"/>
        <v>0</v>
      </c>
      <c r="X16629">
        <v>4645318</v>
      </c>
    </row>
    <row r="16630" spans="1:24" x14ac:dyDescent="0.25">
      <c r="A16630" s="1">
        <v>44201</v>
      </c>
      <c r="B16630">
        <v>350</v>
      </c>
      <c r="C16630" s="2" t="s">
        <v>36</v>
      </c>
      <c r="D16630">
        <v>326648</v>
      </c>
      <c r="E16630" s="4">
        <f t="shared" si="3109"/>
        <v>326648</v>
      </c>
      <c r="F16630" t="b">
        <f t="shared" si="3110"/>
        <v>1</v>
      </c>
      <c r="G16630" t="b">
        <f t="shared" si="3111"/>
        <v>0</v>
      </c>
      <c r="H16630">
        <f t="shared" si="3112"/>
        <v>4467</v>
      </c>
      <c r="I16630">
        <f t="shared" si="3120"/>
        <v>32714</v>
      </c>
      <c r="J16630">
        <v>7635</v>
      </c>
      <c r="K16630">
        <f t="shared" si="3113"/>
        <v>7635</v>
      </c>
      <c r="L16630">
        <f t="shared" si="3118"/>
        <v>50</v>
      </c>
      <c r="M16630">
        <v>294125</v>
      </c>
      <c r="N16630">
        <v>54973</v>
      </c>
      <c r="O16630" s="3">
        <f t="shared" si="3114"/>
        <v>1.1834066042410873</v>
      </c>
      <c r="P16630">
        <v>0</v>
      </c>
      <c r="Q16630" s="3">
        <f t="shared" si="3115"/>
        <v>0</v>
      </c>
      <c r="R16630">
        <v>0</v>
      </c>
      <c r="S16630" s="3">
        <f t="shared" si="3119"/>
        <v>0</v>
      </c>
      <c r="T16630">
        <v>0</v>
      </c>
      <c r="U16630" s="3">
        <f t="shared" si="3116"/>
        <v>0</v>
      </c>
      <c r="V16630">
        <v>0</v>
      </c>
      <c r="W16630" s="3">
        <f t="shared" si="3117"/>
        <v>0</v>
      </c>
      <c r="X16630">
        <v>4645318</v>
      </c>
    </row>
    <row r="16631" spans="1:24" x14ac:dyDescent="0.25">
      <c r="A16631" s="1">
        <v>44202</v>
      </c>
      <c r="B16631">
        <v>351</v>
      </c>
      <c r="C16631" s="2" t="s">
        <v>36</v>
      </c>
      <c r="D16631">
        <v>333524</v>
      </c>
      <c r="E16631" s="4">
        <f t="shared" si="3109"/>
        <v>333524</v>
      </c>
      <c r="F16631" t="b">
        <f t="shared" si="3110"/>
        <v>1</v>
      </c>
      <c r="G16631" t="b">
        <f t="shared" si="3111"/>
        <v>0</v>
      </c>
      <c r="H16631">
        <f t="shared" si="3112"/>
        <v>6876</v>
      </c>
      <c r="I16631">
        <f t="shared" si="3120"/>
        <v>37025</v>
      </c>
      <c r="J16631">
        <v>7681</v>
      </c>
      <c r="K16631">
        <f t="shared" si="3113"/>
        <v>7681</v>
      </c>
      <c r="L16631">
        <f t="shared" si="3118"/>
        <v>46</v>
      </c>
      <c r="M16631">
        <v>294125</v>
      </c>
      <c r="N16631">
        <v>64664</v>
      </c>
      <c r="O16631" s="3">
        <f t="shared" si="3114"/>
        <v>1.3920252607033576</v>
      </c>
      <c r="P16631">
        <v>0</v>
      </c>
      <c r="Q16631" s="3">
        <f t="shared" si="3115"/>
        <v>0</v>
      </c>
      <c r="R16631">
        <v>0</v>
      </c>
      <c r="S16631" s="3">
        <f t="shared" si="3119"/>
        <v>0</v>
      </c>
      <c r="T16631">
        <v>0</v>
      </c>
      <c r="U16631" s="3">
        <f t="shared" si="3116"/>
        <v>0</v>
      </c>
      <c r="V16631">
        <v>0</v>
      </c>
      <c r="W16631" s="3">
        <f t="shared" si="3117"/>
        <v>0</v>
      </c>
      <c r="X16631">
        <v>4645318</v>
      </c>
    </row>
    <row r="16632" spans="1:24" x14ac:dyDescent="0.25">
      <c r="A16632" s="1">
        <v>44203</v>
      </c>
      <c r="B16632">
        <v>352</v>
      </c>
      <c r="C16632" s="2" t="s">
        <v>36</v>
      </c>
      <c r="D16632">
        <v>338054</v>
      </c>
      <c r="E16632" s="4">
        <f t="shared" si="3109"/>
        <v>338054</v>
      </c>
      <c r="F16632" t="b">
        <f t="shared" si="3110"/>
        <v>1</v>
      </c>
      <c r="G16632" t="b">
        <f t="shared" si="3111"/>
        <v>0</v>
      </c>
      <c r="H16632">
        <f t="shared" si="3112"/>
        <v>4530</v>
      </c>
      <c r="I16632">
        <f t="shared" si="3120"/>
        <v>41555</v>
      </c>
      <c r="J16632">
        <v>7728</v>
      </c>
      <c r="K16632">
        <f t="shared" si="3113"/>
        <v>7728</v>
      </c>
      <c r="L16632">
        <f t="shared" si="3118"/>
        <v>47</v>
      </c>
      <c r="M16632">
        <v>296325</v>
      </c>
      <c r="N16632">
        <v>78608</v>
      </c>
      <c r="O16632" s="3">
        <f t="shared" si="3114"/>
        <v>1.6921984673600385</v>
      </c>
      <c r="P16632">
        <v>0</v>
      </c>
      <c r="Q16632" s="3">
        <f t="shared" si="3115"/>
        <v>0</v>
      </c>
      <c r="R16632">
        <v>0</v>
      </c>
      <c r="S16632" s="3">
        <f t="shared" si="3119"/>
        <v>0</v>
      </c>
      <c r="T16632">
        <v>0</v>
      </c>
      <c r="U16632" s="3">
        <f t="shared" si="3116"/>
        <v>0</v>
      </c>
      <c r="V16632">
        <v>0</v>
      </c>
      <c r="W16632" s="3">
        <f t="shared" si="3117"/>
        <v>0</v>
      </c>
      <c r="X16632">
        <v>4645318</v>
      </c>
    </row>
    <row r="16633" spans="1:24" x14ac:dyDescent="0.25">
      <c r="A16633" s="1">
        <v>44204</v>
      </c>
      <c r="B16633">
        <v>353</v>
      </c>
      <c r="C16633" s="2" t="s">
        <v>36</v>
      </c>
      <c r="D16633">
        <v>341431</v>
      </c>
      <c r="E16633" s="4">
        <f t="shared" si="3109"/>
        <v>341431</v>
      </c>
      <c r="F16633" t="b">
        <f t="shared" si="3110"/>
        <v>1</v>
      </c>
      <c r="G16633" t="b">
        <f t="shared" si="3111"/>
        <v>0</v>
      </c>
      <c r="H16633">
        <f t="shared" si="3112"/>
        <v>3377</v>
      </c>
      <c r="I16633">
        <f t="shared" si="3120"/>
        <v>44932</v>
      </c>
      <c r="J16633">
        <v>7833</v>
      </c>
      <c r="K16633">
        <f t="shared" si="3113"/>
        <v>7833</v>
      </c>
      <c r="L16633">
        <f t="shared" si="3118"/>
        <v>105</v>
      </c>
      <c r="M16633">
        <v>296825</v>
      </c>
      <c r="N16633">
        <v>94483</v>
      </c>
      <c r="O16633" s="3">
        <f t="shared" si="3114"/>
        <v>2.0339404105380945</v>
      </c>
      <c r="P16633">
        <v>0</v>
      </c>
      <c r="Q16633" s="3">
        <f t="shared" si="3115"/>
        <v>0</v>
      </c>
      <c r="R16633">
        <v>0</v>
      </c>
      <c r="S16633" s="3">
        <f t="shared" si="3119"/>
        <v>0</v>
      </c>
      <c r="T16633">
        <v>0</v>
      </c>
      <c r="U16633" s="3">
        <f t="shared" si="3116"/>
        <v>0</v>
      </c>
      <c r="V16633">
        <v>0</v>
      </c>
      <c r="W16633" s="3">
        <f t="shared" si="3117"/>
        <v>0</v>
      </c>
      <c r="X16633">
        <v>4645318</v>
      </c>
    </row>
    <row r="16634" spans="1:24" x14ac:dyDescent="0.25">
      <c r="A16634" s="1">
        <v>44205</v>
      </c>
      <c r="B16634">
        <v>354</v>
      </c>
      <c r="C16634" s="2" t="s">
        <v>36</v>
      </c>
      <c r="D16634">
        <v>341431</v>
      </c>
      <c r="E16634" s="4">
        <f t="shared" si="3109"/>
        <v>341431</v>
      </c>
      <c r="F16634" t="b">
        <f t="shared" si="3110"/>
        <v>1</v>
      </c>
      <c r="G16634" t="b">
        <f t="shared" si="3111"/>
        <v>0</v>
      </c>
      <c r="H16634">
        <f t="shared" si="3112"/>
        <v>0</v>
      </c>
      <c r="I16634">
        <f t="shared" si="3120"/>
        <v>41709</v>
      </c>
      <c r="J16634">
        <v>7833</v>
      </c>
      <c r="K16634">
        <f t="shared" si="3113"/>
        <v>7833</v>
      </c>
      <c r="L16634">
        <f t="shared" si="3118"/>
        <v>0</v>
      </c>
      <c r="M16634">
        <v>296825</v>
      </c>
      <c r="N16634">
        <v>113470</v>
      </c>
      <c r="O16634" s="3">
        <f t="shared" si="3114"/>
        <v>2.4426745381048187</v>
      </c>
      <c r="P16634">
        <v>0</v>
      </c>
      <c r="Q16634" s="3">
        <f t="shared" si="3115"/>
        <v>0</v>
      </c>
      <c r="R16634">
        <v>0</v>
      </c>
      <c r="S16634" s="3">
        <f t="shared" si="3119"/>
        <v>0</v>
      </c>
      <c r="T16634">
        <v>0</v>
      </c>
      <c r="U16634" s="3">
        <f t="shared" si="3116"/>
        <v>0</v>
      </c>
      <c r="V16634">
        <v>0</v>
      </c>
      <c r="W16634" s="3">
        <f t="shared" si="3117"/>
        <v>0</v>
      </c>
      <c r="X16634">
        <v>4645318</v>
      </c>
    </row>
    <row r="16635" spans="1:24" x14ac:dyDescent="0.25">
      <c r="A16635" s="1">
        <v>44206</v>
      </c>
      <c r="B16635">
        <v>355</v>
      </c>
      <c r="C16635" s="2" t="s">
        <v>36</v>
      </c>
      <c r="D16635">
        <v>346829</v>
      </c>
      <c r="E16635" s="4">
        <f t="shared" si="3109"/>
        <v>346829</v>
      </c>
      <c r="F16635" t="b">
        <f t="shared" si="3110"/>
        <v>1</v>
      </c>
      <c r="G16635" t="b">
        <f t="shared" si="3111"/>
        <v>0</v>
      </c>
      <c r="H16635">
        <f t="shared" si="3112"/>
        <v>5398</v>
      </c>
      <c r="I16635">
        <f t="shared" si="3120"/>
        <v>46290</v>
      </c>
      <c r="J16635">
        <v>7873</v>
      </c>
      <c r="K16635">
        <f t="shared" si="3113"/>
        <v>7873</v>
      </c>
      <c r="L16635">
        <f t="shared" si="3118"/>
        <v>40</v>
      </c>
      <c r="M16635">
        <v>296825</v>
      </c>
      <c r="N16635">
        <v>129591</v>
      </c>
      <c r="O16635" s="3">
        <f t="shared" si="3114"/>
        <v>2.789712135961413</v>
      </c>
      <c r="P16635">
        <v>0</v>
      </c>
      <c r="Q16635" s="3">
        <f t="shared" si="3115"/>
        <v>0</v>
      </c>
      <c r="R16635">
        <v>0</v>
      </c>
      <c r="S16635" s="3">
        <f t="shared" si="3119"/>
        <v>0</v>
      </c>
      <c r="T16635">
        <v>0</v>
      </c>
      <c r="U16635" s="3">
        <f t="shared" si="3116"/>
        <v>0</v>
      </c>
      <c r="V16635">
        <v>0</v>
      </c>
      <c r="W16635" s="3">
        <f t="shared" si="3117"/>
        <v>0</v>
      </c>
      <c r="X16635">
        <v>4645318</v>
      </c>
    </row>
    <row r="16636" spans="1:24" x14ac:dyDescent="0.25">
      <c r="A16636" s="1">
        <v>44207</v>
      </c>
      <c r="B16636">
        <v>356</v>
      </c>
      <c r="C16636" s="2" t="s">
        <v>36</v>
      </c>
      <c r="D16636">
        <v>348234</v>
      </c>
      <c r="E16636" s="4">
        <f t="shared" si="3109"/>
        <v>348234</v>
      </c>
      <c r="F16636" t="b">
        <f t="shared" si="3110"/>
        <v>1</v>
      </c>
      <c r="G16636" t="b">
        <f t="shared" si="3111"/>
        <v>0</v>
      </c>
      <c r="H16636">
        <f t="shared" si="3112"/>
        <v>1405</v>
      </c>
      <c r="I16636">
        <f t="shared" si="3120"/>
        <v>43749</v>
      </c>
      <c r="J16636">
        <v>7918</v>
      </c>
      <c r="K16636">
        <f t="shared" si="3113"/>
        <v>7918</v>
      </c>
      <c r="L16636">
        <f t="shared" si="3118"/>
        <v>45</v>
      </c>
      <c r="M16636">
        <v>333900</v>
      </c>
      <c r="N16636">
        <v>142771</v>
      </c>
      <c r="O16636" s="3">
        <f t="shared" si="3114"/>
        <v>3.0734386752424698</v>
      </c>
      <c r="P16636">
        <v>0</v>
      </c>
      <c r="Q16636" s="3">
        <f t="shared" si="3115"/>
        <v>0</v>
      </c>
      <c r="R16636">
        <v>0</v>
      </c>
      <c r="S16636" s="3">
        <f t="shared" si="3119"/>
        <v>0</v>
      </c>
      <c r="T16636">
        <v>0</v>
      </c>
      <c r="U16636" s="3">
        <f t="shared" si="3116"/>
        <v>0</v>
      </c>
      <c r="V16636">
        <v>0</v>
      </c>
      <c r="W16636" s="3">
        <f t="shared" si="3117"/>
        <v>0</v>
      </c>
      <c r="X16636">
        <v>4645318</v>
      </c>
    </row>
    <row r="16637" spans="1:24" x14ac:dyDescent="0.25">
      <c r="A16637" s="1">
        <v>44208</v>
      </c>
      <c r="B16637">
        <v>357</v>
      </c>
      <c r="C16637" s="2" t="s">
        <v>36</v>
      </c>
      <c r="D16637">
        <v>352939</v>
      </c>
      <c r="E16637" s="4">
        <f t="shared" si="3109"/>
        <v>352939</v>
      </c>
      <c r="F16637" t="b">
        <f t="shared" si="3110"/>
        <v>1</v>
      </c>
      <c r="G16637" t="b">
        <f t="shared" si="3111"/>
        <v>0</v>
      </c>
      <c r="H16637">
        <f t="shared" si="3112"/>
        <v>4705</v>
      </c>
      <c r="I16637">
        <f t="shared" si="3120"/>
        <v>41710</v>
      </c>
      <c r="J16637">
        <v>7971</v>
      </c>
      <c r="K16637">
        <f t="shared" si="3113"/>
        <v>7971</v>
      </c>
      <c r="L16637">
        <f t="shared" si="3118"/>
        <v>53</v>
      </c>
      <c r="M16637">
        <v>365800</v>
      </c>
      <c r="N16637">
        <v>156186</v>
      </c>
      <c r="O16637" s="3">
        <f t="shared" si="3114"/>
        <v>3.3622240716351386</v>
      </c>
      <c r="P16637">
        <v>0</v>
      </c>
      <c r="Q16637" s="3">
        <f t="shared" si="3115"/>
        <v>0</v>
      </c>
      <c r="R16637">
        <v>0</v>
      </c>
      <c r="S16637" s="3">
        <f t="shared" si="3119"/>
        <v>0</v>
      </c>
      <c r="T16637">
        <v>0</v>
      </c>
      <c r="U16637" s="3">
        <f t="shared" si="3116"/>
        <v>0</v>
      </c>
      <c r="V16637">
        <v>0</v>
      </c>
      <c r="W16637" s="3">
        <f t="shared" si="3117"/>
        <v>0</v>
      </c>
      <c r="X16637">
        <v>4645318</v>
      </c>
    </row>
    <row r="16638" spans="1:24" x14ac:dyDescent="0.25">
      <c r="A16638" s="1">
        <v>44209</v>
      </c>
      <c r="B16638">
        <v>358</v>
      </c>
      <c r="C16638" s="2" t="s">
        <v>36</v>
      </c>
      <c r="D16638">
        <v>355835</v>
      </c>
      <c r="E16638" s="4">
        <f t="shared" si="3109"/>
        <v>355835</v>
      </c>
      <c r="F16638" t="b">
        <f t="shared" si="3110"/>
        <v>1</v>
      </c>
      <c r="G16638" t="b">
        <f t="shared" si="3111"/>
        <v>0</v>
      </c>
      <c r="H16638">
        <f t="shared" si="3112"/>
        <v>2896</v>
      </c>
      <c r="I16638">
        <f t="shared" si="3120"/>
        <v>40560</v>
      </c>
      <c r="J16638">
        <v>8022</v>
      </c>
      <c r="K16638">
        <f t="shared" si="3113"/>
        <v>8022</v>
      </c>
      <c r="L16638">
        <f t="shared" si="3118"/>
        <v>51</v>
      </c>
      <c r="M16638">
        <v>366975</v>
      </c>
      <c r="N16638">
        <v>175811</v>
      </c>
      <c r="O16638" s="3">
        <f t="shared" si="3114"/>
        <v>3.7846924580836014</v>
      </c>
      <c r="P16638">
        <v>0</v>
      </c>
      <c r="Q16638" s="3">
        <f t="shared" si="3115"/>
        <v>0</v>
      </c>
      <c r="R16638">
        <v>0</v>
      </c>
      <c r="S16638" s="3">
        <f t="shared" si="3119"/>
        <v>0</v>
      </c>
      <c r="T16638">
        <v>0</v>
      </c>
      <c r="U16638" s="3">
        <f t="shared" si="3116"/>
        <v>0</v>
      </c>
      <c r="V16638">
        <v>0</v>
      </c>
      <c r="W16638" s="3">
        <f t="shared" si="3117"/>
        <v>0</v>
      </c>
      <c r="X16638">
        <v>4645318</v>
      </c>
    </row>
    <row r="16639" spans="1:24" x14ac:dyDescent="0.25">
      <c r="A16639" s="1">
        <v>44210</v>
      </c>
      <c r="B16639">
        <v>359</v>
      </c>
      <c r="C16639" s="2" t="s">
        <v>36</v>
      </c>
      <c r="D16639">
        <v>361148</v>
      </c>
      <c r="E16639" s="4">
        <f t="shared" si="3109"/>
        <v>361148</v>
      </c>
      <c r="F16639" t="b">
        <f t="shared" si="3110"/>
        <v>1</v>
      </c>
      <c r="G16639" t="b">
        <f t="shared" si="3111"/>
        <v>0</v>
      </c>
      <c r="H16639">
        <f t="shared" si="3112"/>
        <v>5313</v>
      </c>
      <c r="I16639">
        <f t="shared" si="3120"/>
        <v>45873</v>
      </c>
      <c r="J16639">
        <v>8080</v>
      </c>
      <c r="K16639">
        <f t="shared" si="3113"/>
        <v>8080</v>
      </c>
      <c r="L16639">
        <f t="shared" si="3118"/>
        <v>58</v>
      </c>
      <c r="M16639">
        <v>367675</v>
      </c>
      <c r="N16639">
        <v>197967</v>
      </c>
      <c r="O16639" s="3">
        <f t="shared" si="3114"/>
        <v>4.2616458119767042</v>
      </c>
      <c r="P16639">
        <v>0</v>
      </c>
      <c r="Q16639" s="3">
        <f t="shared" si="3115"/>
        <v>0</v>
      </c>
      <c r="R16639">
        <v>0</v>
      </c>
      <c r="S16639" s="3">
        <f t="shared" si="3119"/>
        <v>0</v>
      </c>
      <c r="T16639">
        <v>0</v>
      </c>
      <c r="U16639" s="3">
        <f t="shared" si="3116"/>
        <v>0</v>
      </c>
      <c r="V16639">
        <v>0</v>
      </c>
      <c r="W16639" s="3">
        <f t="shared" si="3117"/>
        <v>0</v>
      </c>
      <c r="X16639">
        <v>4645318</v>
      </c>
    </row>
    <row r="16640" spans="1:24" x14ac:dyDescent="0.25">
      <c r="A16640" s="1">
        <v>44211</v>
      </c>
      <c r="B16640">
        <v>360</v>
      </c>
      <c r="C16640" s="2" t="s">
        <v>36</v>
      </c>
      <c r="D16640">
        <v>364853</v>
      </c>
      <c r="E16640" s="4">
        <f t="shared" si="3109"/>
        <v>364853</v>
      </c>
      <c r="F16640" t="b">
        <f t="shared" si="3110"/>
        <v>1</v>
      </c>
      <c r="G16640" t="b">
        <f t="shared" si="3111"/>
        <v>0</v>
      </c>
      <c r="H16640">
        <f t="shared" si="3112"/>
        <v>3705</v>
      </c>
      <c r="I16640">
        <f t="shared" si="3120"/>
        <v>49578</v>
      </c>
      <c r="J16640">
        <v>8080</v>
      </c>
      <c r="K16640">
        <f t="shared" si="3113"/>
        <v>8080</v>
      </c>
      <c r="L16640">
        <f t="shared" si="3118"/>
        <v>0</v>
      </c>
      <c r="M16640">
        <v>367675</v>
      </c>
      <c r="N16640">
        <v>219664</v>
      </c>
      <c r="O16640" s="3">
        <f t="shared" si="3114"/>
        <v>4.7287182492135091</v>
      </c>
      <c r="P16640">
        <v>0</v>
      </c>
      <c r="Q16640" s="3">
        <f t="shared" si="3115"/>
        <v>0</v>
      </c>
      <c r="R16640">
        <v>0</v>
      </c>
      <c r="S16640" s="3">
        <f t="shared" si="3119"/>
        <v>0</v>
      </c>
      <c r="T16640">
        <v>0</v>
      </c>
      <c r="U16640" s="3">
        <f t="shared" si="3116"/>
        <v>0</v>
      </c>
      <c r="V16640">
        <v>0</v>
      </c>
      <c r="W16640" s="3">
        <f t="shared" si="3117"/>
        <v>0</v>
      </c>
      <c r="X16640">
        <v>4645318</v>
      </c>
    </row>
    <row r="16641" spans="1:24" x14ac:dyDescent="0.25">
      <c r="A16641" s="1">
        <v>44212</v>
      </c>
      <c r="B16641">
        <v>361</v>
      </c>
      <c r="C16641" s="2" t="s">
        <v>36</v>
      </c>
      <c r="D16641">
        <v>364853</v>
      </c>
      <c r="E16641" s="4">
        <f t="shared" si="3109"/>
        <v>364853</v>
      </c>
      <c r="F16641" t="b">
        <f t="shared" si="3110"/>
        <v>1</v>
      </c>
      <c r="G16641" t="b">
        <f t="shared" si="3111"/>
        <v>0</v>
      </c>
      <c r="H16641">
        <f t="shared" si="3112"/>
        <v>0</v>
      </c>
      <c r="I16641">
        <f t="shared" si="3120"/>
        <v>43795</v>
      </c>
      <c r="J16641">
        <v>8080</v>
      </c>
      <c r="K16641">
        <f t="shared" si="3113"/>
        <v>8080</v>
      </c>
      <c r="L16641">
        <f t="shared" si="3118"/>
        <v>0</v>
      </c>
      <c r="M16641">
        <v>367675</v>
      </c>
      <c r="N16641">
        <v>219664</v>
      </c>
      <c r="O16641" s="3">
        <f t="shared" si="3114"/>
        <v>4.7287182492135091</v>
      </c>
      <c r="P16641">
        <v>0</v>
      </c>
      <c r="Q16641" s="3">
        <f t="shared" si="3115"/>
        <v>0</v>
      </c>
      <c r="R16641">
        <v>0</v>
      </c>
      <c r="S16641" s="3">
        <f t="shared" si="3119"/>
        <v>0</v>
      </c>
      <c r="T16641">
        <v>0</v>
      </c>
      <c r="U16641" s="3">
        <f t="shared" si="3116"/>
        <v>0</v>
      </c>
      <c r="V16641">
        <v>0</v>
      </c>
      <c r="W16641" s="3">
        <f t="shared" si="3117"/>
        <v>0</v>
      </c>
      <c r="X16641">
        <v>4645318</v>
      </c>
    </row>
    <row r="16642" spans="1:24" x14ac:dyDescent="0.25">
      <c r="A16642" s="1">
        <v>44213</v>
      </c>
      <c r="B16642">
        <v>362</v>
      </c>
      <c r="C16642" s="2" t="s">
        <v>36</v>
      </c>
      <c r="D16642">
        <v>368980</v>
      </c>
      <c r="E16642" s="4">
        <f t="shared" ref="E16642:E16705" si="3121">IF($C16642 = $C16643, IF($D16642&gt;$D16643, ($D16641 + 0.5 * ($D16643-$D16641)), $D16642), $D16642)</f>
        <v>368980</v>
      </c>
      <c r="F16642" t="b">
        <f t="shared" ref="F16642:F16705" si="3122">IF($D16642=$E16642, TRUE)</f>
        <v>1</v>
      </c>
      <c r="G16642" t="b">
        <f t="shared" ref="G16642:G16705" si="3123">IF($C16642=$C16643, $D16642&gt;$D16643)</f>
        <v>0</v>
      </c>
      <c r="H16642">
        <f t="shared" ref="H16642:H16705" si="3124">IF($C16642=$C16641, $E16642-$E16641,$E16642)</f>
        <v>4127</v>
      </c>
      <c r="I16642">
        <f t="shared" si="3120"/>
        <v>46799</v>
      </c>
      <c r="J16642">
        <v>8203</v>
      </c>
      <c r="K16642">
        <f t="shared" ref="K16642:K16705" si="3125">IF($C16642 = $C16643, IF($J16642&gt;$J16643, ($J16641 + 0.5 * ($J16643-$J16641)), $J16642), $J16642)</f>
        <v>8203</v>
      </c>
      <c r="L16642">
        <f t="shared" si="3118"/>
        <v>123</v>
      </c>
      <c r="M16642">
        <v>367675</v>
      </c>
      <c r="N16642">
        <v>219664</v>
      </c>
      <c r="O16642" s="3">
        <f t="shared" ref="O16642:O16705" si="3126">100 * ($N16642 / $X16642)</f>
        <v>4.7287182492135091</v>
      </c>
      <c r="P16642">
        <v>0</v>
      </c>
      <c r="Q16642" s="3">
        <f t="shared" ref="Q16642:Q16705" si="3127" xml:space="preserve"> 100 * ($P16642 / $X16642)</f>
        <v>0</v>
      </c>
      <c r="R16642">
        <v>0</v>
      </c>
      <c r="S16642" s="3">
        <f t="shared" si="3119"/>
        <v>0</v>
      </c>
      <c r="T16642">
        <v>0</v>
      </c>
      <c r="U16642" s="3">
        <f t="shared" ref="U16642:U16705" si="3128" xml:space="preserve"> 100 * ($T16642 / $X16642)</f>
        <v>0</v>
      </c>
      <c r="V16642">
        <v>0</v>
      </c>
      <c r="W16642" s="3">
        <f t="shared" ref="W16642:W16705" si="3129">100 * ($V16642 / $X16642)</f>
        <v>0</v>
      </c>
      <c r="X16642">
        <v>4645318</v>
      </c>
    </row>
    <row r="16643" spans="1:24" x14ac:dyDescent="0.25">
      <c r="A16643" s="1">
        <v>44214</v>
      </c>
      <c r="B16643">
        <v>363</v>
      </c>
      <c r="C16643" s="2" t="s">
        <v>36</v>
      </c>
      <c r="D16643">
        <v>369951</v>
      </c>
      <c r="E16643" s="4">
        <f t="shared" si="3121"/>
        <v>369951</v>
      </c>
      <c r="F16643" t="b">
        <f t="shared" si="3122"/>
        <v>1</v>
      </c>
      <c r="G16643" t="b">
        <f t="shared" si="3123"/>
        <v>0</v>
      </c>
      <c r="H16643">
        <f t="shared" si="3124"/>
        <v>971</v>
      </c>
      <c r="I16643">
        <f t="shared" si="3120"/>
        <v>43303</v>
      </c>
      <c r="J16643">
        <v>8253</v>
      </c>
      <c r="K16643">
        <f t="shared" si="3125"/>
        <v>8253</v>
      </c>
      <c r="L16643">
        <f t="shared" ref="L16643:L16706" si="3130">IF($C16643=$C16642, $K16643-$K16642,$K16643)</f>
        <v>50</v>
      </c>
      <c r="M16643">
        <v>367675</v>
      </c>
      <c r="N16643">
        <v>255591</v>
      </c>
      <c r="O16643" s="3">
        <f t="shared" si="3126"/>
        <v>5.5021206298470844</v>
      </c>
      <c r="P16643">
        <v>0</v>
      </c>
      <c r="Q16643" s="3">
        <f t="shared" si="3127"/>
        <v>0</v>
      </c>
      <c r="R16643">
        <v>0</v>
      </c>
      <c r="S16643" s="3">
        <f t="shared" ref="S16643:S16706" si="3131" xml:space="preserve"> 100 * ($R16643 / $X16643)</f>
        <v>0</v>
      </c>
      <c r="T16643">
        <v>0</v>
      </c>
      <c r="U16643" s="3">
        <f t="shared" si="3128"/>
        <v>0</v>
      </c>
      <c r="V16643">
        <v>0</v>
      </c>
      <c r="W16643" s="3">
        <f t="shared" si="3129"/>
        <v>0</v>
      </c>
      <c r="X16643">
        <v>4645318</v>
      </c>
    </row>
    <row r="16644" spans="1:24" x14ac:dyDescent="0.25">
      <c r="A16644" s="1">
        <v>44215</v>
      </c>
      <c r="B16644">
        <v>364</v>
      </c>
      <c r="C16644" s="2" t="s">
        <v>36</v>
      </c>
      <c r="D16644">
        <v>372089</v>
      </c>
      <c r="E16644" s="4">
        <f t="shared" si="3121"/>
        <v>372089</v>
      </c>
      <c r="F16644" t="b">
        <f t="shared" si="3122"/>
        <v>1</v>
      </c>
      <c r="G16644" t="b">
        <f t="shared" si="3123"/>
        <v>0</v>
      </c>
      <c r="H16644">
        <f t="shared" si="3124"/>
        <v>2138</v>
      </c>
      <c r="I16644">
        <f t="shared" si="3120"/>
        <v>38565</v>
      </c>
      <c r="J16644">
        <v>8324</v>
      </c>
      <c r="K16644">
        <f t="shared" si="3125"/>
        <v>8324</v>
      </c>
      <c r="L16644">
        <f t="shared" si="3130"/>
        <v>71</v>
      </c>
      <c r="M16644">
        <v>486625</v>
      </c>
      <c r="N16644">
        <v>264400</v>
      </c>
      <c r="O16644" s="3">
        <f t="shared" si="3126"/>
        <v>5.6917524268521547</v>
      </c>
      <c r="P16644">
        <v>0</v>
      </c>
      <c r="Q16644" s="3">
        <f t="shared" si="3127"/>
        <v>0</v>
      </c>
      <c r="R16644">
        <v>0</v>
      </c>
      <c r="S16644" s="3">
        <f t="shared" si="3131"/>
        <v>0</v>
      </c>
      <c r="T16644">
        <v>0</v>
      </c>
      <c r="U16644" s="3">
        <f t="shared" si="3128"/>
        <v>0</v>
      </c>
      <c r="V16644">
        <v>0</v>
      </c>
      <c r="W16644" s="3">
        <f t="shared" si="3129"/>
        <v>0</v>
      </c>
      <c r="X16644">
        <v>4645318</v>
      </c>
    </row>
    <row r="16645" spans="1:24" x14ac:dyDescent="0.25">
      <c r="A16645" s="1">
        <v>44216</v>
      </c>
      <c r="B16645">
        <v>365</v>
      </c>
      <c r="C16645" s="2" t="s">
        <v>36</v>
      </c>
      <c r="D16645">
        <v>374582</v>
      </c>
      <c r="E16645" s="4">
        <f t="shared" si="3121"/>
        <v>374582</v>
      </c>
      <c r="F16645" t="b">
        <f t="shared" si="3122"/>
        <v>1</v>
      </c>
      <c r="G16645" t="b">
        <f t="shared" si="3123"/>
        <v>0</v>
      </c>
      <c r="H16645">
        <f t="shared" si="3124"/>
        <v>2493</v>
      </c>
      <c r="I16645">
        <f t="shared" si="3120"/>
        <v>36528</v>
      </c>
      <c r="J16645">
        <v>8383</v>
      </c>
      <c r="K16645">
        <f t="shared" si="3125"/>
        <v>8383</v>
      </c>
      <c r="L16645">
        <f t="shared" si="3130"/>
        <v>59</v>
      </c>
      <c r="M16645">
        <v>485625</v>
      </c>
      <c r="N16645">
        <v>264400</v>
      </c>
      <c r="O16645" s="3">
        <f t="shared" si="3126"/>
        <v>5.6917524268521547</v>
      </c>
      <c r="P16645">
        <v>0</v>
      </c>
      <c r="Q16645" s="3">
        <f t="shared" si="3127"/>
        <v>0</v>
      </c>
      <c r="R16645">
        <v>0</v>
      </c>
      <c r="S16645" s="3">
        <f t="shared" si="3131"/>
        <v>0</v>
      </c>
      <c r="T16645">
        <v>0</v>
      </c>
      <c r="U16645" s="3">
        <f t="shared" si="3128"/>
        <v>0</v>
      </c>
      <c r="V16645">
        <v>0</v>
      </c>
      <c r="W16645" s="3">
        <f t="shared" si="3129"/>
        <v>0</v>
      </c>
      <c r="X16645">
        <v>4645318</v>
      </c>
    </row>
    <row r="16646" spans="1:24" x14ac:dyDescent="0.25">
      <c r="A16646" s="1">
        <v>44217</v>
      </c>
      <c r="B16646">
        <v>366</v>
      </c>
      <c r="C16646" s="2" t="s">
        <v>36</v>
      </c>
      <c r="D16646">
        <v>378318</v>
      </c>
      <c r="E16646" s="4">
        <f t="shared" si="3121"/>
        <v>378318</v>
      </c>
      <c r="F16646" t="b">
        <f t="shared" si="3122"/>
        <v>1</v>
      </c>
      <c r="G16646" t="b">
        <f t="shared" si="3123"/>
        <v>0</v>
      </c>
      <c r="H16646">
        <f t="shared" si="3124"/>
        <v>3736</v>
      </c>
      <c r="I16646">
        <f t="shared" si="3120"/>
        <v>36887</v>
      </c>
      <c r="J16646">
        <v>8442</v>
      </c>
      <c r="K16646">
        <f t="shared" si="3125"/>
        <v>8442</v>
      </c>
      <c r="L16646">
        <f t="shared" si="3130"/>
        <v>59</v>
      </c>
      <c r="M16646">
        <v>492800</v>
      </c>
      <c r="N16646">
        <v>279398</v>
      </c>
      <c r="O16646" s="3">
        <f t="shared" si="3126"/>
        <v>6.0146151458307058</v>
      </c>
      <c r="P16646">
        <v>0</v>
      </c>
      <c r="Q16646" s="3">
        <f t="shared" si="3127"/>
        <v>0</v>
      </c>
      <c r="R16646">
        <v>0</v>
      </c>
      <c r="S16646" s="3">
        <f t="shared" si="3131"/>
        <v>0</v>
      </c>
      <c r="T16646">
        <v>0</v>
      </c>
      <c r="U16646" s="3">
        <f t="shared" si="3128"/>
        <v>0</v>
      </c>
      <c r="V16646">
        <v>0</v>
      </c>
      <c r="W16646" s="3">
        <f t="shared" si="3129"/>
        <v>0</v>
      </c>
      <c r="X16646">
        <v>4645318</v>
      </c>
    </row>
    <row r="16647" spans="1:24" x14ac:dyDescent="0.25">
      <c r="A16647" s="1">
        <v>44218</v>
      </c>
      <c r="B16647">
        <v>367</v>
      </c>
      <c r="C16647" s="2" t="s">
        <v>36</v>
      </c>
      <c r="D16647">
        <v>380255</v>
      </c>
      <c r="E16647" s="4">
        <f t="shared" si="3121"/>
        <v>380255</v>
      </c>
      <c r="F16647" t="b">
        <f t="shared" si="3122"/>
        <v>1</v>
      </c>
      <c r="G16647" t="b">
        <f t="shared" si="3123"/>
        <v>0</v>
      </c>
      <c r="H16647">
        <f t="shared" si="3124"/>
        <v>1937</v>
      </c>
      <c r="I16647">
        <f t="shared" si="3120"/>
        <v>38824</v>
      </c>
      <c r="J16647">
        <v>8483</v>
      </c>
      <c r="K16647">
        <f t="shared" si="3125"/>
        <v>8483</v>
      </c>
      <c r="L16647">
        <f t="shared" si="3130"/>
        <v>41</v>
      </c>
      <c r="M16647">
        <v>506200</v>
      </c>
      <c r="N16647">
        <v>297655</v>
      </c>
      <c r="O16647" s="3">
        <f t="shared" si="3126"/>
        <v>6.4076345257741236</v>
      </c>
      <c r="P16647">
        <v>0</v>
      </c>
      <c r="Q16647" s="3">
        <f t="shared" si="3127"/>
        <v>0</v>
      </c>
      <c r="R16647">
        <v>0</v>
      </c>
      <c r="S16647" s="3">
        <f t="shared" si="3131"/>
        <v>0</v>
      </c>
      <c r="T16647">
        <v>0</v>
      </c>
      <c r="U16647" s="3">
        <f t="shared" si="3128"/>
        <v>0</v>
      </c>
      <c r="V16647">
        <v>0</v>
      </c>
      <c r="W16647" s="3">
        <f t="shared" si="3129"/>
        <v>0</v>
      </c>
      <c r="X16647">
        <v>4645318</v>
      </c>
    </row>
    <row r="16648" spans="1:24" x14ac:dyDescent="0.25">
      <c r="A16648" s="1">
        <v>44219</v>
      </c>
      <c r="B16648">
        <v>368</v>
      </c>
      <c r="C16648" s="2" t="s">
        <v>36</v>
      </c>
      <c r="D16648">
        <v>380255</v>
      </c>
      <c r="E16648" s="4">
        <f t="shared" si="3121"/>
        <v>380255</v>
      </c>
      <c r="F16648" t="b">
        <f t="shared" si="3122"/>
        <v>1</v>
      </c>
      <c r="G16648" t="b">
        <f t="shared" si="3123"/>
        <v>0</v>
      </c>
      <c r="H16648">
        <f t="shared" si="3124"/>
        <v>0</v>
      </c>
      <c r="I16648">
        <f t="shared" si="3120"/>
        <v>33426</v>
      </c>
      <c r="J16648">
        <v>8483</v>
      </c>
      <c r="K16648">
        <f t="shared" si="3125"/>
        <v>8483</v>
      </c>
      <c r="L16648">
        <f t="shared" si="3130"/>
        <v>0</v>
      </c>
      <c r="M16648">
        <v>543700</v>
      </c>
      <c r="N16648">
        <v>315023</v>
      </c>
      <c r="O16648" s="3">
        <f t="shared" si="3126"/>
        <v>6.7815163568995711</v>
      </c>
      <c r="P16648">
        <v>0</v>
      </c>
      <c r="Q16648" s="3">
        <f t="shared" si="3127"/>
        <v>0</v>
      </c>
      <c r="R16648">
        <v>0</v>
      </c>
      <c r="S16648" s="3">
        <f t="shared" si="3131"/>
        <v>0</v>
      </c>
      <c r="T16648">
        <v>0</v>
      </c>
      <c r="U16648" s="3">
        <f t="shared" si="3128"/>
        <v>0</v>
      </c>
      <c r="V16648">
        <v>0</v>
      </c>
      <c r="W16648" s="3">
        <f t="shared" si="3129"/>
        <v>0</v>
      </c>
      <c r="X16648">
        <v>4645318</v>
      </c>
    </row>
    <row r="16649" spans="1:24" x14ac:dyDescent="0.25">
      <c r="A16649" s="1">
        <v>44220</v>
      </c>
      <c r="B16649">
        <v>369</v>
      </c>
      <c r="C16649" s="2" t="s">
        <v>36</v>
      </c>
      <c r="D16649">
        <v>383862</v>
      </c>
      <c r="E16649" s="4">
        <f t="shared" si="3121"/>
        <v>383862</v>
      </c>
      <c r="F16649" t="b">
        <f t="shared" si="3122"/>
        <v>1</v>
      </c>
      <c r="G16649" t="b">
        <f t="shared" si="3123"/>
        <v>0</v>
      </c>
      <c r="H16649">
        <f t="shared" si="3124"/>
        <v>3607</v>
      </c>
      <c r="I16649">
        <f t="shared" si="3120"/>
        <v>35628</v>
      </c>
      <c r="J16649">
        <v>8565</v>
      </c>
      <c r="K16649">
        <f t="shared" si="3125"/>
        <v>8565</v>
      </c>
      <c r="L16649">
        <f t="shared" si="3130"/>
        <v>82</v>
      </c>
      <c r="M16649">
        <v>543700</v>
      </c>
      <c r="N16649">
        <v>334086</v>
      </c>
      <c r="O16649" s="3">
        <f t="shared" si="3126"/>
        <v>7.1918865403832424</v>
      </c>
      <c r="P16649">
        <v>0</v>
      </c>
      <c r="Q16649" s="3">
        <f t="shared" si="3127"/>
        <v>0</v>
      </c>
      <c r="R16649">
        <v>0</v>
      </c>
      <c r="S16649" s="3">
        <f t="shared" si="3131"/>
        <v>0</v>
      </c>
      <c r="T16649">
        <v>0</v>
      </c>
      <c r="U16649" s="3">
        <f t="shared" si="3128"/>
        <v>0</v>
      </c>
      <c r="V16649">
        <v>0</v>
      </c>
      <c r="W16649" s="3">
        <f t="shared" si="3129"/>
        <v>0</v>
      </c>
      <c r="X16649">
        <v>4645318</v>
      </c>
    </row>
    <row r="16650" spans="1:24" x14ac:dyDescent="0.25">
      <c r="A16650" s="1">
        <v>44221</v>
      </c>
      <c r="B16650">
        <v>370</v>
      </c>
      <c r="C16650" s="2" t="s">
        <v>36</v>
      </c>
      <c r="D16650">
        <v>385942</v>
      </c>
      <c r="E16650" s="4">
        <f t="shared" si="3121"/>
        <v>385942</v>
      </c>
      <c r="F16650" t="b">
        <f t="shared" si="3122"/>
        <v>1</v>
      </c>
      <c r="G16650" t="b">
        <f t="shared" si="3123"/>
        <v>0</v>
      </c>
      <c r="H16650">
        <f t="shared" si="3124"/>
        <v>2080</v>
      </c>
      <c r="I16650">
        <f t="shared" si="3120"/>
        <v>33003</v>
      </c>
      <c r="J16650">
        <v>8590</v>
      </c>
      <c r="K16650">
        <f t="shared" si="3125"/>
        <v>8590</v>
      </c>
      <c r="L16650">
        <f t="shared" si="3130"/>
        <v>25</v>
      </c>
      <c r="M16650">
        <v>543700</v>
      </c>
      <c r="N16650">
        <v>341447</v>
      </c>
      <c r="O16650" s="3">
        <f t="shared" si="3126"/>
        <v>7.3503471667601659</v>
      </c>
      <c r="P16650">
        <v>0</v>
      </c>
      <c r="Q16650" s="3">
        <f t="shared" si="3127"/>
        <v>0</v>
      </c>
      <c r="R16650">
        <v>0</v>
      </c>
      <c r="S16650" s="3">
        <f t="shared" si="3131"/>
        <v>0</v>
      </c>
      <c r="T16650">
        <v>0</v>
      </c>
      <c r="U16650" s="3">
        <f t="shared" si="3128"/>
        <v>0</v>
      </c>
      <c r="V16650">
        <v>0</v>
      </c>
      <c r="W16650" s="3">
        <f t="shared" si="3129"/>
        <v>0</v>
      </c>
      <c r="X16650">
        <v>4645318</v>
      </c>
    </row>
    <row r="16651" spans="1:24" x14ac:dyDescent="0.25">
      <c r="A16651" s="1">
        <v>44222</v>
      </c>
      <c r="B16651">
        <v>371</v>
      </c>
      <c r="C16651" s="2" t="s">
        <v>36</v>
      </c>
      <c r="D16651">
        <v>388562</v>
      </c>
      <c r="E16651" s="4">
        <f t="shared" si="3121"/>
        <v>388562</v>
      </c>
      <c r="F16651" t="b">
        <f t="shared" si="3122"/>
        <v>1</v>
      </c>
      <c r="G16651" t="b">
        <f t="shared" si="3123"/>
        <v>0</v>
      </c>
      <c r="H16651">
        <f t="shared" si="3124"/>
        <v>2620</v>
      </c>
      <c r="I16651">
        <f t="shared" si="3120"/>
        <v>32727</v>
      </c>
      <c r="J16651">
        <v>8621</v>
      </c>
      <c r="K16651">
        <f t="shared" si="3125"/>
        <v>8621</v>
      </c>
      <c r="L16651">
        <f t="shared" si="3130"/>
        <v>31</v>
      </c>
      <c r="M16651">
        <v>602025</v>
      </c>
      <c r="N16651">
        <v>345675</v>
      </c>
      <c r="O16651" s="3">
        <f t="shared" si="3126"/>
        <v>7.4413635406661074</v>
      </c>
      <c r="P16651">
        <v>0</v>
      </c>
      <c r="Q16651" s="3">
        <f t="shared" si="3127"/>
        <v>0</v>
      </c>
      <c r="R16651">
        <v>0</v>
      </c>
      <c r="S16651" s="3">
        <f t="shared" si="3131"/>
        <v>0</v>
      </c>
      <c r="T16651">
        <v>0</v>
      </c>
      <c r="U16651" s="3">
        <f t="shared" si="3128"/>
        <v>0</v>
      </c>
      <c r="V16651">
        <v>0</v>
      </c>
      <c r="W16651" s="3">
        <f t="shared" si="3129"/>
        <v>0</v>
      </c>
      <c r="X16651">
        <v>4645318</v>
      </c>
    </row>
    <row r="16652" spans="1:24" x14ac:dyDescent="0.25">
      <c r="A16652" s="1">
        <v>44223</v>
      </c>
      <c r="B16652">
        <v>372</v>
      </c>
      <c r="C16652" s="2" t="s">
        <v>36</v>
      </c>
      <c r="D16652">
        <v>392416</v>
      </c>
      <c r="E16652" s="4">
        <f t="shared" si="3121"/>
        <v>392416</v>
      </c>
      <c r="F16652" t="b">
        <f t="shared" si="3122"/>
        <v>1</v>
      </c>
      <c r="G16652" t="b">
        <f t="shared" si="3123"/>
        <v>0</v>
      </c>
      <c r="H16652">
        <f t="shared" si="3124"/>
        <v>3854</v>
      </c>
      <c r="I16652">
        <f t="shared" si="3120"/>
        <v>31268</v>
      </c>
      <c r="J16652">
        <v>8688</v>
      </c>
      <c r="K16652">
        <f t="shared" si="3125"/>
        <v>8688</v>
      </c>
      <c r="L16652">
        <f t="shared" si="3130"/>
        <v>67</v>
      </c>
      <c r="M16652">
        <v>620325</v>
      </c>
      <c r="N16652">
        <v>358746</v>
      </c>
      <c r="O16652" s="3">
        <f t="shared" si="3126"/>
        <v>7.7227436313294371</v>
      </c>
      <c r="P16652">
        <v>0</v>
      </c>
      <c r="Q16652" s="3">
        <f t="shared" si="3127"/>
        <v>0</v>
      </c>
      <c r="R16652">
        <v>0</v>
      </c>
      <c r="S16652" s="3">
        <f t="shared" si="3131"/>
        <v>0</v>
      </c>
      <c r="T16652">
        <v>0</v>
      </c>
      <c r="U16652" s="3">
        <f t="shared" si="3128"/>
        <v>0</v>
      </c>
      <c r="V16652">
        <v>0</v>
      </c>
      <c r="W16652" s="3">
        <f t="shared" si="3129"/>
        <v>0</v>
      </c>
      <c r="X16652">
        <v>4645318</v>
      </c>
    </row>
    <row r="16653" spans="1:24" x14ac:dyDescent="0.25">
      <c r="A16653" s="1">
        <v>44224</v>
      </c>
      <c r="B16653">
        <v>373</v>
      </c>
      <c r="C16653" s="2" t="s">
        <v>36</v>
      </c>
      <c r="D16653">
        <v>394909</v>
      </c>
      <c r="E16653" s="4">
        <f t="shared" si="3121"/>
        <v>394909</v>
      </c>
      <c r="F16653" t="b">
        <f t="shared" si="3122"/>
        <v>1</v>
      </c>
      <c r="G16653" t="b">
        <f t="shared" si="3123"/>
        <v>0</v>
      </c>
      <c r="H16653">
        <f t="shared" si="3124"/>
        <v>2493</v>
      </c>
      <c r="I16653">
        <f t="shared" si="3120"/>
        <v>30056</v>
      </c>
      <c r="J16653">
        <v>8743</v>
      </c>
      <c r="K16653">
        <f t="shared" si="3125"/>
        <v>8743</v>
      </c>
      <c r="L16653">
        <f t="shared" si="3130"/>
        <v>55</v>
      </c>
      <c r="M16653">
        <v>620425</v>
      </c>
      <c r="N16653">
        <v>375895</v>
      </c>
      <c r="O16653" s="3">
        <f t="shared" si="3126"/>
        <v>8.0919110381678934</v>
      </c>
      <c r="P16653">
        <v>0</v>
      </c>
      <c r="Q16653" s="3">
        <f t="shared" si="3127"/>
        <v>0</v>
      </c>
      <c r="R16653">
        <v>0</v>
      </c>
      <c r="S16653" s="3">
        <f t="shared" si="3131"/>
        <v>0</v>
      </c>
      <c r="T16653">
        <v>0</v>
      </c>
      <c r="U16653" s="3">
        <f t="shared" si="3128"/>
        <v>0</v>
      </c>
      <c r="V16653">
        <v>0</v>
      </c>
      <c r="W16653" s="3">
        <f t="shared" si="3129"/>
        <v>0</v>
      </c>
      <c r="X16653">
        <v>4645318</v>
      </c>
    </row>
    <row r="16654" spans="1:24" x14ac:dyDescent="0.25">
      <c r="A16654" s="1">
        <v>44225</v>
      </c>
      <c r="B16654">
        <v>374</v>
      </c>
      <c r="C16654" s="2" t="s">
        <v>36</v>
      </c>
      <c r="D16654">
        <v>397276</v>
      </c>
      <c r="E16654" s="4">
        <f t="shared" si="3121"/>
        <v>397276</v>
      </c>
      <c r="F16654" t="b">
        <f t="shared" si="3122"/>
        <v>1</v>
      </c>
      <c r="G16654" t="b">
        <f t="shared" si="3123"/>
        <v>0</v>
      </c>
      <c r="H16654">
        <f t="shared" si="3124"/>
        <v>2367</v>
      </c>
      <c r="I16654">
        <f t="shared" si="3120"/>
        <v>32423</v>
      </c>
      <c r="J16654">
        <v>8801</v>
      </c>
      <c r="K16654">
        <f t="shared" si="3125"/>
        <v>8801</v>
      </c>
      <c r="L16654">
        <f t="shared" si="3130"/>
        <v>58</v>
      </c>
      <c r="M16654">
        <v>620425</v>
      </c>
      <c r="N16654">
        <v>398312</v>
      </c>
      <c r="O16654" s="3">
        <f t="shared" si="3126"/>
        <v>8.5744829525126161</v>
      </c>
      <c r="P16654">
        <v>0</v>
      </c>
      <c r="Q16654" s="3">
        <f t="shared" si="3127"/>
        <v>0</v>
      </c>
      <c r="R16654">
        <v>0</v>
      </c>
      <c r="S16654" s="3">
        <f t="shared" si="3131"/>
        <v>0</v>
      </c>
      <c r="T16654">
        <v>0</v>
      </c>
      <c r="U16654" s="3">
        <f t="shared" si="3128"/>
        <v>0</v>
      </c>
      <c r="V16654">
        <v>0</v>
      </c>
      <c r="W16654" s="3">
        <f t="shared" si="3129"/>
        <v>0</v>
      </c>
      <c r="X16654">
        <v>4645318</v>
      </c>
    </row>
    <row r="16655" spans="1:24" x14ac:dyDescent="0.25">
      <c r="A16655" s="1">
        <v>44226</v>
      </c>
      <c r="B16655">
        <v>375</v>
      </c>
      <c r="C16655" s="2" t="s">
        <v>36</v>
      </c>
      <c r="D16655">
        <v>397276</v>
      </c>
      <c r="E16655" s="4">
        <f t="shared" si="3121"/>
        <v>397276</v>
      </c>
      <c r="F16655" t="b">
        <f t="shared" si="3122"/>
        <v>1</v>
      </c>
      <c r="G16655" t="b">
        <f t="shared" si="3123"/>
        <v>0</v>
      </c>
      <c r="H16655">
        <f t="shared" si="3124"/>
        <v>0</v>
      </c>
      <c r="I16655">
        <f t="shared" ref="I16655:I16718" si="3132">IF($C16655=$C16643,SUM($H16643:$H16655),IF($C16655=$C16644,SUM($H16644:$H16655),IF($C16655=$C16645,SUM($H16645:$H16655),IF($C16655=$C16646,SUM($H16646:$H16655),IF($C16655=$C16647,SUM($H16647:$H16655),IF($C16655=$C16648,SUM($H16648:$H16655),IF($C16655=$C16649,SUM($H16649:$H16655),IF($C16655=$C16650,SUM($H16650:$H16655),IF($C16655=$C16651,SUM($H16651:$H16655),IF($C16655=$C16652,SUM($H16652:$H16655),IF($C16655=$C16653,SUM($H16653:$H16655),IF($C16655=$C16654,SUM($H16654:$H16655),$H16655))))))))))))</f>
        <v>28296</v>
      </c>
      <c r="J16655">
        <v>8801</v>
      </c>
      <c r="K16655">
        <f t="shared" si="3125"/>
        <v>8801</v>
      </c>
      <c r="L16655">
        <f t="shared" si="3130"/>
        <v>0</v>
      </c>
      <c r="M16655">
        <v>648925</v>
      </c>
      <c r="N16655">
        <v>420908</v>
      </c>
      <c r="O16655" s="3">
        <f t="shared" si="3126"/>
        <v>9.0609082090827791</v>
      </c>
      <c r="P16655">
        <v>0</v>
      </c>
      <c r="Q16655" s="3">
        <f t="shared" si="3127"/>
        <v>0</v>
      </c>
      <c r="R16655">
        <v>0</v>
      </c>
      <c r="S16655" s="3">
        <f t="shared" si="3131"/>
        <v>0</v>
      </c>
      <c r="T16655">
        <v>0</v>
      </c>
      <c r="U16655" s="3">
        <f t="shared" si="3128"/>
        <v>0</v>
      </c>
      <c r="V16655">
        <v>0</v>
      </c>
      <c r="W16655" s="3">
        <f t="shared" si="3129"/>
        <v>0</v>
      </c>
      <c r="X16655">
        <v>4645318</v>
      </c>
    </row>
    <row r="16656" spans="1:24" x14ac:dyDescent="0.25">
      <c r="A16656" s="1">
        <v>44227</v>
      </c>
      <c r="B16656">
        <v>376</v>
      </c>
      <c r="C16656" s="2" t="s">
        <v>36</v>
      </c>
      <c r="D16656">
        <v>400626</v>
      </c>
      <c r="E16656" s="4">
        <f t="shared" si="3121"/>
        <v>400626</v>
      </c>
      <c r="F16656" t="b">
        <f t="shared" si="3122"/>
        <v>1</v>
      </c>
      <c r="G16656" t="b">
        <f t="shared" si="3123"/>
        <v>0</v>
      </c>
      <c r="H16656">
        <f t="shared" si="3124"/>
        <v>3350</v>
      </c>
      <c r="I16656">
        <f t="shared" si="3132"/>
        <v>30675</v>
      </c>
      <c r="J16656">
        <v>8859</v>
      </c>
      <c r="K16656">
        <f t="shared" si="3125"/>
        <v>8859</v>
      </c>
      <c r="L16656">
        <f t="shared" si="3130"/>
        <v>58</v>
      </c>
      <c r="M16656">
        <v>648925</v>
      </c>
      <c r="N16656">
        <v>443715</v>
      </c>
      <c r="O16656" s="3">
        <f t="shared" si="3126"/>
        <v>9.5518756735276256</v>
      </c>
      <c r="P16656">
        <v>0</v>
      </c>
      <c r="Q16656" s="3">
        <f t="shared" si="3127"/>
        <v>0</v>
      </c>
      <c r="R16656">
        <v>0</v>
      </c>
      <c r="S16656" s="3">
        <f t="shared" si="3131"/>
        <v>0</v>
      </c>
      <c r="T16656">
        <v>0</v>
      </c>
      <c r="U16656" s="3">
        <f t="shared" si="3128"/>
        <v>0</v>
      </c>
      <c r="V16656">
        <v>0</v>
      </c>
      <c r="W16656" s="3">
        <f t="shared" si="3129"/>
        <v>0</v>
      </c>
      <c r="X16656">
        <v>4645318</v>
      </c>
    </row>
    <row r="16657" spans="1:24" x14ac:dyDescent="0.25">
      <c r="A16657" s="1">
        <v>44228</v>
      </c>
      <c r="B16657">
        <v>377</v>
      </c>
      <c r="C16657" s="2" t="s">
        <v>36</v>
      </c>
      <c r="D16657">
        <v>401591</v>
      </c>
      <c r="E16657" s="4">
        <f t="shared" si="3121"/>
        <v>401591</v>
      </c>
      <c r="F16657" t="b">
        <f t="shared" si="3122"/>
        <v>1</v>
      </c>
      <c r="G16657" t="b">
        <f t="shared" si="3123"/>
        <v>0</v>
      </c>
      <c r="H16657">
        <f t="shared" si="3124"/>
        <v>965</v>
      </c>
      <c r="I16657">
        <f t="shared" si="3132"/>
        <v>29502</v>
      </c>
      <c r="J16657">
        <v>8912</v>
      </c>
      <c r="K16657">
        <f t="shared" si="3125"/>
        <v>8912</v>
      </c>
      <c r="L16657">
        <f t="shared" si="3130"/>
        <v>53</v>
      </c>
      <c r="M16657">
        <v>648925</v>
      </c>
      <c r="N16657">
        <v>463179</v>
      </c>
      <c r="O16657" s="3">
        <f t="shared" si="3126"/>
        <v>9.9708782046783444</v>
      </c>
      <c r="P16657">
        <v>0</v>
      </c>
      <c r="Q16657" s="3">
        <f t="shared" si="3127"/>
        <v>0</v>
      </c>
      <c r="R16657">
        <v>0</v>
      </c>
      <c r="S16657" s="3">
        <f t="shared" si="3131"/>
        <v>0</v>
      </c>
      <c r="T16657">
        <v>0</v>
      </c>
      <c r="U16657" s="3">
        <f t="shared" si="3128"/>
        <v>0</v>
      </c>
      <c r="V16657">
        <v>0</v>
      </c>
      <c r="W16657" s="3">
        <f t="shared" si="3129"/>
        <v>0</v>
      </c>
      <c r="X16657">
        <v>4645318</v>
      </c>
    </row>
    <row r="16658" spans="1:24" x14ac:dyDescent="0.25">
      <c r="A16658" s="1">
        <v>44229</v>
      </c>
      <c r="B16658">
        <v>378</v>
      </c>
      <c r="C16658" s="2" t="s">
        <v>36</v>
      </c>
      <c r="D16658">
        <v>404194</v>
      </c>
      <c r="E16658" s="4">
        <f t="shared" si="3121"/>
        <v>404194</v>
      </c>
      <c r="F16658" t="b">
        <f t="shared" si="3122"/>
        <v>1</v>
      </c>
      <c r="G16658" t="b">
        <f t="shared" si="3123"/>
        <v>0</v>
      </c>
      <c r="H16658">
        <f t="shared" si="3124"/>
        <v>2603</v>
      </c>
      <c r="I16658">
        <f t="shared" si="3132"/>
        <v>29612</v>
      </c>
      <c r="J16658">
        <v>8953</v>
      </c>
      <c r="K16658">
        <f t="shared" si="3125"/>
        <v>8953</v>
      </c>
      <c r="L16658">
        <f t="shared" si="3130"/>
        <v>41</v>
      </c>
      <c r="M16658">
        <v>736850</v>
      </c>
      <c r="N16658">
        <v>476014</v>
      </c>
      <c r="O16658" s="3">
        <f t="shared" si="3126"/>
        <v>10.247177911178525</v>
      </c>
      <c r="P16658">
        <v>0</v>
      </c>
      <c r="Q16658" s="3">
        <f t="shared" si="3127"/>
        <v>0</v>
      </c>
      <c r="R16658">
        <v>0</v>
      </c>
      <c r="S16658" s="3">
        <f t="shared" si="3131"/>
        <v>0</v>
      </c>
      <c r="T16658">
        <v>0</v>
      </c>
      <c r="U16658" s="3">
        <f t="shared" si="3128"/>
        <v>0</v>
      </c>
      <c r="V16658">
        <v>0</v>
      </c>
      <c r="W16658" s="3">
        <f t="shared" si="3129"/>
        <v>0</v>
      </c>
      <c r="X16658">
        <v>4645318</v>
      </c>
    </row>
    <row r="16659" spans="1:24" x14ac:dyDescent="0.25">
      <c r="A16659" s="1">
        <v>44230</v>
      </c>
      <c r="B16659">
        <v>379</v>
      </c>
      <c r="C16659" s="2" t="s">
        <v>36</v>
      </c>
      <c r="D16659">
        <v>406235</v>
      </c>
      <c r="E16659" s="4">
        <f t="shared" si="3121"/>
        <v>406235</v>
      </c>
      <c r="F16659" t="b">
        <f t="shared" si="3122"/>
        <v>1</v>
      </c>
      <c r="G16659" t="b">
        <f t="shared" si="3123"/>
        <v>0</v>
      </c>
      <c r="H16659">
        <f t="shared" si="3124"/>
        <v>2041</v>
      </c>
      <c r="I16659">
        <f t="shared" si="3132"/>
        <v>27917</v>
      </c>
      <c r="J16659">
        <v>9006</v>
      </c>
      <c r="K16659">
        <f t="shared" si="3125"/>
        <v>9006</v>
      </c>
      <c r="L16659">
        <f t="shared" si="3130"/>
        <v>53</v>
      </c>
      <c r="M16659">
        <v>746550</v>
      </c>
      <c r="N16659">
        <v>488960</v>
      </c>
      <c r="O16659" s="3">
        <f t="shared" si="3126"/>
        <v>10.525867120399509</v>
      </c>
      <c r="P16659">
        <v>0</v>
      </c>
      <c r="Q16659" s="3">
        <f t="shared" si="3127"/>
        <v>0</v>
      </c>
      <c r="R16659">
        <v>0</v>
      </c>
      <c r="S16659" s="3">
        <f t="shared" si="3131"/>
        <v>0</v>
      </c>
      <c r="T16659">
        <v>0</v>
      </c>
      <c r="U16659" s="3">
        <f t="shared" si="3128"/>
        <v>0</v>
      </c>
      <c r="V16659">
        <v>0</v>
      </c>
      <c r="W16659" s="3">
        <f t="shared" si="3129"/>
        <v>0</v>
      </c>
      <c r="X16659">
        <v>4645318</v>
      </c>
    </row>
    <row r="16660" spans="1:24" x14ac:dyDescent="0.25">
      <c r="A16660" s="1">
        <v>44231</v>
      </c>
      <c r="B16660">
        <v>380</v>
      </c>
      <c r="C16660" s="2" t="s">
        <v>36</v>
      </c>
      <c r="D16660">
        <v>408995</v>
      </c>
      <c r="E16660" s="4">
        <f t="shared" si="3121"/>
        <v>408995</v>
      </c>
      <c r="F16660" t="b">
        <f t="shared" si="3122"/>
        <v>1</v>
      </c>
      <c r="G16660" t="b">
        <f t="shared" si="3123"/>
        <v>0</v>
      </c>
      <c r="H16660">
        <f t="shared" si="3124"/>
        <v>2760</v>
      </c>
      <c r="I16660">
        <f t="shared" si="3132"/>
        <v>28740</v>
      </c>
      <c r="J16660">
        <v>9044</v>
      </c>
      <c r="K16660">
        <f t="shared" si="3125"/>
        <v>9044</v>
      </c>
      <c r="L16660">
        <f t="shared" si="3130"/>
        <v>38</v>
      </c>
      <c r="M16660">
        <v>746550</v>
      </c>
      <c r="N16660">
        <v>509982</v>
      </c>
      <c r="O16660" s="3">
        <f t="shared" si="3126"/>
        <v>10.97840879784764</v>
      </c>
      <c r="P16660">
        <v>0</v>
      </c>
      <c r="Q16660" s="3">
        <f t="shared" si="3127"/>
        <v>0</v>
      </c>
      <c r="R16660">
        <v>0</v>
      </c>
      <c r="S16660" s="3">
        <f t="shared" si="3131"/>
        <v>0</v>
      </c>
      <c r="T16660">
        <v>0</v>
      </c>
      <c r="U16660" s="3">
        <f t="shared" si="3128"/>
        <v>0</v>
      </c>
      <c r="V16660">
        <v>0</v>
      </c>
      <c r="W16660" s="3">
        <f t="shared" si="3129"/>
        <v>0</v>
      </c>
      <c r="X16660">
        <v>4645318</v>
      </c>
    </row>
    <row r="16661" spans="1:24" x14ac:dyDescent="0.25">
      <c r="A16661" s="1">
        <v>44232</v>
      </c>
      <c r="B16661">
        <v>381</v>
      </c>
      <c r="C16661" s="2" t="s">
        <v>36</v>
      </c>
      <c r="D16661">
        <v>409861</v>
      </c>
      <c r="E16661" s="4">
        <f t="shared" si="3121"/>
        <v>409861</v>
      </c>
      <c r="F16661" t="b">
        <f t="shared" si="3122"/>
        <v>1</v>
      </c>
      <c r="G16661" t="b">
        <f t="shared" si="3123"/>
        <v>0</v>
      </c>
      <c r="H16661">
        <f t="shared" si="3124"/>
        <v>866</v>
      </c>
      <c r="I16661">
        <f t="shared" si="3132"/>
        <v>29606</v>
      </c>
      <c r="J16661">
        <v>9076</v>
      </c>
      <c r="K16661">
        <f t="shared" si="3125"/>
        <v>9076</v>
      </c>
      <c r="L16661">
        <f t="shared" si="3130"/>
        <v>32</v>
      </c>
      <c r="M16661">
        <v>746550</v>
      </c>
      <c r="N16661">
        <v>536404</v>
      </c>
      <c r="O16661" s="3">
        <f t="shared" si="3126"/>
        <v>11.547196553605158</v>
      </c>
      <c r="P16661">
        <v>0</v>
      </c>
      <c r="Q16661" s="3">
        <f t="shared" si="3127"/>
        <v>0</v>
      </c>
      <c r="R16661">
        <v>0</v>
      </c>
      <c r="S16661" s="3">
        <f t="shared" si="3131"/>
        <v>0</v>
      </c>
      <c r="T16661">
        <v>0</v>
      </c>
      <c r="U16661" s="3">
        <f t="shared" si="3128"/>
        <v>0</v>
      </c>
      <c r="V16661">
        <v>0</v>
      </c>
      <c r="W16661" s="3">
        <f t="shared" si="3129"/>
        <v>0</v>
      </c>
      <c r="X16661">
        <v>4645318</v>
      </c>
    </row>
    <row r="16662" spans="1:24" x14ac:dyDescent="0.25">
      <c r="A16662" s="1">
        <v>44233</v>
      </c>
      <c r="B16662">
        <v>382</v>
      </c>
      <c r="C16662" s="2" t="s">
        <v>36</v>
      </c>
      <c r="D16662">
        <v>409861</v>
      </c>
      <c r="E16662" s="4">
        <f t="shared" si="3121"/>
        <v>409861</v>
      </c>
      <c r="F16662" t="b">
        <f t="shared" si="3122"/>
        <v>1</v>
      </c>
      <c r="G16662" t="b">
        <f t="shared" si="3123"/>
        <v>0</v>
      </c>
      <c r="H16662">
        <f t="shared" si="3124"/>
        <v>0</v>
      </c>
      <c r="I16662">
        <f t="shared" si="3132"/>
        <v>25999</v>
      </c>
      <c r="J16662">
        <v>9076</v>
      </c>
      <c r="K16662">
        <f t="shared" si="3125"/>
        <v>9076</v>
      </c>
      <c r="L16662">
        <f t="shared" si="3130"/>
        <v>0</v>
      </c>
      <c r="M16662">
        <v>769750</v>
      </c>
      <c r="N16662">
        <v>570731</v>
      </c>
      <c r="O16662" s="3">
        <f t="shared" si="3126"/>
        <v>12.286155651776692</v>
      </c>
      <c r="P16662">
        <v>0</v>
      </c>
      <c r="Q16662" s="3">
        <f t="shared" si="3127"/>
        <v>0</v>
      </c>
      <c r="R16662">
        <v>0</v>
      </c>
      <c r="S16662" s="3">
        <f t="shared" si="3131"/>
        <v>0</v>
      </c>
      <c r="T16662">
        <v>0</v>
      </c>
      <c r="U16662" s="3">
        <f t="shared" si="3128"/>
        <v>0</v>
      </c>
      <c r="V16662">
        <v>0</v>
      </c>
      <c r="W16662" s="3">
        <f t="shared" si="3129"/>
        <v>0</v>
      </c>
      <c r="X16662">
        <v>4645318</v>
      </c>
    </row>
    <row r="16663" spans="1:24" x14ac:dyDescent="0.25">
      <c r="A16663" s="1">
        <v>44234</v>
      </c>
      <c r="B16663">
        <v>383</v>
      </c>
      <c r="C16663" s="2" t="s">
        <v>36</v>
      </c>
      <c r="D16663">
        <v>411812</v>
      </c>
      <c r="E16663" s="4">
        <f t="shared" si="3121"/>
        <v>411812</v>
      </c>
      <c r="F16663" t="b">
        <f t="shared" si="3122"/>
        <v>1</v>
      </c>
      <c r="G16663" t="b">
        <f t="shared" si="3123"/>
        <v>0</v>
      </c>
      <c r="H16663">
        <f t="shared" si="3124"/>
        <v>1951</v>
      </c>
      <c r="I16663">
        <f t="shared" si="3132"/>
        <v>25870</v>
      </c>
      <c r="J16663">
        <v>9119</v>
      </c>
      <c r="K16663">
        <f t="shared" si="3125"/>
        <v>9119</v>
      </c>
      <c r="L16663">
        <f t="shared" si="3130"/>
        <v>43</v>
      </c>
      <c r="M16663">
        <v>769750</v>
      </c>
      <c r="N16663">
        <v>599941</v>
      </c>
      <c r="O16663" s="3">
        <f t="shared" si="3126"/>
        <v>12.914960827224315</v>
      </c>
      <c r="P16663">
        <v>0</v>
      </c>
      <c r="Q16663" s="3">
        <f t="shared" si="3127"/>
        <v>0</v>
      </c>
      <c r="R16663">
        <v>0</v>
      </c>
      <c r="S16663" s="3">
        <f t="shared" si="3131"/>
        <v>0</v>
      </c>
      <c r="T16663">
        <v>0</v>
      </c>
      <c r="U16663" s="3">
        <f t="shared" si="3128"/>
        <v>0</v>
      </c>
      <c r="V16663">
        <v>0</v>
      </c>
      <c r="W16663" s="3">
        <f t="shared" si="3129"/>
        <v>0</v>
      </c>
      <c r="X16663">
        <v>4645318</v>
      </c>
    </row>
    <row r="16664" spans="1:24" x14ac:dyDescent="0.25">
      <c r="A16664" s="1">
        <v>44235</v>
      </c>
      <c r="B16664">
        <v>384</v>
      </c>
      <c r="C16664" s="2" t="s">
        <v>36</v>
      </c>
      <c r="D16664">
        <v>412989</v>
      </c>
      <c r="E16664" s="4">
        <f t="shared" si="3121"/>
        <v>412989</v>
      </c>
      <c r="F16664" t="b">
        <f t="shared" si="3122"/>
        <v>1</v>
      </c>
      <c r="G16664" t="b">
        <f t="shared" si="3123"/>
        <v>0</v>
      </c>
      <c r="H16664">
        <f t="shared" si="3124"/>
        <v>1177</v>
      </c>
      <c r="I16664">
        <f t="shared" si="3132"/>
        <v>24427</v>
      </c>
      <c r="J16664">
        <v>9142</v>
      </c>
      <c r="K16664">
        <f t="shared" si="3125"/>
        <v>9142</v>
      </c>
      <c r="L16664">
        <f t="shared" si="3130"/>
        <v>23</v>
      </c>
      <c r="M16664">
        <v>769750</v>
      </c>
      <c r="N16664">
        <v>614041</v>
      </c>
      <c r="O16664" s="3">
        <f t="shared" si="3126"/>
        <v>13.218492253921044</v>
      </c>
      <c r="P16664">
        <v>0</v>
      </c>
      <c r="Q16664" s="3">
        <f t="shared" si="3127"/>
        <v>0</v>
      </c>
      <c r="R16664">
        <v>0</v>
      </c>
      <c r="S16664" s="3">
        <f t="shared" si="3131"/>
        <v>0</v>
      </c>
      <c r="T16664">
        <v>0</v>
      </c>
      <c r="U16664" s="3">
        <f t="shared" si="3128"/>
        <v>0</v>
      </c>
      <c r="V16664">
        <v>0</v>
      </c>
      <c r="W16664" s="3">
        <f t="shared" si="3129"/>
        <v>0</v>
      </c>
      <c r="X16664">
        <v>4645318</v>
      </c>
    </row>
    <row r="16665" spans="1:24" x14ac:dyDescent="0.25">
      <c r="A16665" s="1">
        <v>44236</v>
      </c>
      <c r="B16665">
        <v>385</v>
      </c>
      <c r="C16665" s="2" t="s">
        <v>36</v>
      </c>
      <c r="D16665">
        <v>414354</v>
      </c>
      <c r="E16665" s="4">
        <f t="shared" si="3121"/>
        <v>414354</v>
      </c>
      <c r="F16665" t="b">
        <f t="shared" si="3122"/>
        <v>1</v>
      </c>
      <c r="G16665" t="b">
        <f t="shared" si="3123"/>
        <v>0</v>
      </c>
      <c r="H16665">
        <f t="shared" si="3124"/>
        <v>1365</v>
      </c>
      <c r="I16665">
        <f t="shared" si="3132"/>
        <v>21938</v>
      </c>
      <c r="J16665">
        <v>9162</v>
      </c>
      <c r="K16665">
        <f t="shared" si="3125"/>
        <v>9162</v>
      </c>
      <c r="L16665">
        <f t="shared" si="3130"/>
        <v>20</v>
      </c>
      <c r="M16665">
        <v>880150</v>
      </c>
      <c r="N16665">
        <v>619729</v>
      </c>
      <c r="O16665" s="3">
        <f t="shared" si="3126"/>
        <v>13.340938123073599</v>
      </c>
      <c r="P16665">
        <v>0</v>
      </c>
      <c r="Q16665" s="3">
        <f t="shared" si="3127"/>
        <v>0</v>
      </c>
      <c r="R16665">
        <v>0</v>
      </c>
      <c r="S16665" s="3">
        <f t="shared" si="3131"/>
        <v>0</v>
      </c>
      <c r="T16665">
        <v>0</v>
      </c>
      <c r="U16665" s="3">
        <f t="shared" si="3128"/>
        <v>0</v>
      </c>
      <c r="V16665">
        <v>0</v>
      </c>
      <c r="W16665" s="3">
        <f t="shared" si="3129"/>
        <v>0</v>
      </c>
      <c r="X16665">
        <v>4645318</v>
      </c>
    </row>
    <row r="16666" spans="1:24" x14ac:dyDescent="0.25">
      <c r="A16666" s="1">
        <v>44237</v>
      </c>
      <c r="B16666">
        <v>386</v>
      </c>
      <c r="C16666" s="2" t="s">
        <v>36</v>
      </c>
      <c r="D16666">
        <v>414687</v>
      </c>
      <c r="E16666" s="4">
        <f t="shared" si="3121"/>
        <v>414687</v>
      </c>
      <c r="F16666" t="b">
        <f t="shared" si="3122"/>
        <v>1</v>
      </c>
      <c r="G16666" t="b">
        <f t="shared" si="3123"/>
        <v>0</v>
      </c>
      <c r="H16666">
        <f t="shared" si="3124"/>
        <v>333</v>
      </c>
      <c r="I16666">
        <f t="shared" si="3132"/>
        <v>19778</v>
      </c>
      <c r="J16666">
        <v>9212</v>
      </c>
      <c r="K16666">
        <f t="shared" si="3125"/>
        <v>9212</v>
      </c>
      <c r="L16666">
        <f t="shared" si="3130"/>
        <v>50</v>
      </c>
      <c r="M16666">
        <v>882350</v>
      </c>
      <c r="N16666">
        <v>639019</v>
      </c>
      <c r="O16666" s="3">
        <f t="shared" si="3126"/>
        <v>13.756194947256569</v>
      </c>
      <c r="P16666">
        <v>0</v>
      </c>
      <c r="Q16666" s="3">
        <f t="shared" si="3127"/>
        <v>0</v>
      </c>
      <c r="R16666">
        <v>0</v>
      </c>
      <c r="S16666" s="3">
        <f t="shared" si="3131"/>
        <v>0</v>
      </c>
      <c r="T16666">
        <v>0</v>
      </c>
      <c r="U16666" s="3">
        <f t="shared" si="3128"/>
        <v>0</v>
      </c>
      <c r="V16666">
        <v>0</v>
      </c>
      <c r="W16666" s="3">
        <f t="shared" si="3129"/>
        <v>0</v>
      </c>
      <c r="X16666">
        <v>4645318</v>
      </c>
    </row>
    <row r="16667" spans="1:24" x14ac:dyDescent="0.25">
      <c r="A16667" s="1">
        <v>44238</v>
      </c>
      <c r="B16667">
        <v>387</v>
      </c>
      <c r="C16667" s="2" t="s">
        <v>36</v>
      </c>
      <c r="D16667">
        <v>417415</v>
      </c>
      <c r="E16667" s="4">
        <f t="shared" si="3121"/>
        <v>417415</v>
      </c>
      <c r="F16667" t="b">
        <f t="shared" si="3122"/>
        <v>1</v>
      </c>
      <c r="G16667" t="b">
        <f t="shared" si="3123"/>
        <v>0</v>
      </c>
      <c r="H16667">
        <f t="shared" si="3124"/>
        <v>2728</v>
      </c>
      <c r="I16667">
        <f t="shared" si="3132"/>
        <v>20139</v>
      </c>
      <c r="J16667">
        <v>9239</v>
      </c>
      <c r="K16667">
        <f t="shared" si="3125"/>
        <v>9239</v>
      </c>
      <c r="L16667">
        <f t="shared" si="3130"/>
        <v>27</v>
      </c>
      <c r="M16667">
        <v>894850</v>
      </c>
      <c r="N16667">
        <v>639019</v>
      </c>
      <c r="O16667" s="3">
        <f t="shared" si="3126"/>
        <v>13.756194947256569</v>
      </c>
      <c r="P16667">
        <v>0</v>
      </c>
      <c r="Q16667" s="3">
        <f t="shared" si="3127"/>
        <v>0</v>
      </c>
      <c r="R16667">
        <v>0</v>
      </c>
      <c r="S16667" s="3">
        <f t="shared" si="3131"/>
        <v>0</v>
      </c>
      <c r="T16667">
        <v>0</v>
      </c>
      <c r="U16667" s="3">
        <f t="shared" si="3128"/>
        <v>0</v>
      </c>
      <c r="V16667">
        <v>0</v>
      </c>
      <c r="W16667" s="3">
        <f t="shared" si="3129"/>
        <v>0</v>
      </c>
      <c r="X16667">
        <v>4645318</v>
      </c>
    </row>
    <row r="16668" spans="1:24" x14ac:dyDescent="0.25">
      <c r="A16668" s="1">
        <v>44239</v>
      </c>
      <c r="B16668">
        <v>388</v>
      </c>
      <c r="C16668" s="2" t="s">
        <v>36</v>
      </c>
      <c r="D16668">
        <v>418585</v>
      </c>
      <c r="E16668" s="4">
        <f t="shared" si="3121"/>
        <v>418585</v>
      </c>
      <c r="F16668" t="b">
        <f t="shared" si="3122"/>
        <v>1</v>
      </c>
      <c r="G16668" t="b">
        <f t="shared" si="3123"/>
        <v>0</v>
      </c>
      <c r="H16668">
        <f t="shared" si="3124"/>
        <v>1170</v>
      </c>
      <c r="I16668">
        <f t="shared" si="3132"/>
        <v>21309</v>
      </c>
      <c r="J16668">
        <v>9276</v>
      </c>
      <c r="K16668">
        <f t="shared" si="3125"/>
        <v>9276</v>
      </c>
      <c r="L16668">
        <f t="shared" si="3130"/>
        <v>37</v>
      </c>
      <c r="M16668">
        <v>894850</v>
      </c>
      <c r="N16668">
        <v>701110</v>
      </c>
      <c r="O16668" s="3">
        <f t="shared" si="3126"/>
        <v>15.09283110435066</v>
      </c>
      <c r="P16668">
        <v>0</v>
      </c>
      <c r="Q16668" s="3">
        <f t="shared" si="3127"/>
        <v>0</v>
      </c>
      <c r="R16668">
        <v>0</v>
      </c>
      <c r="S16668" s="3">
        <f t="shared" si="3131"/>
        <v>0</v>
      </c>
      <c r="T16668">
        <v>0</v>
      </c>
      <c r="U16668" s="3">
        <f t="shared" si="3128"/>
        <v>0</v>
      </c>
      <c r="V16668">
        <v>0</v>
      </c>
      <c r="W16668" s="3">
        <f t="shared" si="3129"/>
        <v>0</v>
      </c>
      <c r="X16668">
        <v>4645318</v>
      </c>
    </row>
    <row r="16669" spans="1:24" x14ac:dyDescent="0.25">
      <c r="A16669" s="1">
        <v>44240</v>
      </c>
      <c r="B16669">
        <v>389</v>
      </c>
      <c r="C16669" s="2" t="s">
        <v>36</v>
      </c>
      <c r="D16669">
        <v>418585</v>
      </c>
      <c r="E16669" s="4">
        <f t="shared" si="3121"/>
        <v>418585</v>
      </c>
      <c r="F16669" t="b">
        <f t="shared" si="3122"/>
        <v>1</v>
      </c>
      <c r="G16669" t="b">
        <f t="shared" si="3123"/>
        <v>0</v>
      </c>
      <c r="H16669">
        <f t="shared" si="3124"/>
        <v>0</v>
      </c>
      <c r="I16669">
        <f t="shared" si="3132"/>
        <v>17959</v>
      </c>
      <c r="J16669">
        <v>9276</v>
      </c>
      <c r="K16669">
        <f t="shared" si="3125"/>
        <v>9276</v>
      </c>
      <c r="L16669">
        <f t="shared" si="3130"/>
        <v>0</v>
      </c>
      <c r="M16669">
        <v>895150</v>
      </c>
      <c r="N16669">
        <v>735622</v>
      </c>
      <c r="O16669" s="3">
        <f t="shared" si="3126"/>
        <v>15.835772707056869</v>
      </c>
      <c r="P16669">
        <v>725400</v>
      </c>
      <c r="Q16669" s="3">
        <f t="shared" si="3127"/>
        <v>15.615723186227509</v>
      </c>
      <c r="R16669">
        <v>494335</v>
      </c>
      <c r="S16669" s="3">
        <f t="shared" si="3131"/>
        <v>10.641575022420424</v>
      </c>
      <c r="T16669">
        <v>0</v>
      </c>
      <c r="U16669" s="3">
        <f t="shared" si="3128"/>
        <v>0</v>
      </c>
      <c r="V16669">
        <v>0</v>
      </c>
      <c r="W16669" s="3">
        <f t="shared" si="3129"/>
        <v>0</v>
      </c>
      <c r="X16669">
        <v>4645318</v>
      </c>
    </row>
    <row r="16670" spans="1:24" x14ac:dyDescent="0.25">
      <c r="A16670" s="1">
        <v>44241</v>
      </c>
      <c r="B16670">
        <v>390</v>
      </c>
      <c r="C16670" s="2" t="s">
        <v>36</v>
      </c>
      <c r="D16670">
        <v>419891</v>
      </c>
      <c r="E16670" s="4">
        <f t="shared" si="3121"/>
        <v>419891</v>
      </c>
      <c r="F16670" t="b">
        <f t="shared" si="3122"/>
        <v>1</v>
      </c>
      <c r="G16670" t="b">
        <f t="shared" si="3123"/>
        <v>0</v>
      </c>
      <c r="H16670">
        <f t="shared" si="3124"/>
        <v>1306</v>
      </c>
      <c r="I16670">
        <f t="shared" si="3132"/>
        <v>18300</v>
      </c>
      <c r="J16670">
        <v>9292</v>
      </c>
      <c r="K16670">
        <f t="shared" si="3125"/>
        <v>9292</v>
      </c>
      <c r="L16670">
        <f t="shared" si="3130"/>
        <v>16</v>
      </c>
      <c r="M16670">
        <v>895150</v>
      </c>
      <c r="N16670">
        <v>769155</v>
      </c>
      <c r="O16670" s="3">
        <f t="shared" si="3126"/>
        <v>16.557639326306617</v>
      </c>
      <c r="P16670">
        <v>758336</v>
      </c>
      <c r="Q16670" s="3">
        <f t="shared" si="3127"/>
        <v>16.324738155708609</v>
      </c>
      <c r="R16670">
        <v>511340</v>
      </c>
      <c r="S16670" s="3">
        <f t="shared" si="3131"/>
        <v>11.007642533837297</v>
      </c>
      <c r="T16670">
        <v>0</v>
      </c>
      <c r="U16670" s="3">
        <f t="shared" si="3128"/>
        <v>0</v>
      </c>
      <c r="V16670">
        <v>0</v>
      </c>
      <c r="W16670" s="3">
        <f t="shared" si="3129"/>
        <v>0</v>
      </c>
      <c r="X16670">
        <v>4645318</v>
      </c>
    </row>
    <row r="16671" spans="1:24" x14ac:dyDescent="0.25">
      <c r="A16671" s="1">
        <v>44242</v>
      </c>
      <c r="B16671">
        <v>391</v>
      </c>
      <c r="C16671" s="2" t="s">
        <v>36</v>
      </c>
      <c r="D16671">
        <v>420394</v>
      </c>
      <c r="E16671" s="4">
        <f t="shared" si="3121"/>
        <v>420394</v>
      </c>
      <c r="F16671" t="b">
        <f t="shared" si="3122"/>
        <v>1</v>
      </c>
      <c r="G16671" t="b">
        <f t="shared" si="3123"/>
        <v>0</v>
      </c>
      <c r="H16671">
        <f t="shared" si="3124"/>
        <v>503</v>
      </c>
      <c r="I16671">
        <f t="shared" si="3132"/>
        <v>16200</v>
      </c>
      <c r="J16671">
        <v>9325</v>
      </c>
      <c r="K16671">
        <f t="shared" si="3125"/>
        <v>9325</v>
      </c>
      <c r="L16671">
        <f t="shared" si="3130"/>
        <v>33</v>
      </c>
      <c r="M16671">
        <v>895350</v>
      </c>
      <c r="N16671">
        <v>780048</v>
      </c>
      <c r="O16671" s="3">
        <f t="shared" si="3126"/>
        <v>16.792133498718496</v>
      </c>
      <c r="P16671">
        <v>769027</v>
      </c>
      <c r="Q16671" s="3">
        <f t="shared" si="3127"/>
        <v>16.554883863709655</v>
      </c>
      <c r="R16671">
        <v>517568</v>
      </c>
      <c r="S16671" s="3">
        <f t="shared" si="3131"/>
        <v>11.141713010820787</v>
      </c>
      <c r="T16671">
        <v>0</v>
      </c>
      <c r="U16671" s="3">
        <f t="shared" si="3128"/>
        <v>0</v>
      </c>
      <c r="V16671">
        <v>0</v>
      </c>
      <c r="W16671" s="3">
        <f t="shared" si="3129"/>
        <v>0</v>
      </c>
      <c r="X16671">
        <v>4645318</v>
      </c>
    </row>
    <row r="16672" spans="1:24" x14ac:dyDescent="0.25">
      <c r="A16672" s="1">
        <v>44243</v>
      </c>
      <c r="B16672">
        <v>392</v>
      </c>
      <c r="C16672" s="2" t="s">
        <v>36</v>
      </c>
      <c r="D16672">
        <v>420394</v>
      </c>
      <c r="E16672" s="4">
        <f t="shared" si="3121"/>
        <v>420394</v>
      </c>
      <c r="F16672" t="b">
        <f t="shared" si="3122"/>
        <v>1</v>
      </c>
      <c r="G16672" t="b">
        <f t="shared" si="3123"/>
        <v>0</v>
      </c>
      <c r="H16672">
        <f t="shared" si="3124"/>
        <v>0</v>
      </c>
      <c r="I16672">
        <f t="shared" si="3132"/>
        <v>14159</v>
      </c>
      <c r="J16672">
        <v>9325</v>
      </c>
      <c r="K16672">
        <f t="shared" si="3125"/>
        <v>9325</v>
      </c>
      <c r="L16672">
        <f t="shared" si="3130"/>
        <v>0</v>
      </c>
      <c r="M16672">
        <v>895350</v>
      </c>
      <c r="N16672">
        <v>784976</v>
      </c>
      <c r="O16672" s="3">
        <f t="shared" si="3126"/>
        <v>16.898218808701579</v>
      </c>
      <c r="P16672">
        <v>773884</v>
      </c>
      <c r="Q16672" s="3">
        <f t="shared" si="3127"/>
        <v>16.659440753033483</v>
      </c>
      <c r="R16672">
        <v>520490</v>
      </c>
      <c r="S16672" s="3">
        <f t="shared" si="3131"/>
        <v>11.204615055417088</v>
      </c>
      <c r="T16672">
        <v>0</v>
      </c>
      <c r="U16672" s="3">
        <f t="shared" si="3128"/>
        <v>0</v>
      </c>
      <c r="V16672">
        <v>0</v>
      </c>
      <c r="W16672" s="3">
        <f t="shared" si="3129"/>
        <v>0</v>
      </c>
      <c r="X16672">
        <v>4645318</v>
      </c>
    </row>
    <row r="16673" spans="1:24" x14ac:dyDescent="0.25">
      <c r="A16673" s="1">
        <v>44244</v>
      </c>
      <c r="B16673">
        <v>393</v>
      </c>
      <c r="C16673" s="2" t="s">
        <v>36</v>
      </c>
      <c r="D16673">
        <v>421018</v>
      </c>
      <c r="E16673" s="4">
        <f t="shared" si="3121"/>
        <v>421018</v>
      </c>
      <c r="F16673" t="b">
        <f t="shared" si="3122"/>
        <v>1</v>
      </c>
      <c r="G16673" t="b">
        <f t="shared" si="3123"/>
        <v>0</v>
      </c>
      <c r="H16673">
        <f t="shared" si="3124"/>
        <v>624</v>
      </c>
      <c r="I16673">
        <f t="shared" si="3132"/>
        <v>12023</v>
      </c>
      <c r="J16673">
        <v>9391</v>
      </c>
      <c r="K16673">
        <f t="shared" si="3125"/>
        <v>9391</v>
      </c>
      <c r="L16673">
        <f t="shared" si="3130"/>
        <v>66</v>
      </c>
      <c r="M16673">
        <v>900725</v>
      </c>
      <c r="N16673">
        <v>791574</v>
      </c>
      <c r="O16673" s="3">
        <f t="shared" si="3126"/>
        <v>17.040254294754416</v>
      </c>
      <c r="P16673">
        <v>780345</v>
      </c>
      <c r="Q16673" s="3">
        <f t="shared" si="3127"/>
        <v>16.798527033025511</v>
      </c>
      <c r="R16673">
        <v>523812</v>
      </c>
      <c r="S16673" s="3">
        <f t="shared" si="3131"/>
        <v>11.2761279206289</v>
      </c>
      <c r="T16673">
        <v>0</v>
      </c>
      <c r="U16673" s="3">
        <f t="shared" si="3128"/>
        <v>0</v>
      </c>
      <c r="V16673">
        <v>0</v>
      </c>
      <c r="W16673" s="3">
        <f t="shared" si="3129"/>
        <v>0</v>
      </c>
      <c r="X16673">
        <v>4645318</v>
      </c>
    </row>
    <row r="16674" spans="1:24" x14ac:dyDescent="0.25">
      <c r="A16674" s="1">
        <v>44245</v>
      </c>
      <c r="B16674">
        <v>394</v>
      </c>
      <c r="C16674" s="2" t="s">
        <v>36</v>
      </c>
      <c r="D16674">
        <v>421846</v>
      </c>
      <c r="E16674" s="4">
        <f t="shared" si="3121"/>
        <v>421846</v>
      </c>
      <c r="F16674" t="b">
        <f t="shared" si="3122"/>
        <v>1</v>
      </c>
      <c r="G16674" t="b">
        <f t="shared" si="3123"/>
        <v>0</v>
      </c>
      <c r="H16674">
        <f t="shared" si="3124"/>
        <v>828</v>
      </c>
      <c r="I16674">
        <f t="shared" si="3132"/>
        <v>11985</v>
      </c>
      <c r="J16674">
        <v>9406</v>
      </c>
      <c r="K16674">
        <f t="shared" si="3125"/>
        <v>9406</v>
      </c>
      <c r="L16674">
        <f t="shared" si="3130"/>
        <v>15</v>
      </c>
      <c r="M16674">
        <v>928425</v>
      </c>
      <c r="N16674">
        <v>795511</v>
      </c>
      <c r="O16674" s="3">
        <f t="shared" si="3126"/>
        <v>17.125006296662576</v>
      </c>
      <c r="P16674">
        <v>784222</v>
      </c>
      <c r="Q16674" s="3">
        <f t="shared" si="3127"/>
        <v>16.881987411841344</v>
      </c>
      <c r="R16674">
        <v>526224</v>
      </c>
      <c r="S16674" s="3">
        <f t="shared" si="3131"/>
        <v>11.328051168940426</v>
      </c>
      <c r="T16674">
        <v>0</v>
      </c>
      <c r="U16674" s="3">
        <f t="shared" si="3128"/>
        <v>0</v>
      </c>
      <c r="V16674">
        <v>0</v>
      </c>
      <c r="W16674" s="3">
        <f t="shared" si="3129"/>
        <v>0</v>
      </c>
      <c r="X16674">
        <v>4645318</v>
      </c>
    </row>
    <row r="16675" spans="1:24" x14ac:dyDescent="0.25">
      <c r="A16675" s="1">
        <v>44246</v>
      </c>
      <c r="B16675">
        <v>395</v>
      </c>
      <c r="C16675" s="2" t="s">
        <v>36</v>
      </c>
      <c r="D16675">
        <v>422287</v>
      </c>
      <c r="E16675" s="4">
        <f t="shared" si="3121"/>
        <v>422287</v>
      </c>
      <c r="F16675" t="b">
        <f t="shared" si="3122"/>
        <v>1</v>
      </c>
      <c r="G16675" t="b">
        <f t="shared" si="3123"/>
        <v>0</v>
      </c>
      <c r="H16675">
        <f t="shared" si="3124"/>
        <v>441</v>
      </c>
      <c r="I16675">
        <f t="shared" si="3132"/>
        <v>12426</v>
      </c>
      <c r="J16675">
        <v>9440</v>
      </c>
      <c r="K16675">
        <f t="shared" si="3125"/>
        <v>9440</v>
      </c>
      <c r="L16675">
        <f t="shared" si="3130"/>
        <v>34</v>
      </c>
      <c r="M16675">
        <v>987625</v>
      </c>
      <c r="N16675">
        <v>859565</v>
      </c>
      <c r="O16675" s="3">
        <f t="shared" si="3126"/>
        <v>18.503900055927282</v>
      </c>
      <c r="P16675">
        <v>846337</v>
      </c>
      <c r="Q16675" s="3">
        <f t="shared" si="3127"/>
        <v>18.21914021817236</v>
      </c>
      <c r="R16675">
        <v>563729</v>
      </c>
      <c r="S16675" s="3">
        <f t="shared" si="3131"/>
        <v>12.13542323690219</v>
      </c>
      <c r="T16675">
        <v>0</v>
      </c>
      <c r="U16675" s="3">
        <f t="shared" si="3128"/>
        <v>0</v>
      </c>
      <c r="V16675">
        <v>0</v>
      </c>
      <c r="W16675" s="3">
        <f t="shared" si="3129"/>
        <v>0</v>
      </c>
      <c r="X16675">
        <v>4645318</v>
      </c>
    </row>
    <row r="16676" spans="1:24" x14ac:dyDescent="0.25">
      <c r="A16676" s="1">
        <v>44247</v>
      </c>
      <c r="B16676">
        <v>396</v>
      </c>
      <c r="C16676" s="2" t="s">
        <v>36</v>
      </c>
      <c r="D16676">
        <v>422287</v>
      </c>
      <c r="E16676" s="4">
        <f t="shared" si="3121"/>
        <v>422287</v>
      </c>
      <c r="F16676" t="b">
        <f t="shared" si="3122"/>
        <v>1</v>
      </c>
      <c r="G16676" t="b">
        <f t="shared" si="3123"/>
        <v>0</v>
      </c>
      <c r="H16676">
        <f t="shared" si="3124"/>
        <v>0</v>
      </c>
      <c r="I16676">
        <f t="shared" si="3132"/>
        <v>10475</v>
      </c>
      <c r="J16676">
        <v>9440</v>
      </c>
      <c r="K16676">
        <f t="shared" si="3125"/>
        <v>9440</v>
      </c>
      <c r="L16676">
        <f t="shared" si="3130"/>
        <v>0</v>
      </c>
      <c r="M16676">
        <v>1012000</v>
      </c>
      <c r="N16676">
        <v>877683</v>
      </c>
      <c r="O16676" s="3">
        <f t="shared" si="3126"/>
        <v>18.893927175706811</v>
      </c>
      <c r="P16676">
        <v>864301</v>
      </c>
      <c r="Q16676" s="3">
        <f t="shared" si="3127"/>
        <v>18.60585217201492</v>
      </c>
      <c r="R16676">
        <v>573458</v>
      </c>
      <c r="S16676" s="3">
        <f t="shared" si="3131"/>
        <v>12.344859921322932</v>
      </c>
      <c r="T16676">
        <v>0</v>
      </c>
      <c r="U16676" s="3">
        <f t="shared" si="3128"/>
        <v>0</v>
      </c>
      <c r="V16676">
        <v>0</v>
      </c>
      <c r="W16676" s="3">
        <f t="shared" si="3129"/>
        <v>0</v>
      </c>
      <c r="X16676">
        <v>4645318</v>
      </c>
    </row>
    <row r="16677" spans="1:24" x14ac:dyDescent="0.25">
      <c r="A16677" s="1">
        <v>44248</v>
      </c>
      <c r="B16677">
        <v>397</v>
      </c>
      <c r="C16677" s="2" t="s">
        <v>36</v>
      </c>
      <c r="D16677">
        <v>424176</v>
      </c>
      <c r="E16677" s="4">
        <f t="shared" si="3121"/>
        <v>424176</v>
      </c>
      <c r="F16677" t="b">
        <f t="shared" si="3122"/>
        <v>1</v>
      </c>
      <c r="G16677" t="b">
        <f t="shared" si="3123"/>
        <v>0</v>
      </c>
      <c r="H16677">
        <f t="shared" si="3124"/>
        <v>1889</v>
      </c>
      <c r="I16677">
        <f t="shared" si="3132"/>
        <v>11187</v>
      </c>
      <c r="J16677">
        <v>9466</v>
      </c>
      <c r="K16677">
        <f t="shared" si="3125"/>
        <v>9466</v>
      </c>
      <c r="L16677">
        <f t="shared" si="3130"/>
        <v>26</v>
      </c>
      <c r="M16677">
        <v>1042225</v>
      </c>
      <c r="N16677">
        <v>894519</v>
      </c>
      <c r="O16677" s="3">
        <f t="shared" si="3126"/>
        <v>19.25635661541363</v>
      </c>
      <c r="P16677">
        <v>881035</v>
      </c>
      <c r="Q16677" s="3">
        <f t="shared" si="3127"/>
        <v>18.966085852464783</v>
      </c>
      <c r="R16677">
        <v>581620</v>
      </c>
      <c r="S16677" s="3">
        <f t="shared" si="3131"/>
        <v>12.520563715982416</v>
      </c>
      <c r="T16677">
        <v>0</v>
      </c>
      <c r="U16677" s="3">
        <f t="shared" si="3128"/>
        <v>0</v>
      </c>
      <c r="V16677">
        <v>0</v>
      </c>
      <c r="W16677" s="3">
        <f t="shared" si="3129"/>
        <v>0</v>
      </c>
      <c r="X16677">
        <v>4645318</v>
      </c>
    </row>
    <row r="16678" spans="1:24" x14ac:dyDescent="0.25">
      <c r="A16678" s="1">
        <v>44249</v>
      </c>
      <c r="B16678">
        <v>398</v>
      </c>
      <c r="C16678" s="2" t="s">
        <v>36</v>
      </c>
      <c r="D16678">
        <v>424644</v>
      </c>
      <c r="E16678" s="4">
        <f t="shared" si="3121"/>
        <v>424644</v>
      </c>
      <c r="F16678" t="b">
        <f t="shared" si="3122"/>
        <v>1</v>
      </c>
      <c r="G16678" t="b">
        <f t="shared" si="3123"/>
        <v>0</v>
      </c>
      <c r="H16678">
        <f t="shared" si="3124"/>
        <v>468</v>
      </c>
      <c r="I16678">
        <f t="shared" si="3132"/>
        <v>10290</v>
      </c>
      <c r="J16678">
        <v>9477</v>
      </c>
      <c r="K16678">
        <f t="shared" si="3125"/>
        <v>9477</v>
      </c>
      <c r="L16678">
        <f t="shared" si="3130"/>
        <v>11</v>
      </c>
      <c r="M16678">
        <v>1043200</v>
      </c>
      <c r="N16678">
        <v>903226</v>
      </c>
      <c r="O16678" s="3">
        <f t="shared" si="3126"/>
        <v>19.443792653161744</v>
      </c>
      <c r="P16678">
        <v>889721</v>
      </c>
      <c r="Q16678" s="3">
        <f t="shared" si="3127"/>
        <v>19.153069822130583</v>
      </c>
      <c r="R16678">
        <v>585541</v>
      </c>
      <c r="S16678" s="3">
        <f t="shared" si="3131"/>
        <v>12.604971285065952</v>
      </c>
      <c r="T16678">
        <v>0</v>
      </c>
      <c r="U16678" s="3">
        <f t="shared" si="3128"/>
        <v>0</v>
      </c>
      <c r="V16678">
        <v>0</v>
      </c>
      <c r="W16678" s="3">
        <f t="shared" si="3129"/>
        <v>0</v>
      </c>
      <c r="X16678">
        <v>4645318</v>
      </c>
    </row>
    <row r="16679" spans="1:24" x14ac:dyDescent="0.25">
      <c r="A16679" s="1">
        <v>44250</v>
      </c>
      <c r="B16679">
        <v>399</v>
      </c>
      <c r="C16679" s="2" t="s">
        <v>36</v>
      </c>
      <c r="D16679">
        <v>426048</v>
      </c>
      <c r="E16679" s="4">
        <f t="shared" si="3121"/>
        <v>426048</v>
      </c>
      <c r="F16679" t="b">
        <f t="shared" si="3122"/>
        <v>1</v>
      </c>
      <c r="G16679" t="b">
        <f t="shared" si="3123"/>
        <v>0</v>
      </c>
      <c r="H16679">
        <f t="shared" si="3124"/>
        <v>1404</v>
      </c>
      <c r="I16679">
        <f t="shared" si="3132"/>
        <v>11361</v>
      </c>
      <c r="J16679">
        <v>9503</v>
      </c>
      <c r="K16679">
        <f t="shared" si="3125"/>
        <v>9503</v>
      </c>
      <c r="L16679">
        <f t="shared" si="3130"/>
        <v>26</v>
      </c>
      <c r="M16679">
        <v>1127670</v>
      </c>
      <c r="N16679">
        <v>907334</v>
      </c>
      <c r="O16679" s="3">
        <f t="shared" si="3126"/>
        <v>19.532225780883032</v>
      </c>
      <c r="P16679">
        <v>893764</v>
      </c>
      <c r="Q16679" s="3">
        <f t="shared" si="3127"/>
        <v>19.240103691501854</v>
      </c>
      <c r="R16679">
        <v>587123</v>
      </c>
      <c r="S16679" s="3">
        <f t="shared" si="3131"/>
        <v>12.639027080600297</v>
      </c>
      <c r="T16679">
        <v>0</v>
      </c>
      <c r="U16679" s="3">
        <f t="shared" si="3128"/>
        <v>0</v>
      </c>
      <c r="V16679">
        <v>0</v>
      </c>
      <c r="W16679" s="3">
        <f t="shared" si="3129"/>
        <v>0</v>
      </c>
      <c r="X16679">
        <v>4645318</v>
      </c>
    </row>
    <row r="16680" spans="1:24" x14ac:dyDescent="0.25">
      <c r="A16680" s="1">
        <v>44251</v>
      </c>
      <c r="B16680">
        <v>400</v>
      </c>
      <c r="C16680" s="2" t="s">
        <v>36</v>
      </c>
      <c r="D16680">
        <v>426925</v>
      </c>
      <c r="E16680" s="4">
        <f t="shared" si="3121"/>
        <v>426925</v>
      </c>
      <c r="F16680" t="b">
        <f t="shared" si="3122"/>
        <v>1</v>
      </c>
      <c r="G16680" t="b">
        <f t="shared" si="3123"/>
        <v>0</v>
      </c>
      <c r="H16680">
        <f t="shared" si="3124"/>
        <v>877</v>
      </c>
      <c r="I16680">
        <f t="shared" si="3132"/>
        <v>9510</v>
      </c>
      <c r="J16680">
        <v>9528</v>
      </c>
      <c r="K16680">
        <f t="shared" si="3125"/>
        <v>9528</v>
      </c>
      <c r="L16680">
        <f t="shared" si="3130"/>
        <v>25</v>
      </c>
      <c r="M16680">
        <v>1247910</v>
      </c>
      <c r="N16680">
        <v>920794</v>
      </c>
      <c r="O16680" s="3">
        <f t="shared" si="3126"/>
        <v>19.821979894594946</v>
      </c>
      <c r="P16680">
        <v>907122</v>
      </c>
      <c r="Q16680" s="3">
        <f t="shared" si="3127"/>
        <v>19.527662045956813</v>
      </c>
      <c r="R16680">
        <v>592378</v>
      </c>
      <c r="S16680" s="3">
        <f t="shared" si="3131"/>
        <v>12.752151736436559</v>
      </c>
      <c r="T16680">
        <v>0</v>
      </c>
      <c r="U16680" s="3">
        <f t="shared" si="3128"/>
        <v>0</v>
      </c>
      <c r="V16680">
        <v>0</v>
      </c>
      <c r="W16680" s="3">
        <f t="shared" si="3129"/>
        <v>0</v>
      </c>
      <c r="X16680">
        <v>4645318</v>
      </c>
    </row>
    <row r="16681" spans="1:24" x14ac:dyDescent="0.25">
      <c r="A16681" s="1">
        <v>44252</v>
      </c>
      <c r="B16681">
        <v>401</v>
      </c>
      <c r="C16681" s="2" t="s">
        <v>36</v>
      </c>
      <c r="D16681">
        <v>427689</v>
      </c>
      <c r="E16681" s="4">
        <f t="shared" si="3121"/>
        <v>427689</v>
      </c>
      <c r="F16681" t="b">
        <f t="shared" si="3122"/>
        <v>1</v>
      </c>
      <c r="G16681" t="b">
        <f t="shared" si="3123"/>
        <v>0</v>
      </c>
      <c r="H16681">
        <f t="shared" si="3124"/>
        <v>764</v>
      </c>
      <c r="I16681">
        <f t="shared" si="3132"/>
        <v>9104</v>
      </c>
      <c r="J16681">
        <v>9561</v>
      </c>
      <c r="K16681">
        <f t="shared" si="3125"/>
        <v>9561</v>
      </c>
      <c r="L16681">
        <f t="shared" si="3130"/>
        <v>33</v>
      </c>
      <c r="M16681">
        <v>1264780</v>
      </c>
      <c r="N16681">
        <v>943419</v>
      </c>
      <c r="O16681" s="3">
        <f t="shared" si="3126"/>
        <v>20.309029435659735</v>
      </c>
      <c r="P16681">
        <v>929374</v>
      </c>
      <c r="Q16681" s="3">
        <f t="shared" si="3127"/>
        <v>20.006681996797635</v>
      </c>
      <c r="R16681">
        <v>601353</v>
      </c>
      <c r="S16681" s="3">
        <f t="shared" si="3131"/>
        <v>12.945357023997065</v>
      </c>
      <c r="T16681">
        <v>0</v>
      </c>
      <c r="U16681" s="3">
        <f t="shared" si="3128"/>
        <v>0</v>
      </c>
      <c r="V16681">
        <v>0</v>
      </c>
      <c r="W16681" s="3">
        <f t="shared" si="3129"/>
        <v>0</v>
      </c>
      <c r="X16681">
        <v>4645318</v>
      </c>
    </row>
    <row r="16682" spans="1:24" x14ac:dyDescent="0.25">
      <c r="A16682" s="1">
        <v>44253</v>
      </c>
      <c r="B16682">
        <v>402</v>
      </c>
      <c r="C16682" s="2" t="s">
        <v>36</v>
      </c>
      <c r="D16682">
        <v>428592</v>
      </c>
      <c r="E16682" s="4">
        <f t="shared" si="3121"/>
        <v>428592</v>
      </c>
      <c r="F16682" t="b">
        <f t="shared" si="3122"/>
        <v>1</v>
      </c>
      <c r="G16682" t="b">
        <f t="shared" si="3123"/>
        <v>0</v>
      </c>
      <c r="H16682">
        <f t="shared" si="3124"/>
        <v>903</v>
      </c>
      <c r="I16682">
        <f t="shared" si="3132"/>
        <v>10007</v>
      </c>
      <c r="J16682">
        <v>9587</v>
      </c>
      <c r="K16682">
        <f t="shared" si="3125"/>
        <v>9587</v>
      </c>
      <c r="L16682">
        <f t="shared" si="3130"/>
        <v>26</v>
      </c>
      <c r="M16682">
        <v>1281480</v>
      </c>
      <c r="N16682">
        <v>978234</v>
      </c>
      <c r="O16682" s="3">
        <f t="shared" si="3126"/>
        <v>21.058493734982189</v>
      </c>
      <c r="P16682">
        <v>963997</v>
      </c>
      <c r="Q16682" s="3">
        <f t="shared" si="3127"/>
        <v>20.752013102224648</v>
      </c>
      <c r="R16682">
        <v>617832</v>
      </c>
      <c r="S16682" s="3">
        <f t="shared" si="3131"/>
        <v>13.300101306304541</v>
      </c>
      <c r="T16682">
        <v>0</v>
      </c>
      <c r="U16682" s="3">
        <f t="shared" si="3128"/>
        <v>0</v>
      </c>
      <c r="V16682">
        <v>0</v>
      </c>
      <c r="W16682" s="3">
        <f t="shared" si="3129"/>
        <v>0</v>
      </c>
      <c r="X16682">
        <v>4645318</v>
      </c>
    </row>
    <row r="16683" spans="1:24" x14ac:dyDescent="0.25">
      <c r="A16683" s="1">
        <v>44254</v>
      </c>
      <c r="B16683">
        <v>403</v>
      </c>
      <c r="C16683" s="2" t="s">
        <v>36</v>
      </c>
      <c r="D16683">
        <v>428592</v>
      </c>
      <c r="E16683" s="4">
        <f t="shared" si="3121"/>
        <v>428592</v>
      </c>
      <c r="F16683" t="b">
        <f t="shared" si="3122"/>
        <v>1</v>
      </c>
      <c r="G16683" t="b">
        <f t="shared" si="3123"/>
        <v>0</v>
      </c>
      <c r="H16683">
        <f t="shared" si="3124"/>
        <v>0</v>
      </c>
      <c r="I16683">
        <f t="shared" si="3132"/>
        <v>8701</v>
      </c>
      <c r="J16683">
        <v>9587</v>
      </c>
      <c r="K16683">
        <f t="shared" si="3125"/>
        <v>9587</v>
      </c>
      <c r="L16683">
        <f t="shared" si="3130"/>
        <v>0</v>
      </c>
      <c r="M16683">
        <v>1331680</v>
      </c>
      <c r="N16683">
        <v>1019381</v>
      </c>
      <c r="O16683" s="3">
        <f t="shared" si="3126"/>
        <v>21.944267324648173</v>
      </c>
      <c r="P16683">
        <v>1004619</v>
      </c>
      <c r="Q16683" s="3">
        <f t="shared" si="3127"/>
        <v>21.626484989832772</v>
      </c>
      <c r="R16683">
        <v>640314</v>
      </c>
      <c r="S16683" s="3">
        <f t="shared" si="3131"/>
        <v>13.784072478999285</v>
      </c>
      <c r="T16683">
        <v>0</v>
      </c>
      <c r="U16683" s="3">
        <f t="shared" si="3128"/>
        <v>0</v>
      </c>
      <c r="V16683">
        <v>0</v>
      </c>
      <c r="W16683" s="3">
        <f t="shared" si="3129"/>
        <v>0</v>
      </c>
      <c r="X16683">
        <v>4645318</v>
      </c>
    </row>
    <row r="16684" spans="1:24" x14ac:dyDescent="0.25">
      <c r="A16684" s="1">
        <v>44255</v>
      </c>
      <c r="B16684">
        <v>404</v>
      </c>
      <c r="C16684" s="2" t="s">
        <v>36</v>
      </c>
      <c r="D16684">
        <v>430100</v>
      </c>
      <c r="E16684" s="4">
        <f t="shared" si="3121"/>
        <v>430100</v>
      </c>
      <c r="F16684" t="b">
        <f t="shared" si="3122"/>
        <v>1</v>
      </c>
      <c r="G16684" t="b">
        <f t="shared" si="3123"/>
        <v>0</v>
      </c>
      <c r="H16684">
        <f t="shared" si="3124"/>
        <v>1508</v>
      </c>
      <c r="I16684">
        <f t="shared" si="3132"/>
        <v>9706</v>
      </c>
      <c r="J16684">
        <v>9608</v>
      </c>
      <c r="K16684">
        <f t="shared" si="3125"/>
        <v>9608</v>
      </c>
      <c r="L16684">
        <f t="shared" si="3130"/>
        <v>21</v>
      </c>
      <c r="M16684">
        <v>1331680</v>
      </c>
      <c r="N16684">
        <v>1056975</v>
      </c>
      <c r="O16684" s="3">
        <f t="shared" si="3126"/>
        <v>22.753555300196886</v>
      </c>
      <c r="P16684">
        <v>1041715</v>
      </c>
      <c r="Q16684" s="3">
        <f t="shared" si="3127"/>
        <v>22.425052493715178</v>
      </c>
      <c r="R16684">
        <v>664121</v>
      </c>
      <c r="S16684" s="3">
        <f t="shared" si="3131"/>
        <v>14.296566994982907</v>
      </c>
      <c r="T16684">
        <v>0</v>
      </c>
      <c r="U16684" s="3">
        <f t="shared" si="3128"/>
        <v>0</v>
      </c>
      <c r="V16684">
        <v>0</v>
      </c>
      <c r="W16684" s="3">
        <f t="shared" si="3129"/>
        <v>0</v>
      </c>
      <c r="X16684">
        <v>4645318</v>
      </c>
    </row>
    <row r="16685" spans="1:24" x14ac:dyDescent="0.25">
      <c r="A16685" s="1">
        <v>44256</v>
      </c>
      <c r="B16685">
        <v>405</v>
      </c>
      <c r="C16685" s="2" t="s">
        <v>36</v>
      </c>
      <c r="D16685">
        <v>430504</v>
      </c>
      <c r="E16685" s="4">
        <f t="shared" si="3121"/>
        <v>430504</v>
      </c>
      <c r="F16685" t="b">
        <f t="shared" si="3122"/>
        <v>1</v>
      </c>
      <c r="G16685" t="b">
        <f t="shared" si="3123"/>
        <v>0</v>
      </c>
      <c r="H16685">
        <f t="shared" si="3124"/>
        <v>404</v>
      </c>
      <c r="I16685">
        <f t="shared" si="3132"/>
        <v>10110</v>
      </c>
      <c r="J16685">
        <v>9628</v>
      </c>
      <c r="K16685">
        <f t="shared" si="3125"/>
        <v>9628</v>
      </c>
      <c r="L16685">
        <f t="shared" si="3130"/>
        <v>20</v>
      </c>
      <c r="M16685">
        <v>1331680</v>
      </c>
      <c r="N16685">
        <v>1076576</v>
      </c>
      <c r="O16685" s="3">
        <f t="shared" si="3126"/>
        <v>23.175507037408419</v>
      </c>
      <c r="P16685">
        <v>1060951</v>
      </c>
      <c r="Q16685" s="3">
        <f t="shared" si="3127"/>
        <v>22.839146857115054</v>
      </c>
      <c r="R16685">
        <v>678364</v>
      </c>
      <c r="S16685" s="3">
        <f t="shared" si="3131"/>
        <v>14.60317679004968</v>
      </c>
      <c r="T16685">
        <v>0</v>
      </c>
      <c r="U16685" s="3">
        <f t="shared" si="3128"/>
        <v>0</v>
      </c>
      <c r="V16685">
        <v>0</v>
      </c>
      <c r="W16685" s="3">
        <f t="shared" si="3129"/>
        <v>0</v>
      </c>
      <c r="X16685">
        <v>4645318</v>
      </c>
    </row>
    <row r="16686" spans="1:24" x14ac:dyDescent="0.25">
      <c r="A16686" s="1">
        <v>44257</v>
      </c>
      <c r="B16686">
        <v>406</v>
      </c>
      <c r="C16686" s="2" t="s">
        <v>36</v>
      </c>
      <c r="D16686">
        <v>431271</v>
      </c>
      <c r="E16686" s="4">
        <f t="shared" si="3121"/>
        <v>431271</v>
      </c>
      <c r="F16686" t="b">
        <f t="shared" si="3122"/>
        <v>1</v>
      </c>
      <c r="G16686" t="b">
        <f t="shared" si="3123"/>
        <v>0</v>
      </c>
      <c r="H16686">
        <f t="shared" si="3124"/>
        <v>767</v>
      </c>
      <c r="I16686">
        <f t="shared" si="3132"/>
        <v>10253</v>
      </c>
      <c r="J16686">
        <v>9647</v>
      </c>
      <c r="K16686">
        <f t="shared" si="3125"/>
        <v>9647</v>
      </c>
      <c r="L16686">
        <f t="shared" si="3130"/>
        <v>19</v>
      </c>
      <c r="M16686">
        <v>1479200</v>
      </c>
      <c r="N16686">
        <v>1084499</v>
      </c>
      <c r="O16686" s="3">
        <f t="shared" si="3126"/>
        <v>23.346065866750134</v>
      </c>
      <c r="P16686">
        <v>1068713</v>
      </c>
      <c r="Q16686" s="3">
        <f t="shared" si="3127"/>
        <v>23.006239831159029</v>
      </c>
      <c r="R16686">
        <v>684129</v>
      </c>
      <c r="S16686" s="3">
        <f t="shared" si="3131"/>
        <v>14.727280242170718</v>
      </c>
      <c r="T16686">
        <v>0</v>
      </c>
      <c r="U16686" s="3">
        <f t="shared" si="3128"/>
        <v>0</v>
      </c>
      <c r="V16686">
        <v>0</v>
      </c>
      <c r="W16686" s="3">
        <f t="shared" si="3129"/>
        <v>0</v>
      </c>
      <c r="X16686">
        <v>4645318</v>
      </c>
    </row>
    <row r="16687" spans="1:24" x14ac:dyDescent="0.25">
      <c r="A16687" s="1">
        <v>44258</v>
      </c>
      <c r="B16687">
        <v>407</v>
      </c>
      <c r="C16687" s="2" t="s">
        <v>36</v>
      </c>
      <c r="D16687">
        <v>431771</v>
      </c>
      <c r="E16687" s="4">
        <f t="shared" si="3121"/>
        <v>431771</v>
      </c>
      <c r="F16687" t="b">
        <f t="shared" si="3122"/>
        <v>1</v>
      </c>
      <c r="G16687" t="b">
        <f t="shared" si="3123"/>
        <v>0</v>
      </c>
      <c r="H16687">
        <f t="shared" si="3124"/>
        <v>500</v>
      </c>
      <c r="I16687">
        <f t="shared" si="3132"/>
        <v>9925</v>
      </c>
      <c r="J16687">
        <v>9668</v>
      </c>
      <c r="K16687">
        <f t="shared" si="3125"/>
        <v>9668</v>
      </c>
      <c r="L16687">
        <f t="shared" si="3130"/>
        <v>21</v>
      </c>
      <c r="M16687">
        <v>1482470</v>
      </c>
      <c r="N16687">
        <v>1107626</v>
      </c>
      <c r="O16687" s="3">
        <f t="shared" si="3126"/>
        <v>23.843921987687388</v>
      </c>
      <c r="P16687">
        <v>1091585</v>
      </c>
      <c r="Q16687" s="3">
        <f t="shared" si="3127"/>
        <v>23.498606553953895</v>
      </c>
      <c r="R16687">
        <v>699188</v>
      </c>
      <c r="S16687" s="3">
        <f t="shared" si="3131"/>
        <v>15.051456111293135</v>
      </c>
      <c r="T16687">
        <v>0</v>
      </c>
      <c r="U16687" s="3">
        <f t="shared" si="3128"/>
        <v>0</v>
      </c>
      <c r="V16687">
        <v>0</v>
      </c>
      <c r="W16687" s="3">
        <f t="shared" si="3129"/>
        <v>0</v>
      </c>
      <c r="X16687">
        <v>4645318</v>
      </c>
    </row>
    <row r="16688" spans="1:24" x14ac:dyDescent="0.25">
      <c r="A16688" s="1">
        <v>44259</v>
      </c>
      <c r="B16688">
        <v>408</v>
      </c>
      <c r="C16688" s="2" t="s">
        <v>36</v>
      </c>
      <c r="D16688">
        <v>432527</v>
      </c>
      <c r="E16688" s="4">
        <f t="shared" si="3121"/>
        <v>432527</v>
      </c>
      <c r="F16688" t="b">
        <f t="shared" si="3122"/>
        <v>1</v>
      </c>
      <c r="G16688" t="b">
        <f t="shared" si="3123"/>
        <v>0</v>
      </c>
      <c r="H16688">
        <f t="shared" si="3124"/>
        <v>756</v>
      </c>
      <c r="I16688">
        <f t="shared" si="3132"/>
        <v>10240</v>
      </c>
      <c r="J16688">
        <v>9686</v>
      </c>
      <c r="K16688">
        <f t="shared" si="3125"/>
        <v>9686</v>
      </c>
      <c r="L16688">
        <f t="shared" si="3130"/>
        <v>18</v>
      </c>
      <c r="M16688">
        <v>1515740</v>
      </c>
      <c r="N16688">
        <v>1139071</v>
      </c>
      <c r="O16688" s="3">
        <f t="shared" si="3126"/>
        <v>24.520840123324174</v>
      </c>
      <c r="P16688">
        <v>1122540</v>
      </c>
      <c r="Q16688" s="3">
        <f t="shared" si="3127"/>
        <v>24.16497643433668</v>
      </c>
      <c r="R16688">
        <v>717682</v>
      </c>
      <c r="S16688" s="3">
        <f t="shared" si="3131"/>
        <v>15.449577402451242</v>
      </c>
      <c r="T16688">
        <v>0</v>
      </c>
      <c r="U16688" s="3">
        <f t="shared" si="3128"/>
        <v>0</v>
      </c>
      <c r="V16688">
        <v>0</v>
      </c>
      <c r="W16688" s="3">
        <f t="shared" si="3129"/>
        <v>0</v>
      </c>
      <c r="X16688">
        <v>4645318</v>
      </c>
    </row>
    <row r="16689" spans="1:24" x14ac:dyDescent="0.25">
      <c r="A16689" s="1">
        <v>44260</v>
      </c>
      <c r="B16689">
        <v>409</v>
      </c>
      <c r="C16689" s="2" t="s">
        <v>36</v>
      </c>
      <c r="D16689">
        <v>433045</v>
      </c>
      <c r="E16689" s="4">
        <f t="shared" si="3121"/>
        <v>433045</v>
      </c>
      <c r="F16689" t="b">
        <f t="shared" si="3122"/>
        <v>1</v>
      </c>
      <c r="G16689" t="b">
        <f t="shared" si="3123"/>
        <v>0</v>
      </c>
      <c r="H16689">
        <f t="shared" si="3124"/>
        <v>518</v>
      </c>
      <c r="I16689">
        <f t="shared" si="3132"/>
        <v>10758</v>
      </c>
      <c r="J16689">
        <v>9716</v>
      </c>
      <c r="K16689">
        <f t="shared" si="3125"/>
        <v>9716</v>
      </c>
      <c r="L16689">
        <f t="shared" si="3130"/>
        <v>30</v>
      </c>
      <c r="M16689">
        <v>1576670</v>
      </c>
      <c r="N16689">
        <v>1179138</v>
      </c>
      <c r="O16689" s="3">
        <f t="shared" si="3126"/>
        <v>25.383364497328277</v>
      </c>
      <c r="P16689">
        <v>1161860</v>
      </c>
      <c r="Q16689" s="3">
        <f t="shared" si="3127"/>
        <v>25.01142010084132</v>
      </c>
      <c r="R16689">
        <v>740587</v>
      </c>
      <c r="S16689" s="3">
        <f t="shared" si="3131"/>
        <v>15.942654517946888</v>
      </c>
      <c r="T16689">
        <v>419033</v>
      </c>
      <c r="U16689" s="3">
        <f t="shared" si="3128"/>
        <v>9.0205449874475754</v>
      </c>
      <c r="V16689">
        <v>0</v>
      </c>
      <c r="W16689" s="3">
        <f t="shared" si="3129"/>
        <v>0</v>
      </c>
      <c r="X16689">
        <v>4645318</v>
      </c>
    </row>
    <row r="16690" spans="1:24" x14ac:dyDescent="0.25">
      <c r="A16690" s="1">
        <v>44261</v>
      </c>
      <c r="B16690">
        <v>410</v>
      </c>
      <c r="C16690" s="2" t="s">
        <v>36</v>
      </c>
      <c r="D16690">
        <v>433045</v>
      </c>
      <c r="E16690" s="4">
        <f t="shared" si="3121"/>
        <v>433045</v>
      </c>
      <c r="F16690" t="b">
        <f t="shared" si="3122"/>
        <v>1</v>
      </c>
      <c r="G16690" t="b">
        <f t="shared" si="3123"/>
        <v>0</v>
      </c>
      <c r="H16690">
        <f t="shared" si="3124"/>
        <v>0</v>
      </c>
      <c r="I16690">
        <f t="shared" si="3132"/>
        <v>8869</v>
      </c>
      <c r="J16690">
        <v>9716</v>
      </c>
      <c r="K16690">
        <f t="shared" si="3125"/>
        <v>9716</v>
      </c>
      <c r="L16690">
        <f t="shared" si="3130"/>
        <v>0</v>
      </c>
      <c r="M16690">
        <v>1640860</v>
      </c>
      <c r="N16690">
        <v>1179915</v>
      </c>
      <c r="O16690" s="3">
        <f t="shared" si="3126"/>
        <v>25.400091016373906</v>
      </c>
      <c r="P16690">
        <v>1163000</v>
      </c>
      <c r="Q16690" s="3">
        <f t="shared" si="3127"/>
        <v>25.035960939595526</v>
      </c>
      <c r="R16690">
        <v>741136</v>
      </c>
      <c r="S16690" s="3">
        <f t="shared" si="3131"/>
        <v>15.954472869241677</v>
      </c>
      <c r="T16690">
        <v>419630</v>
      </c>
      <c r="U16690" s="3">
        <f t="shared" si="3128"/>
        <v>9.0333966372162244</v>
      </c>
      <c r="V16690">
        <v>0</v>
      </c>
      <c r="W16690" s="3">
        <f t="shared" si="3129"/>
        <v>0</v>
      </c>
      <c r="X16690">
        <v>4645318</v>
      </c>
    </row>
    <row r="16691" spans="1:24" x14ac:dyDescent="0.25">
      <c r="A16691" s="1">
        <v>44262</v>
      </c>
      <c r="B16691">
        <v>411</v>
      </c>
      <c r="C16691" s="2" t="s">
        <v>36</v>
      </c>
      <c r="D16691">
        <v>433785</v>
      </c>
      <c r="E16691" s="4">
        <f t="shared" si="3121"/>
        <v>433785</v>
      </c>
      <c r="F16691" t="b">
        <f t="shared" si="3122"/>
        <v>1</v>
      </c>
      <c r="G16691" t="b">
        <f t="shared" si="3123"/>
        <v>0</v>
      </c>
      <c r="H16691">
        <f t="shared" si="3124"/>
        <v>740</v>
      </c>
      <c r="I16691">
        <f t="shared" si="3132"/>
        <v>9141</v>
      </c>
      <c r="J16691">
        <v>9748</v>
      </c>
      <c r="K16691">
        <f t="shared" si="3125"/>
        <v>9748</v>
      </c>
      <c r="L16691">
        <f t="shared" si="3130"/>
        <v>32</v>
      </c>
      <c r="M16691">
        <v>1640860</v>
      </c>
      <c r="N16691">
        <v>1180945</v>
      </c>
      <c r="O16691" s="3">
        <f t="shared" si="3126"/>
        <v>25.422263879458846</v>
      </c>
      <c r="P16691">
        <v>1164442</v>
      </c>
      <c r="Q16691" s="3">
        <f t="shared" si="3127"/>
        <v>25.067002947914435</v>
      </c>
      <c r="R16691">
        <v>741681</v>
      </c>
      <c r="S16691" s="3">
        <f t="shared" si="3131"/>
        <v>15.966205112330309</v>
      </c>
      <c r="T16691">
        <v>420555</v>
      </c>
      <c r="U16691" s="3">
        <f t="shared" si="3128"/>
        <v>9.0533091598895918</v>
      </c>
      <c r="V16691">
        <v>0</v>
      </c>
      <c r="W16691" s="3">
        <f t="shared" si="3129"/>
        <v>0</v>
      </c>
      <c r="X16691">
        <v>4645318</v>
      </c>
    </row>
    <row r="16692" spans="1:24" x14ac:dyDescent="0.25">
      <c r="A16692" s="1">
        <v>44263</v>
      </c>
      <c r="B16692">
        <v>412</v>
      </c>
      <c r="C16692" s="2" t="s">
        <v>36</v>
      </c>
      <c r="D16692">
        <v>434289</v>
      </c>
      <c r="E16692" s="4">
        <f t="shared" si="3121"/>
        <v>434289</v>
      </c>
      <c r="F16692" t="b">
        <f t="shared" si="3122"/>
        <v>1</v>
      </c>
      <c r="G16692" t="b">
        <f t="shared" si="3123"/>
        <v>0</v>
      </c>
      <c r="H16692">
        <f t="shared" si="3124"/>
        <v>504</v>
      </c>
      <c r="I16692">
        <f t="shared" si="3132"/>
        <v>8241</v>
      </c>
      <c r="J16692">
        <v>9758</v>
      </c>
      <c r="K16692">
        <f t="shared" si="3125"/>
        <v>9758</v>
      </c>
      <c r="L16692">
        <f t="shared" si="3130"/>
        <v>10</v>
      </c>
      <c r="M16692">
        <v>1640860</v>
      </c>
      <c r="N16692">
        <v>1277889</v>
      </c>
      <c r="O16692" s="3">
        <f t="shared" si="3126"/>
        <v>27.509182363833869</v>
      </c>
      <c r="P16692">
        <v>1259229</v>
      </c>
      <c r="Q16692" s="3">
        <f t="shared" si="3127"/>
        <v>27.107487582120321</v>
      </c>
      <c r="R16692">
        <v>805777</v>
      </c>
      <c r="S16692" s="3">
        <f t="shared" si="3131"/>
        <v>17.346003007759641</v>
      </c>
      <c r="T16692">
        <v>461597</v>
      </c>
      <c r="U16692" s="3">
        <f t="shared" si="3128"/>
        <v>9.9368224091440034</v>
      </c>
      <c r="V16692">
        <v>0</v>
      </c>
      <c r="W16692" s="3">
        <f t="shared" si="3129"/>
        <v>0</v>
      </c>
      <c r="X16692">
        <v>4645318</v>
      </c>
    </row>
    <row r="16693" spans="1:24" x14ac:dyDescent="0.25">
      <c r="A16693" s="1">
        <v>44264</v>
      </c>
      <c r="B16693">
        <v>413</v>
      </c>
      <c r="C16693" s="2" t="s">
        <v>36</v>
      </c>
      <c r="D16693">
        <v>434926</v>
      </c>
      <c r="E16693" s="4">
        <f t="shared" si="3121"/>
        <v>434926</v>
      </c>
      <c r="F16693" t="b">
        <f t="shared" si="3122"/>
        <v>1</v>
      </c>
      <c r="G16693" t="b">
        <f t="shared" si="3123"/>
        <v>0</v>
      </c>
      <c r="H16693">
        <f t="shared" si="3124"/>
        <v>637</v>
      </c>
      <c r="I16693">
        <f t="shared" si="3132"/>
        <v>8001</v>
      </c>
      <c r="J16693">
        <v>9769</v>
      </c>
      <c r="K16693">
        <f t="shared" si="3125"/>
        <v>9769</v>
      </c>
      <c r="L16693">
        <f t="shared" si="3130"/>
        <v>11</v>
      </c>
      <c r="M16693">
        <v>1739230</v>
      </c>
      <c r="N16693">
        <v>1286353</v>
      </c>
      <c r="O16693" s="3">
        <f t="shared" si="3126"/>
        <v>27.69138732805806</v>
      </c>
      <c r="P16693">
        <v>1267418</v>
      </c>
      <c r="Q16693" s="3">
        <f t="shared" si="3127"/>
        <v>27.283772607171347</v>
      </c>
      <c r="R16693">
        <v>811301</v>
      </c>
      <c r="S16693" s="3">
        <f t="shared" si="3131"/>
        <v>17.464918440459833</v>
      </c>
      <c r="T16693">
        <v>465217</v>
      </c>
      <c r="U16693" s="3">
        <f t="shared" si="3128"/>
        <v>10.014750335714369</v>
      </c>
      <c r="V16693">
        <v>0</v>
      </c>
      <c r="W16693" s="3">
        <f t="shared" si="3129"/>
        <v>0</v>
      </c>
      <c r="X16693">
        <v>4645318</v>
      </c>
    </row>
    <row r="16694" spans="1:24" x14ac:dyDescent="0.25">
      <c r="A16694" s="1">
        <v>44265</v>
      </c>
      <c r="B16694">
        <v>414</v>
      </c>
      <c r="C16694" s="2" t="s">
        <v>36</v>
      </c>
      <c r="D16694">
        <v>435514</v>
      </c>
      <c r="E16694" s="4">
        <f t="shared" si="3121"/>
        <v>435514</v>
      </c>
      <c r="F16694" t="b">
        <f t="shared" si="3122"/>
        <v>1</v>
      </c>
      <c r="G16694" t="b">
        <f t="shared" si="3123"/>
        <v>0</v>
      </c>
      <c r="H16694">
        <f t="shared" si="3124"/>
        <v>588</v>
      </c>
      <c r="I16694">
        <f t="shared" si="3132"/>
        <v>7825</v>
      </c>
      <c r="J16694">
        <v>9812</v>
      </c>
      <c r="K16694">
        <f t="shared" si="3125"/>
        <v>9812</v>
      </c>
      <c r="L16694">
        <f t="shared" si="3130"/>
        <v>43</v>
      </c>
      <c r="M16694">
        <v>1787330</v>
      </c>
      <c r="N16694">
        <v>1309279</v>
      </c>
      <c r="O16694" s="3">
        <f t="shared" si="3126"/>
        <v>28.184916511636015</v>
      </c>
      <c r="P16694">
        <v>1289899</v>
      </c>
      <c r="Q16694" s="3">
        <f t="shared" si="3127"/>
        <v>27.767722252814554</v>
      </c>
      <c r="R16694">
        <v>825386</v>
      </c>
      <c r="S16694" s="3">
        <f t="shared" si="3131"/>
        <v>17.768126961383484</v>
      </c>
      <c r="T16694">
        <v>475726</v>
      </c>
      <c r="U16694" s="3">
        <f t="shared" si="3128"/>
        <v>10.240978120335358</v>
      </c>
      <c r="V16694">
        <v>0</v>
      </c>
      <c r="W16694" s="3">
        <f t="shared" si="3129"/>
        <v>0</v>
      </c>
      <c r="X16694">
        <v>4645318</v>
      </c>
    </row>
    <row r="16695" spans="1:24" x14ac:dyDescent="0.25">
      <c r="A16695" s="1">
        <v>44266</v>
      </c>
      <c r="B16695">
        <v>415</v>
      </c>
      <c r="C16695" s="2" t="s">
        <v>36</v>
      </c>
      <c r="D16695">
        <v>435935</v>
      </c>
      <c r="E16695" s="4">
        <f t="shared" si="3121"/>
        <v>435935</v>
      </c>
      <c r="F16695" t="b">
        <f t="shared" si="3122"/>
        <v>1</v>
      </c>
      <c r="G16695" t="b">
        <f t="shared" si="3123"/>
        <v>0</v>
      </c>
      <c r="H16695">
        <f t="shared" si="3124"/>
        <v>421</v>
      </c>
      <c r="I16695">
        <f t="shared" si="3132"/>
        <v>7343</v>
      </c>
      <c r="J16695">
        <v>9828</v>
      </c>
      <c r="K16695">
        <f t="shared" si="3125"/>
        <v>9828</v>
      </c>
      <c r="L16695">
        <f t="shared" si="3130"/>
        <v>16</v>
      </c>
      <c r="M16695">
        <v>1824270</v>
      </c>
      <c r="N16695">
        <v>1340630</v>
      </c>
      <c r="O16695" s="3">
        <f t="shared" si="3126"/>
        <v>28.859811104428157</v>
      </c>
      <c r="P16695">
        <v>1320723</v>
      </c>
      <c r="Q16695" s="3">
        <f t="shared" si="3127"/>
        <v>28.431272089445759</v>
      </c>
      <c r="R16695">
        <v>846690</v>
      </c>
      <c r="S16695" s="3">
        <f t="shared" si="3131"/>
        <v>18.226739267365549</v>
      </c>
      <c r="T16695">
        <v>487828</v>
      </c>
      <c r="U16695" s="3">
        <f t="shared" si="3128"/>
        <v>10.501498498057614</v>
      </c>
      <c r="V16695">
        <v>0</v>
      </c>
      <c r="W16695" s="3">
        <f t="shared" si="3129"/>
        <v>0</v>
      </c>
      <c r="X16695">
        <v>4645318</v>
      </c>
    </row>
    <row r="16696" spans="1:24" x14ac:dyDescent="0.25">
      <c r="A16696" s="1">
        <v>44267</v>
      </c>
      <c r="B16696">
        <v>416</v>
      </c>
      <c r="C16696" s="2" t="s">
        <v>36</v>
      </c>
      <c r="D16696">
        <v>436482</v>
      </c>
      <c r="E16696" s="4">
        <f t="shared" si="3121"/>
        <v>436482</v>
      </c>
      <c r="F16696" t="b">
        <f t="shared" si="3122"/>
        <v>1</v>
      </c>
      <c r="G16696" t="b">
        <f t="shared" si="3123"/>
        <v>0</v>
      </c>
      <c r="H16696">
        <f t="shared" si="3124"/>
        <v>547</v>
      </c>
      <c r="I16696">
        <f t="shared" si="3132"/>
        <v>7890</v>
      </c>
      <c r="J16696">
        <v>9861</v>
      </c>
      <c r="K16696">
        <f t="shared" si="3125"/>
        <v>9861</v>
      </c>
      <c r="L16696">
        <f t="shared" si="3130"/>
        <v>33</v>
      </c>
      <c r="M16696">
        <v>1834230</v>
      </c>
      <c r="N16696">
        <v>1379998</v>
      </c>
      <c r="O16696" s="3">
        <f t="shared" si="3126"/>
        <v>29.707288069406658</v>
      </c>
      <c r="P16696">
        <v>1359347</v>
      </c>
      <c r="Q16696" s="3">
        <f t="shared" si="3127"/>
        <v>29.262732928079409</v>
      </c>
      <c r="R16696">
        <v>872278</v>
      </c>
      <c r="S16696" s="3">
        <f t="shared" si="3131"/>
        <v>18.777573462139728</v>
      </c>
      <c r="T16696">
        <v>505211</v>
      </c>
      <c r="U16696" s="3">
        <f t="shared" si="3128"/>
        <v>10.875703234956143</v>
      </c>
      <c r="V16696">
        <v>0</v>
      </c>
      <c r="W16696" s="3">
        <f t="shared" si="3129"/>
        <v>0</v>
      </c>
      <c r="X16696">
        <v>4645318</v>
      </c>
    </row>
    <row r="16697" spans="1:24" x14ac:dyDescent="0.25">
      <c r="A16697" s="1">
        <v>44268</v>
      </c>
      <c r="B16697">
        <v>417</v>
      </c>
      <c r="C16697" s="2" t="s">
        <v>36</v>
      </c>
      <c r="D16697">
        <v>436482</v>
      </c>
      <c r="E16697" s="4">
        <f t="shared" si="3121"/>
        <v>436482</v>
      </c>
      <c r="F16697" t="b">
        <f t="shared" si="3122"/>
        <v>1</v>
      </c>
      <c r="G16697" t="b">
        <f t="shared" si="3123"/>
        <v>0</v>
      </c>
      <c r="H16697">
        <f t="shared" si="3124"/>
        <v>0</v>
      </c>
      <c r="I16697">
        <f t="shared" si="3132"/>
        <v>6382</v>
      </c>
      <c r="J16697">
        <v>9861</v>
      </c>
      <c r="K16697">
        <f t="shared" si="3125"/>
        <v>9861</v>
      </c>
      <c r="L16697">
        <f t="shared" si="3130"/>
        <v>0</v>
      </c>
      <c r="M16697">
        <v>1890870</v>
      </c>
      <c r="N16697">
        <v>1464259</v>
      </c>
      <c r="O16697" s="3">
        <f t="shared" si="3126"/>
        <v>31.521178959115392</v>
      </c>
      <c r="P16697">
        <v>1442013</v>
      </c>
      <c r="Q16697" s="3">
        <f t="shared" si="3127"/>
        <v>31.042288170583799</v>
      </c>
      <c r="R16697">
        <v>925322</v>
      </c>
      <c r="S16697" s="3">
        <f t="shared" si="3131"/>
        <v>19.919454383962517</v>
      </c>
      <c r="T16697">
        <v>540820</v>
      </c>
      <c r="U16697" s="3">
        <f t="shared" si="3128"/>
        <v>11.642260013200389</v>
      </c>
      <c r="V16697">
        <v>0</v>
      </c>
      <c r="W16697" s="3">
        <f t="shared" si="3129"/>
        <v>0</v>
      </c>
      <c r="X16697">
        <v>4645318</v>
      </c>
    </row>
    <row r="16698" spans="1:24" x14ac:dyDescent="0.25">
      <c r="A16698" s="1">
        <v>44269</v>
      </c>
      <c r="B16698">
        <v>418</v>
      </c>
      <c r="C16698" s="2" t="s">
        <v>36</v>
      </c>
      <c r="D16698">
        <v>437393</v>
      </c>
      <c r="E16698" s="4">
        <f t="shared" si="3121"/>
        <v>437393</v>
      </c>
      <c r="F16698" t="b">
        <f t="shared" si="3122"/>
        <v>1</v>
      </c>
      <c r="G16698" t="b">
        <f t="shared" si="3123"/>
        <v>0</v>
      </c>
      <c r="H16698">
        <f t="shared" si="3124"/>
        <v>911</v>
      </c>
      <c r="I16698">
        <f t="shared" si="3132"/>
        <v>6889</v>
      </c>
      <c r="J16698">
        <v>9884</v>
      </c>
      <c r="K16698">
        <f t="shared" si="3125"/>
        <v>9884</v>
      </c>
      <c r="L16698">
        <f t="shared" si="3130"/>
        <v>23</v>
      </c>
      <c r="M16698">
        <v>1890870</v>
      </c>
      <c r="N16698">
        <v>1464377</v>
      </c>
      <c r="O16698" s="3">
        <f t="shared" si="3126"/>
        <v>31.523719151196968</v>
      </c>
      <c r="P16698">
        <v>1442169</v>
      </c>
      <c r="Q16698" s="3">
        <f t="shared" si="3127"/>
        <v>31.045646390623848</v>
      </c>
      <c r="R16698">
        <v>925437</v>
      </c>
      <c r="S16698" s="3">
        <f t="shared" si="3131"/>
        <v>19.921929994889478</v>
      </c>
      <c r="T16698">
        <v>540865</v>
      </c>
      <c r="U16698" s="3">
        <f t="shared" si="3128"/>
        <v>11.643228730519633</v>
      </c>
      <c r="V16698">
        <v>0</v>
      </c>
      <c r="W16698" s="3">
        <f t="shared" si="3129"/>
        <v>0</v>
      </c>
      <c r="X16698">
        <v>4645318</v>
      </c>
    </row>
    <row r="16699" spans="1:24" x14ac:dyDescent="0.25">
      <c r="A16699" s="1">
        <v>44270</v>
      </c>
      <c r="B16699">
        <v>419</v>
      </c>
      <c r="C16699" s="2" t="s">
        <v>36</v>
      </c>
      <c r="D16699">
        <v>437565</v>
      </c>
      <c r="E16699" s="4">
        <f t="shared" si="3121"/>
        <v>437565</v>
      </c>
      <c r="F16699" t="b">
        <f t="shared" si="3122"/>
        <v>1</v>
      </c>
      <c r="G16699" t="b">
        <f t="shared" si="3123"/>
        <v>0</v>
      </c>
      <c r="H16699">
        <f t="shared" si="3124"/>
        <v>172</v>
      </c>
      <c r="I16699">
        <f t="shared" si="3132"/>
        <v>6294</v>
      </c>
      <c r="J16699">
        <v>9903</v>
      </c>
      <c r="K16699">
        <f t="shared" si="3125"/>
        <v>9903</v>
      </c>
      <c r="L16699">
        <f t="shared" si="3130"/>
        <v>19</v>
      </c>
      <c r="M16699">
        <v>1890870</v>
      </c>
      <c r="N16699">
        <v>1484459</v>
      </c>
      <c r="O16699" s="3">
        <f t="shared" si="3126"/>
        <v>31.956025400198651</v>
      </c>
      <c r="P16699">
        <v>1461819</v>
      </c>
      <c r="Q16699" s="3">
        <f t="shared" si="3127"/>
        <v>31.468652953360781</v>
      </c>
      <c r="R16699">
        <v>937967</v>
      </c>
      <c r="S16699" s="3">
        <f t="shared" si="3131"/>
        <v>20.191663950670328</v>
      </c>
      <c r="T16699">
        <v>550112</v>
      </c>
      <c r="U16699" s="3">
        <f t="shared" si="3128"/>
        <v>11.842289376098687</v>
      </c>
      <c r="V16699">
        <v>0</v>
      </c>
      <c r="W16699" s="3">
        <f t="shared" si="3129"/>
        <v>0</v>
      </c>
      <c r="X16699">
        <v>4645318</v>
      </c>
    </row>
    <row r="16700" spans="1:24" x14ac:dyDescent="0.25">
      <c r="A16700" s="1">
        <v>44271</v>
      </c>
      <c r="B16700">
        <v>420</v>
      </c>
      <c r="C16700" s="2" t="s">
        <v>36</v>
      </c>
      <c r="D16700">
        <v>438557</v>
      </c>
      <c r="E16700" s="4">
        <f t="shared" si="3121"/>
        <v>438557</v>
      </c>
      <c r="F16700" t="b">
        <f t="shared" si="3122"/>
        <v>1</v>
      </c>
      <c r="G16700" t="b">
        <f t="shared" si="3123"/>
        <v>0</v>
      </c>
      <c r="H16700">
        <f t="shared" si="3124"/>
        <v>992</v>
      </c>
      <c r="I16700">
        <f t="shared" si="3132"/>
        <v>6786</v>
      </c>
      <c r="J16700">
        <v>9925</v>
      </c>
      <c r="K16700">
        <f t="shared" si="3125"/>
        <v>9925</v>
      </c>
      <c r="L16700">
        <f t="shared" si="3130"/>
        <v>22</v>
      </c>
      <c r="M16700">
        <v>2048220</v>
      </c>
      <c r="N16700">
        <v>1494482</v>
      </c>
      <c r="O16700" s="3">
        <f t="shared" si="3126"/>
        <v>32.171791037771797</v>
      </c>
      <c r="P16700">
        <v>1471610</v>
      </c>
      <c r="Q16700" s="3">
        <f t="shared" si="3127"/>
        <v>31.679424314976927</v>
      </c>
      <c r="R16700">
        <v>945870</v>
      </c>
      <c r="S16700" s="3">
        <f t="shared" si="3131"/>
        <v>20.361792238981273</v>
      </c>
      <c r="T16700">
        <v>554135</v>
      </c>
      <c r="U16700" s="3">
        <f t="shared" si="3128"/>
        <v>11.92889270443918</v>
      </c>
      <c r="V16700">
        <v>0</v>
      </c>
      <c r="W16700" s="3">
        <f t="shared" si="3129"/>
        <v>0</v>
      </c>
      <c r="X16700">
        <v>4645318</v>
      </c>
    </row>
    <row r="16701" spans="1:24" x14ac:dyDescent="0.25">
      <c r="A16701" s="1">
        <v>44272</v>
      </c>
      <c r="B16701">
        <v>421</v>
      </c>
      <c r="C16701" s="2" t="s">
        <v>36</v>
      </c>
      <c r="D16701">
        <v>439002</v>
      </c>
      <c r="E16701" s="4">
        <f t="shared" si="3121"/>
        <v>439002</v>
      </c>
      <c r="F16701" t="b">
        <f t="shared" si="3122"/>
        <v>1</v>
      </c>
      <c r="G16701" t="b">
        <f t="shared" si="3123"/>
        <v>0</v>
      </c>
      <c r="H16701">
        <f t="shared" si="3124"/>
        <v>445</v>
      </c>
      <c r="I16701">
        <f t="shared" si="3132"/>
        <v>6475</v>
      </c>
      <c r="J16701">
        <v>9955</v>
      </c>
      <c r="K16701">
        <f t="shared" si="3125"/>
        <v>9955</v>
      </c>
      <c r="L16701">
        <f t="shared" si="3130"/>
        <v>30</v>
      </c>
      <c r="M16701">
        <v>2062360</v>
      </c>
      <c r="N16701">
        <v>1519050</v>
      </c>
      <c r="O16701" s="3">
        <f t="shared" si="3126"/>
        <v>32.700667639976423</v>
      </c>
      <c r="P16701">
        <v>1495617</v>
      </c>
      <c r="Q16701" s="3">
        <f t="shared" si="3127"/>
        <v>32.196224241268304</v>
      </c>
      <c r="R16701">
        <v>963135</v>
      </c>
      <c r="S16701" s="3">
        <f t="shared" si="3131"/>
        <v>20.733456783798225</v>
      </c>
      <c r="T16701">
        <v>563448</v>
      </c>
      <c r="U16701" s="3">
        <f t="shared" si="3128"/>
        <v>12.129374135419793</v>
      </c>
      <c r="V16701">
        <v>0</v>
      </c>
      <c r="W16701" s="3">
        <f t="shared" si="3129"/>
        <v>0</v>
      </c>
      <c r="X16701">
        <v>4645318</v>
      </c>
    </row>
    <row r="16702" spans="1:24" x14ac:dyDescent="0.25">
      <c r="A16702" s="1">
        <v>44273</v>
      </c>
      <c r="B16702">
        <v>422</v>
      </c>
      <c r="C16702" s="2" t="s">
        <v>36</v>
      </c>
      <c r="D16702">
        <v>439543</v>
      </c>
      <c r="E16702" s="4">
        <f t="shared" si="3121"/>
        <v>439543</v>
      </c>
      <c r="F16702" t="b">
        <f t="shared" si="3122"/>
        <v>1</v>
      </c>
      <c r="G16702" t="b">
        <f t="shared" si="3123"/>
        <v>0</v>
      </c>
      <c r="H16702">
        <f t="shared" si="3124"/>
        <v>541</v>
      </c>
      <c r="I16702">
        <f t="shared" si="3132"/>
        <v>6498</v>
      </c>
      <c r="J16702">
        <v>9974</v>
      </c>
      <c r="K16702">
        <f t="shared" si="3125"/>
        <v>9974</v>
      </c>
      <c r="L16702">
        <f t="shared" si="3130"/>
        <v>19</v>
      </c>
      <c r="M16702">
        <v>2096030</v>
      </c>
      <c r="N16702">
        <v>1519659</v>
      </c>
      <c r="O16702" s="3">
        <f t="shared" si="3126"/>
        <v>32.713777614363536</v>
      </c>
      <c r="P16702">
        <v>1496467</v>
      </c>
      <c r="Q16702" s="3">
        <f t="shared" si="3127"/>
        <v>32.214522235076267</v>
      </c>
      <c r="R16702">
        <v>963543</v>
      </c>
      <c r="S16702" s="3">
        <f t="shared" si="3131"/>
        <v>20.742239820826043</v>
      </c>
      <c r="T16702">
        <v>563914</v>
      </c>
      <c r="U16702" s="3">
        <f t="shared" si="3128"/>
        <v>12.139405741436862</v>
      </c>
      <c r="V16702">
        <v>0</v>
      </c>
      <c r="W16702" s="3">
        <f t="shared" si="3129"/>
        <v>0</v>
      </c>
      <c r="X16702">
        <v>4645318</v>
      </c>
    </row>
    <row r="16703" spans="1:24" x14ac:dyDescent="0.25">
      <c r="A16703" s="1">
        <v>44274</v>
      </c>
      <c r="B16703">
        <v>423</v>
      </c>
      <c r="C16703" s="2" t="s">
        <v>36</v>
      </c>
      <c r="D16703">
        <v>439737</v>
      </c>
      <c r="E16703" s="4">
        <f t="shared" si="3121"/>
        <v>439737</v>
      </c>
      <c r="F16703" t="b">
        <f t="shared" si="3122"/>
        <v>1</v>
      </c>
      <c r="G16703" t="b">
        <f t="shared" si="3123"/>
        <v>0</v>
      </c>
      <c r="H16703">
        <f t="shared" si="3124"/>
        <v>194</v>
      </c>
      <c r="I16703">
        <f t="shared" si="3132"/>
        <v>6692</v>
      </c>
      <c r="J16703">
        <v>9988</v>
      </c>
      <c r="K16703">
        <f t="shared" si="3125"/>
        <v>9988</v>
      </c>
      <c r="L16703">
        <f t="shared" si="3130"/>
        <v>14</v>
      </c>
      <c r="M16703">
        <v>2118260</v>
      </c>
      <c r="N16703">
        <v>1587368</v>
      </c>
      <c r="O16703" s="3">
        <f t="shared" si="3126"/>
        <v>34.171352747002466</v>
      </c>
      <c r="P16703">
        <v>1562543</v>
      </c>
      <c r="Q16703" s="3">
        <f t="shared" si="3127"/>
        <v>33.636943692552371</v>
      </c>
      <c r="R16703">
        <v>1008581</v>
      </c>
      <c r="S16703" s="3">
        <f t="shared" si="3131"/>
        <v>21.711775168029401</v>
      </c>
      <c r="T16703">
        <v>588561</v>
      </c>
      <c r="U16703" s="3">
        <f t="shared" si="3128"/>
        <v>12.669982980713055</v>
      </c>
      <c r="V16703">
        <v>0</v>
      </c>
      <c r="W16703" s="3">
        <f t="shared" si="3129"/>
        <v>0</v>
      </c>
      <c r="X16703">
        <v>4645318</v>
      </c>
    </row>
    <row r="16704" spans="1:24" x14ac:dyDescent="0.25">
      <c r="A16704" s="1">
        <v>44275</v>
      </c>
      <c r="B16704">
        <v>424</v>
      </c>
      <c r="C16704" s="2" t="s">
        <v>36</v>
      </c>
      <c r="D16704">
        <v>439737</v>
      </c>
      <c r="E16704" s="4">
        <f t="shared" si="3121"/>
        <v>439737</v>
      </c>
      <c r="F16704" t="b">
        <f t="shared" si="3122"/>
        <v>1</v>
      </c>
      <c r="G16704" t="b">
        <f t="shared" si="3123"/>
        <v>0</v>
      </c>
      <c r="H16704">
        <f t="shared" si="3124"/>
        <v>0</v>
      </c>
      <c r="I16704">
        <f t="shared" si="3132"/>
        <v>5952</v>
      </c>
      <c r="J16704">
        <v>9988</v>
      </c>
      <c r="K16704">
        <f t="shared" si="3125"/>
        <v>9988</v>
      </c>
      <c r="L16704">
        <f t="shared" si="3130"/>
        <v>0</v>
      </c>
      <c r="M16704">
        <v>2164470</v>
      </c>
      <c r="N16704">
        <v>1629437</v>
      </c>
      <c r="O16704" s="3">
        <f t="shared" si="3126"/>
        <v>35.076974278187201</v>
      </c>
      <c r="P16704">
        <v>1603882</v>
      </c>
      <c r="Q16704" s="3">
        <f t="shared" si="3127"/>
        <v>34.526850476113793</v>
      </c>
      <c r="R16704">
        <v>1034428</v>
      </c>
      <c r="S16704" s="3">
        <f t="shared" si="3131"/>
        <v>22.268184869152122</v>
      </c>
      <c r="T16704">
        <v>605878</v>
      </c>
      <c r="U16704" s="3">
        <f t="shared" si="3128"/>
        <v>13.042766932210023</v>
      </c>
      <c r="V16704">
        <v>0</v>
      </c>
      <c r="W16704" s="3">
        <f t="shared" si="3129"/>
        <v>0</v>
      </c>
      <c r="X16704">
        <v>4645318</v>
      </c>
    </row>
    <row r="16705" spans="1:24" x14ac:dyDescent="0.25">
      <c r="A16705" s="1">
        <v>44276</v>
      </c>
      <c r="B16705">
        <v>425</v>
      </c>
      <c r="C16705" s="2" t="s">
        <v>36</v>
      </c>
      <c r="D16705">
        <v>439737</v>
      </c>
      <c r="E16705" s="4">
        <f t="shared" si="3121"/>
        <v>439737</v>
      </c>
      <c r="F16705" t="b">
        <f t="shared" si="3122"/>
        <v>1</v>
      </c>
      <c r="G16705" t="b">
        <f t="shared" si="3123"/>
        <v>0</v>
      </c>
      <c r="H16705">
        <f t="shared" si="3124"/>
        <v>0</v>
      </c>
      <c r="I16705">
        <f t="shared" si="3132"/>
        <v>5448</v>
      </c>
      <c r="J16705">
        <v>9988</v>
      </c>
      <c r="K16705">
        <f t="shared" si="3125"/>
        <v>9988</v>
      </c>
      <c r="L16705">
        <f t="shared" si="3130"/>
        <v>0</v>
      </c>
      <c r="M16705">
        <v>2164470</v>
      </c>
      <c r="N16705">
        <v>1664443</v>
      </c>
      <c r="O16705" s="3">
        <f t="shared" si="3126"/>
        <v>35.83055024435356</v>
      </c>
      <c r="P16705">
        <v>1638297</v>
      </c>
      <c r="Q16705" s="3">
        <f t="shared" si="3127"/>
        <v>35.267703954820746</v>
      </c>
      <c r="R16705">
        <v>1055689</v>
      </c>
      <c r="S16705" s="3">
        <f t="shared" si="3131"/>
        <v>22.725871511918022</v>
      </c>
      <c r="T16705">
        <v>620467</v>
      </c>
      <c r="U16705" s="3">
        <f t="shared" si="3128"/>
        <v>13.356825087109215</v>
      </c>
      <c r="V16705">
        <v>0</v>
      </c>
      <c r="W16705" s="3">
        <f t="shared" si="3129"/>
        <v>0</v>
      </c>
      <c r="X16705">
        <v>4645318</v>
      </c>
    </row>
    <row r="16706" spans="1:24" x14ac:dyDescent="0.25">
      <c r="A16706" s="1">
        <v>44277</v>
      </c>
      <c r="B16706">
        <v>426</v>
      </c>
      <c r="C16706" s="2" t="s">
        <v>36</v>
      </c>
      <c r="D16706">
        <v>441066</v>
      </c>
      <c r="E16706" s="4">
        <f t="shared" ref="E16706:E16769" si="3133">IF($C16706 = $C16707, IF($D16706&gt;$D16707, ($D16705 + 0.5 * ($D16707-$D16705)), $D16706), $D16706)</f>
        <v>441066</v>
      </c>
      <c r="F16706" t="b">
        <f t="shared" ref="F16706:F16769" si="3134">IF($D16706=$E16706, TRUE)</f>
        <v>1</v>
      </c>
      <c r="G16706" t="b">
        <f t="shared" ref="G16706:G16769" si="3135">IF($C16706=$C16707, $D16706&gt;$D16707)</f>
        <v>0</v>
      </c>
      <c r="H16706">
        <f t="shared" ref="H16706:H16769" si="3136">IF($C16706=$C16705, $E16706-$E16705,$E16706)</f>
        <v>1329</v>
      </c>
      <c r="I16706">
        <f t="shared" si="3132"/>
        <v>6140</v>
      </c>
      <c r="J16706">
        <v>10030</v>
      </c>
      <c r="K16706">
        <f t="shared" ref="K16706:K16769" si="3137">IF($C16706 = $C16707, IF($J16706&gt;$J16707, ($J16705 + 0.5 * ($J16707-$J16705)), $J16706), $J16706)</f>
        <v>10030</v>
      </c>
      <c r="L16706">
        <f t="shared" si="3130"/>
        <v>42</v>
      </c>
      <c r="M16706">
        <v>2164470</v>
      </c>
      <c r="N16706">
        <v>1688633</v>
      </c>
      <c r="O16706" s="3">
        <f t="shared" ref="O16706:O16769" si="3138">100 * ($N16706 / $X16706)</f>
        <v>36.351289621076532</v>
      </c>
      <c r="P16706">
        <v>1662026</v>
      </c>
      <c r="Q16706" s="3">
        <f t="shared" ref="Q16706:Q16769" si="3139" xml:space="preserve"> 100 * ($P16706 / $X16706)</f>
        <v>35.778519360784344</v>
      </c>
      <c r="R16706">
        <v>1072631</v>
      </c>
      <c r="S16706" s="3">
        <f t="shared" si="3131"/>
        <v>23.090582819087953</v>
      </c>
      <c r="T16706">
        <v>628583</v>
      </c>
      <c r="U16706" s="3">
        <f t="shared" ref="U16706:U16769" si="3140" xml:space="preserve"> 100 * ($T16706 / $X16706)</f>
        <v>13.531538637397913</v>
      </c>
      <c r="V16706">
        <v>0</v>
      </c>
      <c r="W16706" s="3">
        <f t="shared" ref="W16706:W16769" si="3141">100 * ($V16706 / $X16706)</f>
        <v>0</v>
      </c>
      <c r="X16706">
        <v>4645318</v>
      </c>
    </row>
    <row r="16707" spans="1:24" x14ac:dyDescent="0.25">
      <c r="A16707" s="1">
        <v>44278</v>
      </c>
      <c r="B16707">
        <v>427</v>
      </c>
      <c r="C16707" s="2" t="s">
        <v>36</v>
      </c>
      <c r="D16707">
        <v>441771</v>
      </c>
      <c r="E16707" s="4">
        <f t="shared" si="3133"/>
        <v>441771</v>
      </c>
      <c r="F16707" t="b">
        <f t="shared" si="3134"/>
        <v>1</v>
      </c>
      <c r="G16707" t="b">
        <f t="shared" si="3135"/>
        <v>0</v>
      </c>
      <c r="H16707">
        <f t="shared" si="3136"/>
        <v>705</v>
      </c>
      <c r="I16707">
        <f t="shared" si="3132"/>
        <v>6257</v>
      </c>
      <c r="J16707">
        <v>10037</v>
      </c>
      <c r="K16707">
        <f t="shared" si="3137"/>
        <v>10037</v>
      </c>
      <c r="L16707">
        <f t="shared" ref="L16707:L16770" si="3142">IF($C16707=$C16706, $K16707-$K16706,$K16707)</f>
        <v>7</v>
      </c>
      <c r="M16707">
        <v>2296150</v>
      </c>
      <c r="N16707">
        <v>1695779</v>
      </c>
      <c r="O16707" s="3">
        <f t="shared" si="3138"/>
        <v>36.505121931372621</v>
      </c>
      <c r="P16707">
        <v>1668914</v>
      </c>
      <c r="Q16707" s="3">
        <f t="shared" si="3139"/>
        <v>35.926797691783428</v>
      </c>
      <c r="R16707">
        <v>1076810</v>
      </c>
      <c r="S16707" s="3">
        <f t="shared" ref="S16707:S16770" si="3143" xml:space="preserve"> 100 * ($R16707 / $X16707)</f>
        <v>23.180544367468492</v>
      </c>
      <c r="T16707">
        <v>631472</v>
      </c>
      <c r="U16707" s="3">
        <f t="shared" si="3140"/>
        <v>13.593730289293434</v>
      </c>
      <c r="V16707">
        <v>0</v>
      </c>
      <c r="W16707" s="3">
        <f t="shared" si="3141"/>
        <v>0</v>
      </c>
      <c r="X16707">
        <v>4645318</v>
      </c>
    </row>
    <row r="16708" spans="1:24" x14ac:dyDescent="0.25">
      <c r="A16708" s="1">
        <v>44279</v>
      </c>
      <c r="B16708">
        <v>428</v>
      </c>
      <c r="C16708" s="2" t="s">
        <v>36</v>
      </c>
      <c r="D16708">
        <v>442221</v>
      </c>
      <c r="E16708" s="4">
        <f t="shared" si="3133"/>
        <v>442221</v>
      </c>
      <c r="F16708" t="b">
        <f t="shared" si="3134"/>
        <v>1</v>
      </c>
      <c r="G16708" t="b">
        <f t="shared" si="3135"/>
        <v>0</v>
      </c>
      <c r="H16708">
        <f t="shared" si="3136"/>
        <v>450</v>
      </c>
      <c r="I16708">
        <f t="shared" si="3132"/>
        <v>6286</v>
      </c>
      <c r="J16708">
        <v>10056</v>
      </c>
      <c r="K16708">
        <f t="shared" si="3137"/>
        <v>10056</v>
      </c>
      <c r="L16708">
        <f t="shared" si="3142"/>
        <v>19</v>
      </c>
      <c r="M16708">
        <v>2363200</v>
      </c>
      <c r="N16708">
        <v>1725080</v>
      </c>
      <c r="O16708" s="3">
        <f t="shared" si="3138"/>
        <v>37.135886068510274</v>
      </c>
      <c r="P16708">
        <v>1697572</v>
      </c>
      <c r="Q16708" s="3">
        <f t="shared" si="3139"/>
        <v>36.543719934781642</v>
      </c>
      <c r="R16708">
        <v>1094503</v>
      </c>
      <c r="S16708" s="3">
        <f t="shared" si="3143"/>
        <v>23.561422490344043</v>
      </c>
      <c r="T16708">
        <v>643026</v>
      </c>
      <c r="U16708" s="3">
        <f t="shared" si="3140"/>
        <v>13.842453842772443</v>
      </c>
      <c r="V16708">
        <v>0</v>
      </c>
      <c r="W16708" s="3">
        <f t="shared" si="3141"/>
        <v>0</v>
      </c>
      <c r="X16708">
        <v>4645318</v>
      </c>
    </row>
    <row r="16709" spans="1:24" x14ac:dyDescent="0.25">
      <c r="A16709" s="1">
        <v>44280</v>
      </c>
      <c r="B16709">
        <v>429</v>
      </c>
      <c r="C16709" s="2" t="s">
        <v>36</v>
      </c>
      <c r="D16709">
        <v>442620</v>
      </c>
      <c r="E16709" s="4">
        <f t="shared" si="3133"/>
        <v>442620</v>
      </c>
      <c r="F16709" t="b">
        <f t="shared" si="3134"/>
        <v>1</v>
      </c>
      <c r="G16709" t="b">
        <f t="shared" si="3135"/>
        <v>0</v>
      </c>
      <c r="H16709">
        <f t="shared" si="3136"/>
        <v>399</v>
      </c>
      <c r="I16709">
        <f t="shared" si="3132"/>
        <v>6138</v>
      </c>
      <c r="J16709">
        <v>10073</v>
      </c>
      <c r="K16709">
        <f t="shared" si="3137"/>
        <v>10073</v>
      </c>
      <c r="L16709">
        <f t="shared" si="3142"/>
        <v>17</v>
      </c>
      <c r="M16709">
        <v>2411250</v>
      </c>
      <c r="N16709">
        <v>1756494</v>
      </c>
      <c r="O16709" s="3">
        <f t="shared" si="3138"/>
        <v>37.812136865549355</v>
      </c>
      <c r="P16709">
        <v>1728305</v>
      </c>
      <c r="Q16709" s="3">
        <f t="shared" si="3139"/>
        <v>37.205310809722825</v>
      </c>
      <c r="R16709">
        <v>1113976</v>
      </c>
      <c r="S16709" s="3">
        <f t="shared" si="3143"/>
        <v>23.98061876495861</v>
      </c>
      <c r="T16709">
        <v>655710</v>
      </c>
      <c r="U16709" s="3">
        <f t="shared" si="3140"/>
        <v>14.115502964490268</v>
      </c>
      <c r="V16709">
        <v>0</v>
      </c>
      <c r="W16709" s="3">
        <f t="shared" si="3141"/>
        <v>0</v>
      </c>
      <c r="X16709">
        <v>4645318</v>
      </c>
    </row>
    <row r="16710" spans="1:24" x14ac:dyDescent="0.25">
      <c r="A16710" s="1">
        <v>44281</v>
      </c>
      <c r="B16710">
        <v>430</v>
      </c>
      <c r="C16710" s="2" t="s">
        <v>36</v>
      </c>
      <c r="D16710">
        <v>443069</v>
      </c>
      <c r="E16710" s="4">
        <f t="shared" si="3133"/>
        <v>443069</v>
      </c>
      <c r="F16710" t="b">
        <f t="shared" si="3134"/>
        <v>1</v>
      </c>
      <c r="G16710" t="b">
        <f t="shared" si="3135"/>
        <v>0</v>
      </c>
      <c r="H16710">
        <f t="shared" si="3136"/>
        <v>449</v>
      </c>
      <c r="I16710">
        <f t="shared" si="3132"/>
        <v>6587</v>
      </c>
      <c r="J16710">
        <v>10087</v>
      </c>
      <c r="K16710">
        <f t="shared" si="3137"/>
        <v>10087</v>
      </c>
      <c r="L16710">
        <f t="shared" si="3142"/>
        <v>14</v>
      </c>
      <c r="M16710">
        <v>2445770</v>
      </c>
      <c r="N16710">
        <v>1793002</v>
      </c>
      <c r="O16710" s="3">
        <f t="shared" si="3138"/>
        <v>38.598046463126963</v>
      </c>
      <c r="P16710">
        <v>1764102</v>
      </c>
      <c r="Q16710" s="3">
        <f t="shared" si="3139"/>
        <v>37.975914673656355</v>
      </c>
      <c r="R16710">
        <v>1133250</v>
      </c>
      <c r="S16710" s="3">
        <f t="shared" si="3143"/>
        <v>24.395531156316963</v>
      </c>
      <c r="T16710">
        <v>673816</v>
      </c>
      <c r="U16710" s="3">
        <f t="shared" si="3140"/>
        <v>14.505271759651331</v>
      </c>
      <c r="V16710">
        <v>0</v>
      </c>
      <c r="W16710" s="3">
        <f t="shared" si="3141"/>
        <v>0</v>
      </c>
      <c r="X16710">
        <v>4645318</v>
      </c>
    </row>
    <row r="16711" spans="1:24" x14ac:dyDescent="0.25">
      <c r="A16711" s="1">
        <v>44282</v>
      </c>
      <c r="B16711">
        <v>431</v>
      </c>
      <c r="C16711" s="2" t="s">
        <v>36</v>
      </c>
      <c r="D16711">
        <v>443069</v>
      </c>
      <c r="E16711" s="4">
        <f t="shared" si="3133"/>
        <v>443069</v>
      </c>
      <c r="F16711" t="b">
        <f t="shared" si="3134"/>
        <v>1</v>
      </c>
      <c r="G16711" t="b">
        <f t="shared" si="3135"/>
        <v>0</v>
      </c>
      <c r="H16711">
        <f t="shared" si="3136"/>
        <v>0</v>
      </c>
      <c r="I16711">
        <f t="shared" si="3132"/>
        <v>5676</v>
      </c>
      <c r="J16711">
        <v>10087</v>
      </c>
      <c r="K16711">
        <f t="shared" si="3137"/>
        <v>10087</v>
      </c>
      <c r="L16711">
        <f t="shared" si="3142"/>
        <v>0</v>
      </c>
      <c r="M16711">
        <v>2550580</v>
      </c>
      <c r="N16711">
        <v>1838055</v>
      </c>
      <c r="O16711" s="3">
        <f t="shared" si="3138"/>
        <v>39.567904716103399</v>
      </c>
      <c r="P16711">
        <v>1808458</v>
      </c>
      <c r="Q16711" s="3">
        <f t="shared" si="3139"/>
        <v>38.930768571710267</v>
      </c>
      <c r="R16711">
        <v>1156621</v>
      </c>
      <c r="S16711" s="3">
        <f t="shared" si="3143"/>
        <v>24.898639877829677</v>
      </c>
      <c r="T16711">
        <v>696039</v>
      </c>
      <c r="U16711" s="3">
        <f t="shared" si="3140"/>
        <v>14.983667425997533</v>
      </c>
      <c r="V16711">
        <v>0</v>
      </c>
      <c r="W16711" s="3">
        <f t="shared" si="3141"/>
        <v>0</v>
      </c>
      <c r="X16711">
        <v>4645318</v>
      </c>
    </row>
    <row r="16712" spans="1:24" x14ac:dyDescent="0.25">
      <c r="A16712" s="1">
        <v>44283</v>
      </c>
      <c r="B16712">
        <v>432</v>
      </c>
      <c r="C16712" s="2" t="s">
        <v>36</v>
      </c>
      <c r="D16712">
        <v>443069</v>
      </c>
      <c r="E16712" s="4">
        <f t="shared" si="3133"/>
        <v>443069</v>
      </c>
      <c r="F16712" t="b">
        <f t="shared" si="3134"/>
        <v>1</v>
      </c>
      <c r="G16712" t="b">
        <f t="shared" si="3135"/>
        <v>0</v>
      </c>
      <c r="H16712">
        <f t="shared" si="3136"/>
        <v>0</v>
      </c>
      <c r="I16712">
        <f t="shared" si="3132"/>
        <v>5504</v>
      </c>
      <c r="J16712">
        <v>10087</v>
      </c>
      <c r="K16712">
        <f t="shared" si="3137"/>
        <v>10087</v>
      </c>
      <c r="L16712">
        <f t="shared" si="3142"/>
        <v>0</v>
      </c>
      <c r="M16712">
        <v>2550580</v>
      </c>
      <c r="N16712">
        <v>1882190</v>
      </c>
      <c r="O16712" s="3">
        <f t="shared" si="3138"/>
        <v>40.518001135767243</v>
      </c>
      <c r="P16712">
        <v>1851525</v>
      </c>
      <c r="Q16712" s="3">
        <f t="shared" si="3139"/>
        <v>39.857874100330697</v>
      </c>
      <c r="R16712">
        <v>1177111</v>
      </c>
      <c r="S16712" s="3">
        <f t="shared" si="3143"/>
        <v>25.339729163859182</v>
      </c>
      <c r="T16712">
        <v>719571</v>
      </c>
      <c r="U16712" s="3">
        <f t="shared" si="3140"/>
        <v>15.490242002807989</v>
      </c>
      <c r="V16712">
        <v>0</v>
      </c>
      <c r="W16712" s="3">
        <f t="shared" si="3141"/>
        <v>0</v>
      </c>
      <c r="X16712">
        <v>4645318</v>
      </c>
    </row>
    <row r="16713" spans="1:24" x14ac:dyDescent="0.25">
      <c r="A16713" s="1">
        <v>44284</v>
      </c>
      <c r="B16713">
        <v>433</v>
      </c>
      <c r="C16713" s="2" t="s">
        <v>36</v>
      </c>
      <c r="D16713">
        <v>443905</v>
      </c>
      <c r="E16713" s="4">
        <f t="shared" si="3133"/>
        <v>443905</v>
      </c>
      <c r="F16713" t="b">
        <f t="shared" si="3134"/>
        <v>1</v>
      </c>
      <c r="G16713" t="b">
        <f t="shared" si="3135"/>
        <v>0</v>
      </c>
      <c r="H16713">
        <f t="shared" si="3136"/>
        <v>836</v>
      </c>
      <c r="I16713">
        <f t="shared" si="3132"/>
        <v>5348</v>
      </c>
      <c r="J16713">
        <v>10122</v>
      </c>
      <c r="K16713">
        <f t="shared" si="3137"/>
        <v>10122</v>
      </c>
      <c r="L16713">
        <f t="shared" si="3142"/>
        <v>35</v>
      </c>
      <c r="M16713">
        <v>2550580</v>
      </c>
      <c r="N16713">
        <v>1911134</v>
      </c>
      <c r="O16713" s="3">
        <f t="shared" si="3138"/>
        <v>41.141080115505545</v>
      </c>
      <c r="P16713">
        <v>1880170</v>
      </c>
      <c r="Q16713" s="3">
        <f t="shared" si="3139"/>
        <v>40.47451649165891</v>
      </c>
      <c r="R16713">
        <v>1191044</v>
      </c>
      <c r="S16713" s="3">
        <f t="shared" si="3143"/>
        <v>25.639665572948932</v>
      </c>
      <c r="T16713">
        <v>735056</v>
      </c>
      <c r="U16713" s="3">
        <f t="shared" si="3140"/>
        <v>15.82358839588592</v>
      </c>
      <c r="V16713">
        <v>0</v>
      </c>
      <c r="W16713" s="3">
        <f t="shared" si="3141"/>
        <v>0</v>
      </c>
      <c r="X16713">
        <v>4645318</v>
      </c>
    </row>
    <row r="16714" spans="1:24" x14ac:dyDescent="0.25">
      <c r="A16714" s="1">
        <v>44285</v>
      </c>
      <c r="B16714">
        <v>434</v>
      </c>
      <c r="C16714" s="2" t="s">
        <v>36</v>
      </c>
      <c r="D16714">
        <v>444414</v>
      </c>
      <c r="E16714" s="4">
        <f t="shared" si="3133"/>
        <v>444414</v>
      </c>
      <c r="F16714" t="b">
        <f t="shared" si="3134"/>
        <v>1</v>
      </c>
      <c r="G16714" t="b">
        <f t="shared" si="3135"/>
        <v>0</v>
      </c>
      <c r="H16714">
        <f t="shared" si="3136"/>
        <v>509</v>
      </c>
      <c r="I16714">
        <f t="shared" si="3132"/>
        <v>5412</v>
      </c>
      <c r="J16714">
        <v>10132</v>
      </c>
      <c r="K16714">
        <f t="shared" si="3137"/>
        <v>10132</v>
      </c>
      <c r="L16714">
        <f t="shared" si="3142"/>
        <v>10</v>
      </c>
      <c r="M16714">
        <v>2705530</v>
      </c>
      <c r="N16714">
        <v>1920242</v>
      </c>
      <c r="O16714" s="3">
        <f t="shared" si="3138"/>
        <v>41.337148500920712</v>
      </c>
      <c r="P16714">
        <v>1888941</v>
      </c>
      <c r="Q16714" s="3">
        <f t="shared" si="3139"/>
        <v>40.663330260705507</v>
      </c>
      <c r="R16714">
        <v>1195911</v>
      </c>
      <c r="S16714" s="3">
        <f t="shared" si="3143"/>
        <v>25.744437732788157</v>
      </c>
      <c r="T16714">
        <v>739320</v>
      </c>
      <c r="U16714" s="3">
        <f t="shared" si="3140"/>
        <v>15.915379743647259</v>
      </c>
      <c r="V16714">
        <v>0</v>
      </c>
      <c r="W16714" s="3">
        <f t="shared" si="3141"/>
        <v>0</v>
      </c>
      <c r="X16714">
        <v>4645318</v>
      </c>
    </row>
    <row r="16715" spans="1:24" x14ac:dyDescent="0.25">
      <c r="A16715" s="1">
        <v>44286</v>
      </c>
      <c r="B16715">
        <v>435</v>
      </c>
      <c r="C16715" s="2" t="s">
        <v>36</v>
      </c>
      <c r="D16715">
        <v>444933</v>
      </c>
      <c r="E16715" s="4">
        <f t="shared" si="3133"/>
        <v>444933</v>
      </c>
      <c r="F16715" t="b">
        <f t="shared" si="3134"/>
        <v>1</v>
      </c>
      <c r="G16715" t="b">
        <f t="shared" si="3135"/>
        <v>0</v>
      </c>
      <c r="H16715">
        <f t="shared" si="3136"/>
        <v>519</v>
      </c>
      <c r="I16715">
        <f t="shared" si="3132"/>
        <v>5390</v>
      </c>
      <c r="J16715">
        <v>10141</v>
      </c>
      <c r="K16715">
        <f t="shared" si="3137"/>
        <v>10141</v>
      </c>
      <c r="L16715">
        <f t="shared" si="3142"/>
        <v>9</v>
      </c>
      <c r="M16715">
        <v>2719670</v>
      </c>
      <c r="N16715">
        <v>1963625</v>
      </c>
      <c r="O16715" s="3">
        <f t="shared" si="3138"/>
        <v>42.271056577827395</v>
      </c>
      <c r="P16715">
        <v>1931307</v>
      </c>
      <c r="Q16715" s="3">
        <f t="shared" si="3139"/>
        <v>41.575345326197258</v>
      </c>
      <c r="R16715">
        <v>1219539</v>
      </c>
      <c r="S16715" s="3">
        <f t="shared" si="3143"/>
        <v>26.253078906546335</v>
      </c>
      <c r="T16715">
        <v>758829</v>
      </c>
      <c r="U16715" s="3">
        <f t="shared" si="3140"/>
        <v>16.335350992117224</v>
      </c>
      <c r="V16715">
        <v>0</v>
      </c>
      <c r="W16715" s="3">
        <f t="shared" si="3141"/>
        <v>0</v>
      </c>
      <c r="X16715">
        <v>4645318</v>
      </c>
    </row>
    <row r="16716" spans="1:24" x14ac:dyDescent="0.25">
      <c r="A16716" s="1">
        <v>44287</v>
      </c>
      <c r="B16716">
        <v>436</v>
      </c>
      <c r="C16716" s="2" t="s">
        <v>36</v>
      </c>
      <c r="D16716">
        <v>445469</v>
      </c>
      <c r="E16716" s="4">
        <f t="shared" si="3133"/>
        <v>445469</v>
      </c>
      <c r="F16716" t="b">
        <f t="shared" si="3134"/>
        <v>1</v>
      </c>
      <c r="G16716" t="b">
        <f t="shared" si="3135"/>
        <v>0</v>
      </c>
      <c r="H16716">
        <f t="shared" si="3136"/>
        <v>536</v>
      </c>
      <c r="I16716">
        <f t="shared" si="3132"/>
        <v>5732</v>
      </c>
      <c r="J16716">
        <v>10161</v>
      </c>
      <c r="K16716">
        <f t="shared" si="3137"/>
        <v>10161</v>
      </c>
      <c r="L16716">
        <f t="shared" si="3142"/>
        <v>20</v>
      </c>
      <c r="M16716">
        <v>2808840</v>
      </c>
      <c r="N16716">
        <v>2003199</v>
      </c>
      <c r="O16716" s="3">
        <f t="shared" si="3138"/>
        <v>43.122968115422886</v>
      </c>
      <c r="P16716">
        <v>1969801</v>
      </c>
      <c r="Q16716" s="3">
        <f t="shared" si="3139"/>
        <v>42.404007648130872</v>
      </c>
      <c r="R16716">
        <v>1236985</v>
      </c>
      <c r="S16716" s="3">
        <f t="shared" si="3143"/>
        <v>26.628639847691804</v>
      </c>
      <c r="T16716">
        <v>780225</v>
      </c>
      <c r="U16716" s="3">
        <f t="shared" si="3140"/>
        <v>16.795943786840859</v>
      </c>
      <c r="V16716">
        <v>0</v>
      </c>
      <c r="W16716" s="3">
        <f t="shared" si="3141"/>
        <v>0</v>
      </c>
      <c r="X16716">
        <v>4645318</v>
      </c>
    </row>
    <row r="16717" spans="1:24" x14ac:dyDescent="0.25">
      <c r="A16717" s="1">
        <v>44288</v>
      </c>
      <c r="B16717">
        <v>437</v>
      </c>
      <c r="C16717" s="2" t="s">
        <v>36</v>
      </c>
      <c r="D16717">
        <v>445469</v>
      </c>
      <c r="E16717" s="4">
        <f t="shared" si="3133"/>
        <v>445469</v>
      </c>
      <c r="F16717" t="b">
        <f t="shared" si="3134"/>
        <v>1</v>
      </c>
      <c r="G16717" t="b">
        <f t="shared" si="3135"/>
        <v>0</v>
      </c>
      <c r="H16717">
        <f t="shared" si="3136"/>
        <v>0</v>
      </c>
      <c r="I16717">
        <f t="shared" si="3132"/>
        <v>5732</v>
      </c>
      <c r="J16717">
        <v>10161</v>
      </c>
      <c r="K16717">
        <f t="shared" si="3137"/>
        <v>10161</v>
      </c>
      <c r="L16717">
        <f t="shared" si="3142"/>
        <v>0</v>
      </c>
      <c r="M16717">
        <v>2889690</v>
      </c>
      <c r="N16717">
        <v>2047718</v>
      </c>
      <c r="O16717" s="3">
        <f t="shared" si="3138"/>
        <v>44.081330922877612</v>
      </c>
      <c r="P16717">
        <v>2013193</v>
      </c>
      <c r="Q16717" s="3">
        <f t="shared" si="3139"/>
        <v>43.338109468501401</v>
      </c>
      <c r="R16717">
        <v>1259048</v>
      </c>
      <c r="S16717" s="3">
        <f t="shared" si="3143"/>
        <v>27.103591185791803</v>
      </c>
      <c r="T16717">
        <v>805242</v>
      </c>
      <c r="U16717" s="3">
        <f t="shared" si="3140"/>
        <v>17.334486035186398</v>
      </c>
      <c r="V16717">
        <v>0</v>
      </c>
      <c r="W16717" s="3">
        <f t="shared" si="3141"/>
        <v>0</v>
      </c>
      <c r="X16717">
        <v>4645318</v>
      </c>
    </row>
    <row r="16718" spans="1:24" x14ac:dyDescent="0.25">
      <c r="A16718" s="1">
        <v>44289</v>
      </c>
      <c r="B16718">
        <v>438</v>
      </c>
      <c r="C16718" s="2" t="s">
        <v>36</v>
      </c>
      <c r="D16718">
        <v>445469</v>
      </c>
      <c r="E16718" s="4">
        <f t="shared" si="3133"/>
        <v>445469</v>
      </c>
      <c r="F16718" t="b">
        <f t="shared" si="3134"/>
        <v>1</v>
      </c>
      <c r="G16718" t="b">
        <f t="shared" si="3135"/>
        <v>0</v>
      </c>
      <c r="H16718">
        <f t="shared" si="3136"/>
        <v>0</v>
      </c>
      <c r="I16718">
        <f t="shared" si="3132"/>
        <v>5732</v>
      </c>
      <c r="J16718">
        <v>10161</v>
      </c>
      <c r="K16718">
        <f t="shared" si="3137"/>
        <v>10161</v>
      </c>
      <c r="L16718">
        <f t="shared" si="3142"/>
        <v>0</v>
      </c>
      <c r="M16718">
        <v>2903390</v>
      </c>
      <c r="N16718">
        <v>2093895</v>
      </c>
      <c r="O16718" s="3">
        <f t="shared" si="3138"/>
        <v>45.075385581783642</v>
      </c>
      <c r="P16718">
        <v>2058273</v>
      </c>
      <c r="Q16718" s="3">
        <f t="shared" si="3139"/>
        <v>44.308548951869383</v>
      </c>
      <c r="R16718">
        <v>1277773</v>
      </c>
      <c r="S16718" s="3">
        <f t="shared" si="3143"/>
        <v>27.506685225855364</v>
      </c>
      <c r="T16718">
        <v>833412</v>
      </c>
      <c r="U16718" s="3">
        <f t="shared" si="3140"/>
        <v>17.940903077033692</v>
      </c>
      <c r="V16718">
        <v>0</v>
      </c>
      <c r="W16718" s="3">
        <f t="shared" si="3141"/>
        <v>0</v>
      </c>
      <c r="X16718">
        <v>4645318</v>
      </c>
    </row>
    <row r="16719" spans="1:24" x14ac:dyDescent="0.25">
      <c r="A16719" s="1">
        <v>44290</v>
      </c>
      <c r="B16719">
        <v>439</v>
      </c>
      <c r="C16719" s="2" t="s">
        <v>36</v>
      </c>
      <c r="D16719">
        <v>445469</v>
      </c>
      <c r="E16719" s="4">
        <f t="shared" si="3133"/>
        <v>445469</v>
      </c>
      <c r="F16719" t="b">
        <f t="shared" si="3134"/>
        <v>1</v>
      </c>
      <c r="G16719" t="b">
        <f t="shared" si="3135"/>
        <v>0</v>
      </c>
      <c r="H16719">
        <f t="shared" si="3136"/>
        <v>0</v>
      </c>
      <c r="I16719">
        <f t="shared" ref="I16719:I16782" si="3144">IF($C16719=$C16707,SUM($H16707:$H16719),IF($C16719=$C16708,SUM($H16708:$H16719),IF($C16719=$C16709,SUM($H16709:$H16719),IF($C16719=$C16710,SUM($H16710:$H16719),IF($C16719=$C16711,SUM($H16711:$H16719),IF($C16719=$C16712,SUM($H16712:$H16719),IF($C16719=$C16713,SUM($H16713:$H16719),IF($C16719=$C16714,SUM($H16714:$H16719),IF($C16719=$C16715,SUM($H16715:$H16719),IF($C16719=$C16716,SUM($H16716:$H16719),IF($C16719=$C16717,SUM($H16717:$H16719),IF($C16719=$C16718,SUM($H16718:$H16719),$H16719))))))))))))</f>
        <v>4403</v>
      </c>
      <c r="J16719">
        <v>10161</v>
      </c>
      <c r="K16719">
        <f t="shared" si="3137"/>
        <v>10161</v>
      </c>
      <c r="L16719">
        <f t="shared" si="3142"/>
        <v>0</v>
      </c>
      <c r="M16719">
        <v>2903390</v>
      </c>
      <c r="N16719">
        <v>2116985</v>
      </c>
      <c r="O16719" s="3">
        <f t="shared" si="3138"/>
        <v>45.572445201813956</v>
      </c>
      <c r="P16719">
        <v>2080769</v>
      </c>
      <c r="Q16719" s="3">
        <f t="shared" si="3139"/>
        <v>44.792821503285673</v>
      </c>
      <c r="R16719">
        <v>1288249</v>
      </c>
      <c r="S16719" s="3">
        <f t="shared" si="3143"/>
        <v>27.732202617775574</v>
      </c>
      <c r="T16719">
        <v>846771</v>
      </c>
      <c r="U16719" s="3">
        <f t="shared" si="3140"/>
        <v>18.228482958540191</v>
      </c>
      <c r="V16719">
        <v>0</v>
      </c>
      <c r="W16719" s="3">
        <f t="shared" si="3141"/>
        <v>0</v>
      </c>
      <c r="X16719">
        <v>4645318</v>
      </c>
    </row>
    <row r="16720" spans="1:24" x14ac:dyDescent="0.25">
      <c r="A16720" s="1">
        <v>44291</v>
      </c>
      <c r="B16720">
        <v>440</v>
      </c>
      <c r="C16720" s="2" t="s">
        <v>36</v>
      </c>
      <c r="D16720">
        <v>446737</v>
      </c>
      <c r="E16720" s="4">
        <f t="shared" si="3133"/>
        <v>446737</v>
      </c>
      <c r="F16720" t="b">
        <f t="shared" si="3134"/>
        <v>1</v>
      </c>
      <c r="G16720" t="b">
        <f t="shared" si="3135"/>
        <v>0</v>
      </c>
      <c r="H16720">
        <f t="shared" si="3136"/>
        <v>1268</v>
      </c>
      <c r="I16720">
        <f t="shared" si="3144"/>
        <v>4966</v>
      </c>
      <c r="J16720">
        <v>10165</v>
      </c>
      <c r="K16720">
        <f t="shared" si="3137"/>
        <v>10165</v>
      </c>
      <c r="L16720">
        <f t="shared" si="3142"/>
        <v>4</v>
      </c>
      <c r="M16720">
        <v>2903390</v>
      </c>
      <c r="N16720">
        <v>2131488</v>
      </c>
      <c r="O16720" s="3">
        <f t="shared" si="3138"/>
        <v>45.884652030280812</v>
      </c>
      <c r="P16720">
        <v>2094868</v>
      </c>
      <c r="Q16720" s="3">
        <f t="shared" si="3139"/>
        <v>45.096331402930865</v>
      </c>
      <c r="R16720">
        <v>1294498</v>
      </c>
      <c r="S16720" s="3">
        <f t="shared" si="3143"/>
        <v>27.866725162841384</v>
      </c>
      <c r="T16720">
        <v>855263</v>
      </c>
      <c r="U16720" s="3">
        <f t="shared" si="3140"/>
        <v>18.411290680207468</v>
      </c>
      <c r="V16720">
        <v>0</v>
      </c>
      <c r="W16720" s="3">
        <f t="shared" si="3141"/>
        <v>0</v>
      </c>
      <c r="X16720">
        <v>4645318</v>
      </c>
    </row>
    <row r="16721" spans="1:24" x14ac:dyDescent="0.25">
      <c r="A16721" s="1">
        <v>44292</v>
      </c>
      <c r="B16721">
        <v>441</v>
      </c>
      <c r="C16721" s="2" t="s">
        <v>36</v>
      </c>
      <c r="D16721">
        <v>446955</v>
      </c>
      <c r="E16721" s="4">
        <f t="shared" si="3133"/>
        <v>446955</v>
      </c>
      <c r="F16721" t="b">
        <f t="shared" si="3134"/>
        <v>1</v>
      </c>
      <c r="G16721" t="b">
        <f t="shared" si="3135"/>
        <v>0</v>
      </c>
      <c r="H16721">
        <f t="shared" si="3136"/>
        <v>218</v>
      </c>
      <c r="I16721">
        <f t="shared" si="3144"/>
        <v>4734</v>
      </c>
      <c r="J16721">
        <v>10174</v>
      </c>
      <c r="K16721">
        <f t="shared" si="3137"/>
        <v>10174</v>
      </c>
      <c r="L16721">
        <f t="shared" si="3142"/>
        <v>9</v>
      </c>
      <c r="M16721">
        <v>3052610</v>
      </c>
      <c r="N16721">
        <v>2134372</v>
      </c>
      <c r="O16721" s="3">
        <f t="shared" si="3138"/>
        <v>45.946736046918637</v>
      </c>
      <c r="P16721">
        <v>2097486</v>
      </c>
      <c r="Q16721" s="3">
        <f t="shared" si="3139"/>
        <v>45.152689223859376</v>
      </c>
      <c r="R16721">
        <v>1294375</v>
      </c>
      <c r="S16721" s="3">
        <f t="shared" si="3143"/>
        <v>27.864077335502113</v>
      </c>
      <c r="T16721">
        <v>855231</v>
      </c>
      <c r="U16721" s="3">
        <f t="shared" si="3140"/>
        <v>18.410601814558227</v>
      </c>
      <c r="V16721">
        <v>0</v>
      </c>
      <c r="W16721" s="3">
        <f t="shared" si="3141"/>
        <v>0</v>
      </c>
      <c r="X16721">
        <v>4645318</v>
      </c>
    </row>
    <row r="16722" spans="1:24" x14ac:dyDescent="0.25">
      <c r="A16722" s="1">
        <v>44293</v>
      </c>
      <c r="B16722">
        <v>442</v>
      </c>
      <c r="C16722" s="2" t="s">
        <v>36</v>
      </c>
      <c r="D16722">
        <v>447655</v>
      </c>
      <c r="E16722" s="4">
        <f t="shared" si="3133"/>
        <v>447655</v>
      </c>
      <c r="F16722" t="b">
        <f t="shared" si="3134"/>
        <v>1</v>
      </c>
      <c r="G16722" t="b">
        <f t="shared" si="3135"/>
        <v>0</v>
      </c>
      <c r="H16722">
        <f t="shared" si="3136"/>
        <v>700</v>
      </c>
      <c r="I16722">
        <f t="shared" si="3144"/>
        <v>5035</v>
      </c>
      <c r="J16722">
        <v>10185</v>
      </c>
      <c r="K16722">
        <f t="shared" si="3137"/>
        <v>10185</v>
      </c>
      <c r="L16722">
        <f t="shared" si="3142"/>
        <v>11</v>
      </c>
      <c r="M16722">
        <v>3118650</v>
      </c>
      <c r="N16722">
        <v>2161015</v>
      </c>
      <c r="O16722" s="3">
        <f t="shared" si="3138"/>
        <v>46.520281281066225</v>
      </c>
      <c r="P16722">
        <v>2123391</v>
      </c>
      <c r="Q16722" s="3">
        <f t="shared" si="3139"/>
        <v>45.710347493971348</v>
      </c>
      <c r="R16722">
        <v>1306217</v>
      </c>
      <c r="S16722" s="3">
        <f t="shared" si="3143"/>
        <v>28.119000679824286</v>
      </c>
      <c r="T16722">
        <v>870909</v>
      </c>
      <c r="U16722" s="3">
        <f t="shared" si="3140"/>
        <v>18.748102928583148</v>
      </c>
      <c r="V16722">
        <v>0</v>
      </c>
      <c r="W16722" s="3">
        <f t="shared" si="3141"/>
        <v>0</v>
      </c>
      <c r="X16722">
        <v>4645318</v>
      </c>
    </row>
    <row r="16723" spans="1:24" x14ac:dyDescent="0.25">
      <c r="A16723" s="1">
        <v>44294</v>
      </c>
      <c r="B16723">
        <v>443</v>
      </c>
      <c r="C16723" s="2" t="s">
        <v>36</v>
      </c>
      <c r="D16723">
        <v>448104</v>
      </c>
      <c r="E16723" s="4">
        <f t="shared" si="3133"/>
        <v>448104</v>
      </c>
      <c r="F16723" t="b">
        <f t="shared" si="3134"/>
        <v>1</v>
      </c>
      <c r="G16723" t="b">
        <f t="shared" si="3135"/>
        <v>0</v>
      </c>
      <c r="H16723">
        <f t="shared" si="3136"/>
        <v>449</v>
      </c>
      <c r="I16723">
        <f t="shared" si="3144"/>
        <v>5035</v>
      </c>
      <c r="J16723">
        <v>10200</v>
      </c>
      <c r="K16723">
        <f t="shared" si="3137"/>
        <v>10200</v>
      </c>
      <c r="L16723">
        <f t="shared" si="3142"/>
        <v>15</v>
      </c>
      <c r="M16723">
        <v>3124520</v>
      </c>
      <c r="N16723">
        <v>2199349</v>
      </c>
      <c r="O16723" s="3">
        <f t="shared" si="3138"/>
        <v>47.345499274753635</v>
      </c>
      <c r="P16723">
        <v>2160622</v>
      </c>
      <c r="Q16723" s="3">
        <f t="shared" si="3139"/>
        <v>46.511821149811489</v>
      </c>
      <c r="R16723">
        <v>1326416</v>
      </c>
      <c r="S16723" s="3">
        <f t="shared" si="3143"/>
        <v>28.553825593856008</v>
      </c>
      <c r="T16723">
        <v>893502</v>
      </c>
      <c r="U16723" s="3">
        <f t="shared" si="3140"/>
        <v>19.234463603998691</v>
      </c>
      <c r="V16723">
        <v>0</v>
      </c>
      <c r="W16723" s="3">
        <f t="shared" si="3141"/>
        <v>0</v>
      </c>
      <c r="X16723">
        <v>4645318</v>
      </c>
    </row>
    <row r="16724" spans="1:24" x14ac:dyDescent="0.25">
      <c r="A16724" s="1">
        <v>44295</v>
      </c>
      <c r="B16724">
        <v>444</v>
      </c>
      <c r="C16724" s="2" t="s">
        <v>36</v>
      </c>
      <c r="D16724">
        <v>448838</v>
      </c>
      <c r="E16724" s="4">
        <f t="shared" si="3133"/>
        <v>448838</v>
      </c>
      <c r="F16724" t="b">
        <f t="shared" si="3134"/>
        <v>1</v>
      </c>
      <c r="G16724" t="b">
        <f t="shared" si="3135"/>
        <v>0</v>
      </c>
      <c r="H16724">
        <f t="shared" si="3136"/>
        <v>734</v>
      </c>
      <c r="I16724">
        <f t="shared" si="3144"/>
        <v>5769</v>
      </c>
      <c r="J16724">
        <v>10216</v>
      </c>
      <c r="K16724">
        <f t="shared" si="3137"/>
        <v>10216</v>
      </c>
      <c r="L16724">
        <f t="shared" si="3142"/>
        <v>16</v>
      </c>
      <c r="M16724">
        <v>3159400</v>
      </c>
      <c r="N16724">
        <v>2239421</v>
      </c>
      <c r="O16724" s="3">
        <f t="shared" si="3138"/>
        <v>48.20813128401543</v>
      </c>
      <c r="P16724">
        <v>2199464</v>
      </c>
      <c r="Q16724" s="3">
        <f t="shared" si="3139"/>
        <v>47.347974885680593</v>
      </c>
      <c r="R16724">
        <v>1346239</v>
      </c>
      <c r="S16724" s="3">
        <f t="shared" si="3143"/>
        <v>28.980556336509149</v>
      </c>
      <c r="T16724">
        <v>918167</v>
      </c>
      <c r="U16724" s="3">
        <f t="shared" si="3140"/>
        <v>19.765428330202582</v>
      </c>
      <c r="V16724">
        <v>0</v>
      </c>
      <c r="W16724" s="3">
        <f t="shared" si="3141"/>
        <v>0</v>
      </c>
      <c r="X16724">
        <v>4645318</v>
      </c>
    </row>
    <row r="16725" spans="1:24" x14ac:dyDescent="0.25">
      <c r="A16725" s="1">
        <v>44296</v>
      </c>
      <c r="B16725">
        <v>445</v>
      </c>
      <c r="C16725" s="2" t="s">
        <v>36</v>
      </c>
      <c r="D16725">
        <v>448838</v>
      </c>
      <c r="E16725" s="4">
        <f t="shared" si="3133"/>
        <v>448838</v>
      </c>
      <c r="F16725" t="b">
        <f t="shared" si="3134"/>
        <v>1</v>
      </c>
      <c r="G16725" t="b">
        <f t="shared" si="3135"/>
        <v>0</v>
      </c>
      <c r="H16725">
        <f t="shared" si="3136"/>
        <v>0</v>
      </c>
      <c r="I16725">
        <f t="shared" si="3144"/>
        <v>5769</v>
      </c>
      <c r="J16725">
        <v>10216</v>
      </c>
      <c r="K16725">
        <f t="shared" si="3137"/>
        <v>10216</v>
      </c>
      <c r="L16725">
        <f t="shared" si="3142"/>
        <v>0</v>
      </c>
      <c r="M16725">
        <v>3279090</v>
      </c>
      <c r="N16725">
        <v>2279467</v>
      </c>
      <c r="O16725" s="3">
        <f t="shared" si="3138"/>
        <v>49.070203589937222</v>
      </c>
      <c r="P16725">
        <v>2238525</v>
      </c>
      <c r="Q16725" s="3">
        <f t="shared" si="3139"/>
        <v>48.188843045836691</v>
      </c>
      <c r="R16725">
        <v>1363546</v>
      </c>
      <c r="S16725" s="3">
        <f t="shared" si="3143"/>
        <v>29.353125017490729</v>
      </c>
      <c r="T16725">
        <v>943720</v>
      </c>
      <c r="U16725" s="3">
        <f t="shared" si="3140"/>
        <v>20.315509078172905</v>
      </c>
      <c r="V16725">
        <v>0</v>
      </c>
      <c r="W16725" s="3">
        <f t="shared" si="3141"/>
        <v>0</v>
      </c>
      <c r="X16725">
        <v>4645318</v>
      </c>
    </row>
    <row r="16726" spans="1:24" x14ac:dyDescent="0.25">
      <c r="A16726" s="1">
        <v>44297</v>
      </c>
      <c r="B16726">
        <v>446</v>
      </c>
      <c r="C16726" s="2" t="s">
        <v>36</v>
      </c>
      <c r="D16726">
        <v>448838</v>
      </c>
      <c r="E16726" s="4">
        <f t="shared" si="3133"/>
        <v>448838</v>
      </c>
      <c r="F16726" t="b">
        <f t="shared" si="3134"/>
        <v>1</v>
      </c>
      <c r="G16726" t="b">
        <f t="shared" si="3135"/>
        <v>0</v>
      </c>
      <c r="H16726">
        <f t="shared" si="3136"/>
        <v>0</v>
      </c>
      <c r="I16726">
        <f t="shared" si="3144"/>
        <v>4933</v>
      </c>
      <c r="J16726">
        <v>10216</v>
      </c>
      <c r="K16726">
        <f t="shared" si="3137"/>
        <v>10216</v>
      </c>
      <c r="L16726">
        <f t="shared" si="3142"/>
        <v>0</v>
      </c>
      <c r="M16726">
        <v>3279090</v>
      </c>
      <c r="N16726">
        <v>2317149</v>
      </c>
      <c r="O16726" s="3">
        <f t="shared" si="3138"/>
        <v>49.881385946021354</v>
      </c>
      <c r="P16726">
        <v>2274996</v>
      </c>
      <c r="Q16726" s="3">
        <f t="shared" si="3139"/>
        <v>48.973956142507355</v>
      </c>
      <c r="R16726">
        <v>1379625</v>
      </c>
      <c r="S16726" s="3">
        <f t="shared" si="3143"/>
        <v>29.699258479182696</v>
      </c>
      <c r="T16726">
        <v>967358</v>
      </c>
      <c r="U16726" s="3">
        <f t="shared" si="3140"/>
        <v>20.824365522446474</v>
      </c>
      <c r="V16726">
        <v>0</v>
      </c>
      <c r="W16726" s="3">
        <f t="shared" si="3141"/>
        <v>0</v>
      </c>
      <c r="X16726">
        <v>4645318</v>
      </c>
    </row>
    <row r="16727" spans="1:24" x14ac:dyDescent="0.25">
      <c r="A16727" s="1">
        <v>44298</v>
      </c>
      <c r="B16727">
        <v>447</v>
      </c>
      <c r="C16727" s="2" t="s">
        <v>36</v>
      </c>
      <c r="D16727">
        <v>449827</v>
      </c>
      <c r="E16727" s="4">
        <f t="shared" si="3133"/>
        <v>449827</v>
      </c>
      <c r="F16727" t="b">
        <f t="shared" si="3134"/>
        <v>1</v>
      </c>
      <c r="G16727" t="b">
        <f t="shared" si="3135"/>
        <v>0</v>
      </c>
      <c r="H16727">
        <f t="shared" si="3136"/>
        <v>989</v>
      </c>
      <c r="I16727">
        <f t="shared" si="3144"/>
        <v>5413</v>
      </c>
      <c r="J16727">
        <v>10241</v>
      </c>
      <c r="K16727">
        <f t="shared" si="3137"/>
        <v>10241</v>
      </c>
      <c r="L16727">
        <f t="shared" si="3142"/>
        <v>25</v>
      </c>
      <c r="M16727">
        <v>3279090</v>
      </c>
      <c r="N16727">
        <v>2334618</v>
      </c>
      <c r="O16727" s="3">
        <f t="shared" si="3138"/>
        <v>50.257442009352218</v>
      </c>
      <c r="P16727">
        <v>2291953</v>
      </c>
      <c r="Q16727" s="3">
        <f t="shared" si="3139"/>
        <v>49.33899035545037</v>
      </c>
      <c r="R16727">
        <v>1387740</v>
      </c>
      <c r="S16727" s="3">
        <f t="shared" si="3143"/>
        <v>29.873950502419856</v>
      </c>
      <c r="T16727">
        <v>978932</v>
      </c>
      <c r="U16727" s="3">
        <f t="shared" si="3140"/>
        <v>21.073519616956254</v>
      </c>
      <c r="V16727">
        <v>0</v>
      </c>
      <c r="W16727" s="3">
        <f t="shared" si="3141"/>
        <v>0</v>
      </c>
      <c r="X16727">
        <v>4645318</v>
      </c>
    </row>
    <row r="16728" spans="1:24" x14ac:dyDescent="0.25">
      <c r="A16728" s="1">
        <v>44299</v>
      </c>
      <c r="B16728">
        <v>448</v>
      </c>
      <c r="C16728" s="2" t="s">
        <v>36</v>
      </c>
      <c r="D16728">
        <v>450279</v>
      </c>
      <c r="E16728" s="4">
        <f t="shared" si="3133"/>
        <v>450279</v>
      </c>
      <c r="F16728" t="b">
        <f t="shared" si="3134"/>
        <v>1</v>
      </c>
      <c r="G16728" t="b">
        <f t="shared" si="3135"/>
        <v>0</v>
      </c>
      <c r="H16728">
        <f t="shared" si="3136"/>
        <v>452</v>
      </c>
      <c r="I16728">
        <f t="shared" si="3144"/>
        <v>5346</v>
      </c>
      <c r="J16728">
        <v>10255</v>
      </c>
      <c r="K16728">
        <f t="shared" si="3137"/>
        <v>10255</v>
      </c>
      <c r="L16728">
        <f t="shared" si="3142"/>
        <v>14</v>
      </c>
      <c r="M16728">
        <v>3371870</v>
      </c>
      <c r="N16728">
        <v>2345503</v>
      </c>
      <c r="O16728" s="3">
        <f t="shared" si="3138"/>
        <v>50.49176396535178</v>
      </c>
      <c r="P16728">
        <v>2302601</v>
      </c>
      <c r="Q16728" s="3">
        <f t="shared" si="3139"/>
        <v>49.568210400235245</v>
      </c>
      <c r="R16728">
        <v>1392126</v>
      </c>
      <c r="S16728" s="3">
        <f t="shared" si="3143"/>
        <v>29.968368150468923</v>
      </c>
      <c r="T16728">
        <v>985901</v>
      </c>
      <c r="U16728" s="3">
        <f t="shared" si="3140"/>
        <v>21.22354163912998</v>
      </c>
      <c r="V16728">
        <v>0</v>
      </c>
      <c r="W16728" s="3">
        <f t="shared" si="3141"/>
        <v>0</v>
      </c>
      <c r="X16728">
        <v>4645318</v>
      </c>
    </row>
    <row r="16729" spans="1:24" x14ac:dyDescent="0.25">
      <c r="A16729" s="1">
        <v>44300</v>
      </c>
      <c r="B16729">
        <v>449</v>
      </c>
      <c r="C16729" s="2" t="s">
        <v>36</v>
      </c>
      <c r="D16729">
        <v>450673</v>
      </c>
      <c r="E16729" s="4">
        <f t="shared" si="3133"/>
        <v>450673</v>
      </c>
      <c r="F16729" t="b">
        <f t="shared" si="3134"/>
        <v>1</v>
      </c>
      <c r="G16729" t="b">
        <f t="shared" si="3135"/>
        <v>0</v>
      </c>
      <c r="H16729">
        <f t="shared" si="3136"/>
        <v>394</v>
      </c>
      <c r="I16729">
        <f t="shared" si="3144"/>
        <v>5204</v>
      </c>
      <c r="J16729">
        <v>10264</v>
      </c>
      <c r="K16729">
        <f t="shared" si="3137"/>
        <v>10264</v>
      </c>
      <c r="L16729">
        <f t="shared" si="3142"/>
        <v>9</v>
      </c>
      <c r="M16729">
        <v>3421430</v>
      </c>
      <c r="N16729">
        <v>2355526</v>
      </c>
      <c r="O16729" s="3">
        <f t="shared" si="3138"/>
        <v>50.707529602924929</v>
      </c>
      <c r="P16729">
        <v>2312477</v>
      </c>
      <c r="Q16729" s="3">
        <f t="shared" si="3139"/>
        <v>49.780811561232191</v>
      </c>
      <c r="R16729">
        <v>1397631</v>
      </c>
      <c r="S16729" s="3">
        <f t="shared" si="3143"/>
        <v>30.086874569189881</v>
      </c>
      <c r="T16729">
        <v>991200</v>
      </c>
      <c r="U16729" s="3">
        <f t="shared" si="3140"/>
        <v>21.337613485233948</v>
      </c>
      <c r="V16729">
        <v>0</v>
      </c>
      <c r="W16729" s="3">
        <f t="shared" si="3141"/>
        <v>0</v>
      </c>
      <c r="X16729">
        <v>4645318</v>
      </c>
    </row>
    <row r="16730" spans="1:24" x14ac:dyDescent="0.25">
      <c r="A16730" s="1">
        <v>44301</v>
      </c>
      <c r="B16730">
        <v>450</v>
      </c>
      <c r="C16730" s="2" t="s">
        <v>36</v>
      </c>
      <c r="D16730">
        <v>451476</v>
      </c>
      <c r="E16730" s="4">
        <f t="shared" si="3133"/>
        <v>451476</v>
      </c>
      <c r="F16730" t="b">
        <f t="shared" si="3134"/>
        <v>1</v>
      </c>
      <c r="G16730" t="b">
        <f t="shared" si="3135"/>
        <v>0</v>
      </c>
      <c r="H16730">
        <f t="shared" si="3136"/>
        <v>803</v>
      </c>
      <c r="I16730">
        <f t="shared" si="3144"/>
        <v>6007</v>
      </c>
      <c r="J16730">
        <v>10273</v>
      </c>
      <c r="K16730">
        <f t="shared" si="3137"/>
        <v>10273</v>
      </c>
      <c r="L16730">
        <f t="shared" si="3142"/>
        <v>9</v>
      </c>
      <c r="M16730">
        <v>3428000</v>
      </c>
      <c r="N16730">
        <v>2394289</v>
      </c>
      <c r="O16730" s="3">
        <f t="shared" si="3138"/>
        <v>51.541982701722468</v>
      </c>
      <c r="P16730">
        <v>2350512</v>
      </c>
      <c r="Q16730" s="3">
        <f t="shared" si="3139"/>
        <v>50.599592966509512</v>
      </c>
      <c r="R16730">
        <v>1410511</v>
      </c>
      <c r="S16730" s="3">
        <f t="shared" si="3143"/>
        <v>30.364142993009306</v>
      </c>
      <c r="T16730">
        <v>1017907</v>
      </c>
      <c r="U16730" s="3">
        <f t="shared" si="3140"/>
        <v>21.912536450680019</v>
      </c>
      <c r="V16730">
        <v>0</v>
      </c>
      <c r="W16730" s="3">
        <f t="shared" si="3141"/>
        <v>0</v>
      </c>
      <c r="X16730">
        <v>4645318</v>
      </c>
    </row>
    <row r="16731" spans="1:24" x14ac:dyDescent="0.25">
      <c r="A16731" s="1">
        <v>44302</v>
      </c>
      <c r="B16731">
        <v>451</v>
      </c>
      <c r="C16731" s="2" t="s">
        <v>36</v>
      </c>
      <c r="D16731">
        <v>451955</v>
      </c>
      <c r="E16731" s="4">
        <f t="shared" si="3133"/>
        <v>451955</v>
      </c>
      <c r="F16731" t="b">
        <f t="shared" si="3134"/>
        <v>1</v>
      </c>
      <c r="G16731" t="b">
        <f t="shared" si="3135"/>
        <v>0</v>
      </c>
      <c r="H16731">
        <f t="shared" si="3136"/>
        <v>479</v>
      </c>
      <c r="I16731">
        <f t="shared" si="3144"/>
        <v>6486</v>
      </c>
      <c r="J16731">
        <v>10282</v>
      </c>
      <c r="K16731">
        <f t="shared" si="3137"/>
        <v>10282</v>
      </c>
      <c r="L16731">
        <f t="shared" si="3142"/>
        <v>9</v>
      </c>
      <c r="M16731">
        <v>3433110</v>
      </c>
      <c r="N16731">
        <v>2427942</v>
      </c>
      <c r="O16731" s="3">
        <f t="shared" si="3138"/>
        <v>52.266432567156862</v>
      </c>
      <c r="P16731">
        <v>2383531</v>
      </c>
      <c r="Q16731" s="3">
        <f t="shared" si="3139"/>
        <v>51.31039468126832</v>
      </c>
      <c r="R16731">
        <v>1420282</v>
      </c>
      <c r="S16731" s="3">
        <f t="shared" si="3143"/>
        <v>30.574483813594679</v>
      </c>
      <c r="T16731">
        <v>1041033</v>
      </c>
      <c r="U16731" s="3">
        <f t="shared" si="3140"/>
        <v>22.410371044565732</v>
      </c>
      <c r="V16731">
        <v>0</v>
      </c>
      <c r="W16731" s="3">
        <f t="shared" si="3141"/>
        <v>0</v>
      </c>
      <c r="X16731">
        <v>4645318</v>
      </c>
    </row>
    <row r="16732" spans="1:24" x14ac:dyDescent="0.25">
      <c r="A16732" s="1">
        <v>44303</v>
      </c>
      <c r="B16732">
        <v>452</v>
      </c>
      <c r="C16732" s="2" t="s">
        <v>36</v>
      </c>
      <c r="D16732">
        <v>451955</v>
      </c>
      <c r="E16732" s="4">
        <f t="shared" si="3133"/>
        <v>451955</v>
      </c>
      <c r="F16732" t="b">
        <f t="shared" si="3134"/>
        <v>1</v>
      </c>
      <c r="G16732" t="b">
        <f t="shared" si="3135"/>
        <v>0</v>
      </c>
      <c r="H16732">
        <f t="shared" si="3136"/>
        <v>0</v>
      </c>
      <c r="I16732">
        <f t="shared" si="3144"/>
        <v>6486</v>
      </c>
      <c r="J16732">
        <v>10282</v>
      </c>
      <c r="K16732">
        <f t="shared" si="3137"/>
        <v>10282</v>
      </c>
      <c r="L16732">
        <f t="shared" si="3142"/>
        <v>0</v>
      </c>
      <c r="M16732">
        <v>3513250</v>
      </c>
      <c r="N16732">
        <v>2460469</v>
      </c>
      <c r="O16732" s="3">
        <f t="shared" si="3138"/>
        <v>52.96664297255861</v>
      </c>
      <c r="P16732">
        <v>2415155</v>
      </c>
      <c r="Q16732" s="3">
        <f t="shared" si="3139"/>
        <v>51.99116615913055</v>
      </c>
      <c r="R16732">
        <v>1430239</v>
      </c>
      <c r="S16732" s="3">
        <f t="shared" si="3143"/>
        <v>30.78882866576626</v>
      </c>
      <c r="T16732">
        <v>1062823</v>
      </c>
      <c r="U16732" s="3">
        <f t="shared" si="3140"/>
        <v>22.879445497595643</v>
      </c>
      <c r="V16732">
        <v>0</v>
      </c>
      <c r="W16732" s="3">
        <f t="shared" si="3141"/>
        <v>0</v>
      </c>
      <c r="X16732">
        <v>4645318</v>
      </c>
    </row>
    <row r="16733" spans="1:24" x14ac:dyDescent="0.25">
      <c r="A16733" s="1">
        <v>44304</v>
      </c>
      <c r="B16733">
        <v>453</v>
      </c>
      <c r="C16733" s="2" t="s">
        <v>36</v>
      </c>
      <c r="D16733">
        <v>451955</v>
      </c>
      <c r="E16733" s="4">
        <f t="shared" si="3133"/>
        <v>451955</v>
      </c>
      <c r="F16733" t="b">
        <f t="shared" si="3134"/>
        <v>1</v>
      </c>
      <c r="G16733" t="b">
        <f t="shared" si="3135"/>
        <v>0</v>
      </c>
      <c r="H16733">
        <f t="shared" si="3136"/>
        <v>0</v>
      </c>
      <c r="I16733">
        <f t="shared" si="3144"/>
        <v>5218</v>
      </c>
      <c r="J16733">
        <v>10282</v>
      </c>
      <c r="K16733">
        <f t="shared" si="3137"/>
        <v>10282</v>
      </c>
      <c r="L16733">
        <f t="shared" si="3142"/>
        <v>0</v>
      </c>
      <c r="M16733">
        <v>3513250</v>
      </c>
      <c r="N16733">
        <v>2489654</v>
      </c>
      <c r="O16733" s="3">
        <f t="shared" si="3138"/>
        <v>53.594909971717762</v>
      </c>
      <c r="P16733">
        <v>2443810</v>
      </c>
      <c r="Q16733" s="3">
        <f t="shared" si="3139"/>
        <v>52.608023820974147</v>
      </c>
      <c r="R16733">
        <v>1438593</v>
      </c>
      <c r="S16733" s="3">
        <f t="shared" si="3143"/>
        <v>30.968665654321185</v>
      </c>
      <c r="T16733">
        <v>1083119</v>
      </c>
      <c r="U16733" s="3">
        <f t="shared" si="3140"/>
        <v>23.316358535626623</v>
      </c>
      <c r="V16733">
        <v>0</v>
      </c>
      <c r="W16733" s="3">
        <f t="shared" si="3141"/>
        <v>0</v>
      </c>
      <c r="X16733">
        <v>4645318</v>
      </c>
    </row>
    <row r="16734" spans="1:24" x14ac:dyDescent="0.25">
      <c r="A16734" s="1">
        <v>44305</v>
      </c>
      <c r="B16734">
        <v>454</v>
      </c>
      <c r="C16734" s="2" t="s">
        <v>36</v>
      </c>
      <c r="D16734">
        <v>453351</v>
      </c>
      <c r="E16734" s="4">
        <f t="shared" si="3133"/>
        <v>453351</v>
      </c>
      <c r="F16734" t="b">
        <f t="shared" si="3134"/>
        <v>1</v>
      </c>
      <c r="G16734" t="b">
        <f t="shared" si="3135"/>
        <v>0</v>
      </c>
      <c r="H16734">
        <f t="shared" si="3136"/>
        <v>1396</v>
      </c>
      <c r="I16734">
        <f t="shared" si="3144"/>
        <v>6396</v>
      </c>
      <c r="J16734">
        <v>10293</v>
      </c>
      <c r="K16734">
        <f t="shared" si="3137"/>
        <v>10293</v>
      </c>
      <c r="L16734">
        <f t="shared" si="3142"/>
        <v>11</v>
      </c>
      <c r="M16734">
        <v>3513250</v>
      </c>
      <c r="N16734">
        <v>2507009</v>
      </c>
      <c r="O16734" s="3">
        <f t="shared" si="3138"/>
        <v>53.968511951173205</v>
      </c>
      <c r="P16734">
        <v>2460725</v>
      </c>
      <c r="Q16734" s="3">
        <f t="shared" si="3139"/>
        <v>52.972153897752527</v>
      </c>
      <c r="R16734">
        <v>1443175</v>
      </c>
      <c r="S16734" s="3">
        <f t="shared" si="3143"/>
        <v>31.067302604471859</v>
      </c>
      <c r="T16734">
        <v>1095418</v>
      </c>
      <c r="U16734" s="3">
        <f t="shared" si="3140"/>
        <v>23.581119742502022</v>
      </c>
      <c r="V16734">
        <v>0</v>
      </c>
      <c r="W16734" s="3">
        <f t="shared" si="3141"/>
        <v>0</v>
      </c>
      <c r="X16734">
        <v>4645318</v>
      </c>
    </row>
    <row r="16735" spans="1:24" x14ac:dyDescent="0.25">
      <c r="A16735" s="1">
        <v>44306</v>
      </c>
      <c r="B16735">
        <v>455</v>
      </c>
      <c r="C16735" s="2" t="s">
        <v>36</v>
      </c>
      <c r="D16735">
        <v>453711</v>
      </c>
      <c r="E16735" s="4">
        <f t="shared" si="3133"/>
        <v>453711</v>
      </c>
      <c r="F16735" t="b">
        <f t="shared" si="3134"/>
        <v>1</v>
      </c>
      <c r="G16735" t="b">
        <f t="shared" si="3135"/>
        <v>0</v>
      </c>
      <c r="H16735">
        <f t="shared" si="3136"/>
        <v>360</v>
      </c>
      <c r="I16735">
        <f t="shared" si="3144"/>
        <v>6056</v>
      </c>
      <c r="J16735">
        <v>10306</v>
      </c>
      <c r="K16735">
        <f t="shared" si="3137"/>
        <v>10306</v>
      </c>
      <c r="L16735">
        <f t="shared" si="3142"/>
        <v>13</v>
      </c>
      <c r="M16735">
        <v>3543970</v>
      </c>
      <c r="N16735">
        <v>2517042</v>
      </c>
      <c r="O16735" s="3">
        <f t="shared" si="3138"/>
        <v>54.184492859261738</v>
      </c>
      <c r="P16735">
        <v>2470456</v>
      </c>
      <c r="Q16735" s="3">
        <f t="shared" si="3139"/>
        <v>53.181633636276345</v>
      </c>
      <c r="R16735">
        <v>1445842</v>
      </c>
      <c r="S16735" s="3">
        <f t="shared" si="3143"/>
        <v>31.124715250925771</v>
      </c>
      <c r="T16735">
        <v>1102477</v>
      </c>
      <c r="U16735" s="3">
        <f t="shared" si="3140"/>
        <v>23.733079199314233</v>
      </c>
      <c r="V16735">
        <v>0</v>
      </c>
      <c r="W16735" s="3">
        <f t="shared" si="3141"/>
        <v>0</v>
      </c>
      <c r="X16735">
        <v>4645318</v>
      </c>
    </row>
    <row r="16736" spans="1:24" x14ac:dyDescent="0.25">
      <c r="A16736" s="1">
        <v>44307</v>
      </c>
      <c r="B16736">
        <v>456</v>
      </c>
      <c r="C16736" s="2" t="s">
        <v>36</v>
      </c>
      <c r="D16736">
        <v>454377</v>
      </c>
      <c r="E16736" s="4">
        <f t="shared" si="3133"/>
        <v>454377</v>
      </c>
      <c r="F16736" t="b">
        <f t="shared" si="3134"/>
        <v>1</v>
      </c>
      <c r="G16736" t="b">
        <f t="shared" si="3135"/>
        <v>0</v>
      </c>
      <c r="H16736">
        <f t="shared" si="3136"/>
        <v>666</v>
      </c>
      <c r="I16736">
        <f t="shared" si="3144"/>
        <v>6273</v>
      </c>
      <c r="J16736">
        <v>10316</v>
      </c>
      <c r="K16736">
        <f t="shared" si="3137"/>
        <v>10316</v>
      </c>
      <c r="L16736">
        <f t="shared" si="3142"/>
        <v>10</v>
      </c>
      <c r="M16736">
        <v>3563140</v>
      </c>
      <c r="N16736">
        <v>2540302</v>
      </c>
      <c r="O16736" s="3">
        <f t="shared" si="3138"/>
        <v>54.685212078053645</v>
      </c>
      <c r="P16736">
        <v>2493049</v>
      </c>
      <c r="Q16736" s="3">
        <f t="shared" si="3139"/>
        <v>53.667994311691899</v>
      </c>
      <c r="R16736">
        <v>1451415</v>
      </c>
      <c r="S16736" s="3">
        <f t="shared" si="3143"/>
        <v>31.244685509151367</v>
      </c>
      <c r="T16736">
        <v>1119639</v>
      </c>
      <c r="U16736" s="3">
        <f t="shared" si="3140"/>
        <v>24.102526457822691</v>
      </c>
      <c r="V16736">
        <v>0</v>
      </c>
      <c r="W16736" s="3">
        <f t="shared" si="3141"/>
        <v>0</v>
      </c>
      <c r="X16736">
        <v>4645318</v>
      </c>
    </row>
    <row r="16737" spans="1:24" x14ac:dyDescent="0.25">
      <c r="A16737" s="1">
        <v>44308</v>
      </c>
      <c r="B16737">
        <v>457</v>
      </c>
      <c r="C16737" s="2" t="s">
        <v>36</v>
      </c>
      <c r="D16737">
        <v>455000</v>
      </c>
      <c r="E16737" s="4">
        <f t="shared" si="3133"/>
        <v>455000</v>
      </c>
      <c r="F16737" t="b">
        <f t="shared" si="3134"/>
        <v>1</v>
      </c>
      <c r="G16737" t="b">
        <f t="shared" si="3135"/>
        <v>0</v>
      </c>
      <c r="H16737">
        <f t="shared" si="3136"/>
        <v>623</v>
      </c>
      <c r="I16737">
        <f t="shared" si="3144"/>
        <v>6162</v>
      </c>
      <c r="J16737">
        <v>10324</v>
      </c>
      <c r="K16737">
        <f t="shared" si="3137"/>
        <v>10324</v>
      </c>
      <c r="L16737">
        <f t="shared" si="3142"/>
        <v>8</v>
      </c>
      <c r="M16737">
        <v>3569610</v>
      </c>
      <c r="N16737">
        <v>2567548</v>
      </c>
      <c r="O16737" s="3">
        <f t="shared" si="3138"/>
        <v>55.271738124279111</v>
      </c>
      <c r="P16737">
        <v>2519656</v>
      </c>
      <c r="Q16737" s="3">
        <f t="shared" si="3139"/>
        <v>54.240764571984087</v>
      </c>
      <c r="R16737">
        <v>1458030</v>
      </c>
      <c r="S16737" s="3">
        <f t="shared" si="3143"/>
        <v>31.387086955080363</v>
      </c>
      <c r="T16737">
        <v>1139692</v>
      </c>
      <c r="U16737" s="3">
        <f t="shared" si="3140"/>
        <v>24.534208422329755</v>
      </c>
      <c r="V16737">
        <v>0</v>
      </c>
      <c r="W16737" s="3">
        <f t="shared" si="3141"/>
        <v>0</v>
      </c>
      <c r="X16737">
        <v>4645318</v>
      </c>
    </row>
    <row r="16738" spans="1:24" x14ac:dyDescent="0.25">
      <c r="A16738" s="1">
        <v>44309</v>
      </c>
      <c r="B16738">
        <v>458</v>
      </c>
      <c r="C16738" s="2" t="s">
        <v>36</v>
      </c>
      <c r="D16738">
        <v>455541</v>
      </c>
      <c r="E16738" s="4">
        <f t="shared" si="3133"/>
        <v>455541</v>
      </c>
      <c r="F16738" t="b">
        <f t="shared" si="3134"/>
        <v>1</v>
      </c>
      <c r="G16738" t="b">
        <f t="shared" si="3135"/>
        <v>0</v>
      </c>
      <c r="H16738">
        <f t="shared" si="3136"/>
        <v>541</v>
      </c>
      <c r="I16738">
        <f t="shared" si="3144"/>
        <v>6703</v>
      </c>
      <c r="J16738">
        <v>10336</v>
      </c>
      <c r="K16738">
        <f t="shared" si="3137"/>
        <v>10336</v>
      </c>
      <c r="L16738">
        <f t="shared" si="3142"/>
        <v>12</v>
      </c>
      <c r="M16738">
        <v>3587450</v>
      </c>
      <c r="N16738">
        <v>2597790</v>
      </c>
      <c r="O16738" s="3">
        <f t="shared" si="3138"/>
        <v>55.922759216914756</v>
      </c>
      <c r="P16738">
        <v>2549052</v>
      </c>
      <c r="Q16738" s="3">
        <f t="shared" si="3139"/>
        <v>54.873573779017924</v>
      </c>
      <c r="R16738">
        <v>1465586</v>
      </c>
      <c r="S16738" s="3">
        <f t="shared" si="3143"/>
        <v>31.549745356507348</v>
      </c>
      <c r="T16738">
        <v>1161411</v>
      </c>
      <c r="U16738" s="3">
        <f t="shared" si="3140"/>
        <v>25.001754454700411</v>
      </c>
      <c r="V16738">
        <v>0</v>
      </c>
      <c r="W16738" s="3">
        <f t="shared" si="3141"/>
        <v>0</v>
      </c>
      <c r="X16738">
        <v>4645318</v>
      </c>
    </row>
    <row r="16739" spans="1:24" x14ac:dyDescent="0.25">
      <c r="A16739" s="1">
        <v>44310</v>
      </c>
      <c r="B16739">
        <v>459</v>
      </c>
      <c r="C16739" s="2" t="s">
        <v>36</v>
      </c>
      <c r="D16739">
        <v>455541</v>
      </c>
      <c r="E16739" s="4">
        <f t="shared" si="3133"/>
        <v>455541</v>
      </c>
      <c r="F16739" t="b">
        <f t="shared" si="3134"/>
        <v>1</v>
      </c>
      <c r="G16739" t="b">
        <f t="shared" si="3135"/>
        <v>0</v>
      </c>
      <c r="H16739">
        <f t="shared" si="3136"/>
        <v>0</v>
      </c>
      <c r="I16739">
        <f t="shared" si="3144"/>
        <v>6703</v>
      </c>
      <c r="J16739">
        <v>10336</v>
      </c>
      <c r="K16739">
        <f t="shared" si="3137"/>
        <v>10336</v>
      </c>
      <c r="L16739">
        <f t="shared" si="3142"/>
        <v>0</v>
      </c>
      <c r="M16739">
        <v>3612910</v>
      </c>
      <c r="N16739">
        <v>2624038</v>
      </c>
      <c r="O16739" s="3">
        <f t="shared" si="3138"/>
        <v>56.487801265704519</v>
      </c>
      <c r="P16739">
        <v>2574517</v>
      </c>
      <c r="Q16739" s="3">
        <f t="shared" si="3139"/>
        <v>55.42176014645284</v>
      </c>
      <c r="R16739">
        <v>1472582</v>
      </c>
      <c r="S16739" s="3">
        <f t="shared" si="3143"/>
        <v>31.70034860907262</v>
      </c>
      <c r="T16739">
        <v>1180168</v>
      </c>
      <c r="U16739" s="3">
        <f t="shared" si="3140"/>
        <v>25.405537360413216</v>
      </c>
      <c r="V16739">
        <v>0</v>
      </c>
      <c r="W16739" s="3">
        <f t="shared" si="3141"/>
        <v>0</v>
      </c>
      <c r="X16739">
        <v>4645318</v>
      </c>
    </row>
    <row r="16740" spans="1:24" x14ac:dyDescent="0.25">
      <c r="A16740" s="1">
        <v>44311</v>
      </c>
      <c r="B16740">
        <v>460</v>
      </c>
      <c r="C16740" s="2" t="s">
        <v>36</v>
      </c>
      <c r="D16740">
        <v>455541</v>
      </c>
      <c r="E16740" s="4">
        <f t="shared" si="3133"/>
        <v>455541</v>
      </c>
      <c r="F16740" t="b">
        <f t="shared" si="3134"/>
        <v>1</v>
      </c>
      <c r="G16740" t="b">
        <f t="shared" si="3135"/>
        <v>0</v>
      </c>
      <c r="H16740">
        <f t="shared" si="3136"/>
        <v>0</v>
      </c>
      <c r="I16740">
        <f t="shared" si="3144"/>
        <v>5714</v>
      </c>
      <c r="J16740">
        <v>10336</v>
      </c>
      <c r="K16740">
        <f t="shared" si="3137"/>
        <v>10336</v>
      </c>
      <c r="L16740">
        <f t="shared" si="3142"/>
        <v>0</v>
      </c>
      <c r="M16740">
        <v>3612910</v>
      </c>
      <c r="N16740">
        <v>2648411</v>
      </c>
      <c r="O16740" s="3">
        <f t="shared" si="3138"/>
        <v>57.012480092859086</v>
      </c>
      <c r="P16740">
        <v>2597982</v>
      </c>
      <c r="Q16740" s="3">
        <f t="shared" si="3139"/>
        <v>55.92689241081019</v>
      </c>
      <c r="R16740">
        <v>1479847</v>
      </c>
      <c r="S16740" s="3">
        <f t="shared" si="3143"/>
        <v>31.856742638501821</v>
      </c>
      <c r="T16740">
        <v>1196740</v>
      </c>
      <c r="U16740" s="3">
        <f t="shared" si="3140"/>
        <v>25.762283658513795</v>
      </c>
      <c r="V16740">
        <v>0</v>
      </c>
      <c r="W16740" s="3">
        <f t="shared" si="3141"/>
        <v>0</v>
      </c>
      <c r="X16740">
        <v>4645318</v>
      </c>
    </row>
    <row r="16741" spans="1:24" x14ac:dyDescent="0.25">
      <c r="A16741" s="1">
        <v>44312</v>
      </c>
      <c r="B16741">
        <v>461</v>
      </c>
      <c r="C16741" s="2" t="s">
        <v>36</v>
      </c>
      <c r="D16741">
        <v>456432</v>
      </c>
      <c r="E16741" s="4">
        <f t="shared" si="3133"/>
        <v>456432</v>
      </c>
      <c r="F16741" t="b">
        <f t="shared" si="3134"/>
        <v>1</v>
      </c>
      <c r="G16741" t="b">
        <f t="shared" si="3135"/>
        <v>0</v>
      </c>
      <c r="H16741">
        <f t="shared" si="3136"/>
        <v>891</v>
      </c>
      <c r="I16741">
        <f t="shared" si="3144"/>
        <v>6153</v>
      </c>
      <c r="J16741">
        <v>10342</v>
      </c>
      <c r="K16741">
        <f t="shared" si="3137"/>
        <v>10342</v>
      </c>
      <c r="L16741">
        <f t="shared" si="3142"/>
        <v>6</v>
      </c>
      <c r="M16741">
        <v>3612910</v>
      </c>
      <c r="N16741">
        <v>2660514</v>
      </c>
      <c r="O16741" s="3">
        <f t="shared" si="3138"/>
        <v>57.273021997632888</v>
      </c>
      <c r="P16741">
        <v>2609627</v>
      </c>
      <c r="Q16741" s="3">
        <f t="shared" si="3139"/>
        <v>56.177574925979236</v>
      </c>
      <c r="R16741">
        <v>1483708</v>
      </c>
      <c r="S16741" s="3">
        <f t="shared" si="3143"/>
        <v>31.939858584493031</v>
      </c>
      <c r="T16741">
        <v>1204822</v>
      </c>
      <c r="U16741" s="3">
        <f t="shared" si="3140"/>
        <v>25.93626528905018</v>
      </c>
      <c r="V16741">
        <v>0</v>
      </c>
      <c r="W16741" s="3">
        <f t="shared" si="3141"/>
        <v>0</v>
      </c>
      <c r="X16741">
        <v>4645318</v>
      </c>
    </row>
    <row r="16742" spans="1:24" x14ac:dyDescent="0.25">
      <c r="A16742" s="1">
        <v>44313</v>
      </c>
      <c r="B16742">
        <v>462</v>
      </c>
      <c r="C16742" s="2" t="s">
        <v>36</v>
      </c>
      <c r="D16742">
        <v>456884</v>
      </c>
      <c r="E16742" s="4">
        <f t="shared" si="3133"/>
        <v>456884</v>
      </c>
      <c r="F16742" t="b">
        <f t="shared" si="3134"/>
        <v>1</v>
      </c>
      <c r="G16742" t="b">
        <f t="shared" si="3135"/>
        <v>0</v>
      </c>
      <c r="H16742">
        <f t="shared" si="3136"/>
        <v>452</v>
      </c>
      <c r="I16742">
        <f t="shared" si="3144"/>
        <v>6211</v>
      </c>
      <c r="J16742">
        <v>10352</v>
      </c>
      <c r="K16742">
        <f t="shared" si="3137"/>
        <v>10352</v>
      </c>
      <c r="L16742">
        <f t="shared" si="3142"/>
        <v>10</v>
      </c>
      <c r="M16742">
        <v>3615450</v>
      </c>
      <c r="N16742">
        <v>2666718</v>
      </c>
      <c r="O16742" s="3">
        <f t="shared" si="3138"/>
        <v>57.406575825379448</v>
      </c>
      <c r="P16742">
        <v>2615799</v>
      </c>
      <c r="Q16742" s="3">
        <f t="shared" si="3139"/>
        <v>56.310439888076559</v>
      </c>
      <c r="R16742">
        <v>1486493</v>
      </c>
      <c r="S16742" s="3">
        <f t="shared" si="3143"/>
        <v>31.999811423028518</v>
      </c>
      <c r="T16742">
        <v>1208193</v>
      </c>
      <c r="U16742" s="3">
        <f t="shared" si="3140"/>
        <v>26.008832979787389</v>
      </c>
      <c r="V16742">
        <v>0</v>
      </c>
      <c r="W16742" s="3">
        <f t="shared" si="3141"/>
        <v>0</v>
      </c>
      <c r="X16742">
        <v>4645318</v>
      </c>
    </row>
    <row r="16743" spans="1:24" x14ac:dyDescent="0.25">
      <c r="A16743" s="1">
        <v>44314</v>
      </c>
      <c r="B16743">
        <v>463</v>
      </c>
      <c r="C16743" s="2" t="s">
        <v>36</v>
      </c>
      <c r="D16743">
        <v>457326</v>
      </c>
      <c r="E16743" s="4">
        <f t="shared" si="3133"/>
        <v>457326</v>
      </c>
      <c r="F16743" t="b">
        <f t="shared" si="3134"/>
        <v>1</v>
      </c>
      <c r="G16743" t="b">
        <f t="shared" si="3135"/>
        <v>0</v>
      </c>
      <c r="H16743">
        <f t="shared" si="3136"/>
        <v>442</v>
      </c>
      <c r="I16743">
        <f t="shared" si="3144"/>
        <v>5850</v>
      </c>
      <c r="J16743">
        <v>10367</v>
      </c>
      <c r="K16743">
        <f t="shared" si="3137"/>
        <v>10367</v>
      </c>
      <c r="L16743">
        <f t="shared" si="3142"/>
        <v>15</v>
      </c>
      <c r="M16743">
        <v>3633820</v>
      </c>
      <c r="N16743">
        <v>2686441</v>
      </c>
      <c r="O16743" s="3">
        <f t="shared" si="3138"/>
        <v>57.831153862878715</v>
      </c>
      <c r="P16743">
        <v>2634783</v>
      </c>
      <c r="Q16743" s="3">
        <f t="shared" si="3139"/>
        <v>56.719109434488658</v>
      </c>
      <c r="R16743">
        <v>1491946</v>
      </c>
      <c r="S16743" s="3">
        <f t="shared" si="3143"/>
        <v>32.117198435069461</v>
      </c>
      <c r="T16743">
        <v>1221651</v>
      </c>
      <c r="U16743" s="3">
        <f t="shared" si="3140"/>
        <v>26.298544039396226</v>
      </c>
      <c r="V16743">
        <v>0</v>
      </c>
      <c r="W16743" s="3">
        <f t="shared" si="3141"/>
        <v>0</v>
      </c>
      <c r="X16743">
        <v>4645318</v>
      </c>
    </row>
    <row r="16744" spans="1:24" x14ac:dyDescent="0.25">
      <c r="A16744" s="1">
        <v>44315</v>
      </c>
      <c r="B16744">
        <v>464</v>
      </c>
      <c r="C16744" s="2" t="s">
        <v>36</v>
      </c>
      <c r="D16744">
        <v>457896</v>
      </c>
      <c r="E16744" s="4">
        <f t="shared" si="3133"/>
        <v>457896</v>
      </c>
      <c r="F16744" t="b">
        <f t="shared" si="3134"/>
        <v>1</v>
      </c>
      <c r="G16744" t="b">
        <f t="shared" si="3135"/>
        <v>0</v>
      </c>
      <c r="H16744">
        <f t="shared" si="3136"/>
        <v>570</v>
      </c>
      <c r="I16744">
        <f t="shared" si="3144"/>
        <v>5941</v>
      </c>
      <c r="J16744">
        <v>10376</v>
      </c>
      <c r="K16744">
        <f t="shared" si="3137"/>
        <v>10376</v>
      </c>
      <c r="L16744">
        <f t="shared" si="3142"/>
        <v>9</v>
      </c>
      <c r="M16744">
        <v>3638020</v>
      </c>
      <c r="N16744">
        <v>2708187</v>
      </c>
      <c r="O16744" s="3">
        <f t="shared" si="3138"/>
        <v>58.29928112564091</v>
      </c>
      <c r="P16744">
        <v>2656007</v>
      </c>
      <c r="Q16744" s="3">
        <f t="shared" si="3139"/>
        <v>57.175999576347621</v>
      </c>
      <c r="R16744">
        <v>1497817</v>
      </c>
      <c r="S16744" s="3">
        <f t="shared" si="3143"/>
        <v>32.243583754653606</v>
      </c>
      <c r="T16744">
        <v>1237218</v>
      </c>
      <c r="U16744" s="3">
        <f t="shared" si="3140"/>
        <v>26.633655650700337</v>
      </c>
      <c r="V16744">
        <v>0</v>
      </c>
      <c r="W16744" s="3">
        <f t="shared" si="3141"/>
        <v>0</v>
      </c>
      <c r="X16744">
        <v>4645318</v>
      </c>
    </row>
    <row r="16745" spans="1:24" x14ac:dyDescent="0.25">
      <c r="A16745" s="1">
        <v>44316</v>
      </c>
      <c r="B16745">
        <v>465</v>
      </c>
      <c r="C16745" s="2" t="s">
        <v>36</v>
      </c>
      <c r="D16745">
        <v>458581</v>
      </c>
      <c r="E16745" s="4">
        <f t="shared" si="3133"/>
        <v>458581</v>
      </c>
      <c r="F16745" t="b">
        <f t="shared" si="3134"/>
        <v>1</v>
      </c>
      <c r="G16745" t="b">
        <f t="shared" si="3135"/>
        <v>0</v>
      </c>
      <c r="H16745">
        <f t="shared" si="3136"/>
        <v>685</v>
      </c>
      <c r="I16745">
        <f t="shared" si="3144"/>
        <v>6626</v>
      </c>
      <c r="J16745">
        <v>10382</v>
      </c>
      <c r="K16745">
        <f t="shared" si="3137"/>
        <v>10382</v>
      </c>
      <c r="L16745">
        <f t="shared" si="3142"/>
        <v>6</v>
      </c>
      <c r="M16745">
        <v>3668620</v>
      </c>
      <c r="N16745">
        <v>2708891</v>
      </c>
      <c r="O16745" s="3">
        <f t="shared" si="3138"/>
        <v>58.314436169924214</v>
      </c>
      <c r="P16745">
        <v>2656948</v>
      </c>
      <c r="Q16745" s="3">
        <f t="shared" si="3139"/>
        <v>57.196256531845613</v>
      </c>
      <c r="R16745">
        <v>1498488</v>
      </c>
      <c r="S16745" s="3">
        <f t="shared" si="3143"/>
        <v>32.258028406236129</v>
      </c>
      <c r="T16745">
        <v>1237494</v>
      </c>
      <c r="U16745" s="3">
        <f t="shared" si="3140"/>
        <v>26.639597116925039</v>
      </c>
      <c r="V16745">
        <v>0</v>
      </c>
      <c r="W16745" s="3">
        <f t="shared" si="3141"/>
        <v>0</v>
      </c>
      <c r="X16745">
        <v>4645318</v>
      </c>
    </row>
    <row r="16746" spans="1:24" x14ac:dyDescent="0.25">
      <c r="A16746" s="1">
        <v>44317</v>
      </c>
      <c r="B16746">
        <v>466</v>
      </c>
      <c r="C16746" s="2" t="s">
        <v>36</v>
      </c>
      <c r="D16746">
        <v>458581</v>
      </c>
      <c r="E16746" s="4">
        <f t="shared" si="3133"/>
        <v>458581</v>
      </c>
      <c r="F16746" t="b">
        <f t="shared" si="3134"/>
        <v>1</v>
      </c>
      <c r="G16746" t="b">
        <f t="shared" si="3135"/>
        <v>0</v>
      </c>
      <c r="H16746">
        <f t="shared" si="3136"/>
        <v>0</v>
      </c>
      <c r="I16746">
        <f t="shared" si="3144"/>
        <v>6626</v>
      </c>
      <c r="J16746">
        <v>10382</v>
      </c>
      <c r="K16746">
        <f t="shared" si="3137"/>
        <v>10382</v>
      </c>
      <c r="L16746">
        <f t="shared" si="3142"/>
        <v>0</v>
      </c>
      <c r="M16746">
        <v>3679770</v>
      </c>
      <c r="N16746">
        <v>2709800</v>
      </c>
      <c r="O16746" s="3">
        <f t="shared" si="3138"/>
        <v>58.334004259772954</v>
      </c>
      <c r="P16746">
        <v>2658099</v>
      </c>
      <c r="Q16746" s="3">
        <f t="shared" si="3139"/>
        <v>57.221034168166739</v>
      </c>
      <c r="R16746">
        <v>1498914</v>
      </c>
      <c r="S16746" s="3">
        <f t="shared" si="3143"/>
        <v>32.267198930191647</v>
      </c>
      <c r="T16746">
        <v>1238226</v>
      </c>
      <c r="U16746" s="3">
        <f t="shared" si="3140"/>
        <v>26.655354918651426</v>
      </c>
      <c r="V16746">
        <v>0</v>
      </c>
      <c r="W16746" s="3">
        <f t="shared" si="3141"/>
        <v>0</v>
      </c>
      <c r="X16746">
        <v>4645318</v>
      </c>
    </row>
    <row r="16747" spans="1:24" x14ac:dyDescent="0.25">
      <c r="A16747" s="1">
        <v>44318</v>
      </c>
      <c r="B16747">
        <v>467</v>
      </c>
      <c r="C16747" s="2" t="s">
        <v>36</v>
      </c>
      <c r="D16747">
        <v>458581</v>
      </c>
      <c r="E16747" s="4">
        <f t="shared" si="3133"/>
        <v>458581</v>
      </c>
      <c r="F16747" t="b">
        <f t="shared" si="3134"/>
        <v>1</v>
      </c>
      <c r="G16747" t="b">
        <f t="shared" si="3135"/>
        <v>0</v>
      </c>
      <c r="H16747">
        <f t="shared" si="3136"/>
        <v>0</v>
      </c>
      <c r="I16747">
        <f t="shared" si="3144"/>
        <v>5230</v>
      </c>
      <c r="J16747">
        <v>10382</v>
      </c>
      <c r="K16747">
        <f t="shared" si="3137"/>
        <v>10382</v>
      </c>
      <c r="L16747">
        <f t="shared" si="3142"/>
        <v>0</v>
      </c>
      <c r="M16747">
        <v>3679770</v>
      </c>
      <c r="N16747">
        <v>2710055</v>
      </c>
      <c r="O16747" s="3">
        <f t="shared" si="3138"/>
        <v>58.339493657915341</v>
      </c>
      <c r="P16747">
        <v>2658479</v>
      </c>
      <c r="Q16747" s="3">
        <f t="shared" si="3139"/>
        <v>57.229214447751474</v>
      </c>
      <c r="R16747">
        <v>1499129</v>
      </c>
      <c r="S16747" s="3">
        <f t="shared" si="3143"/>
        <v>32.27182724627248</v>
      </c>
      <c r="T16747">
        <v>1238388</v>
      </c>
      <c r="U16747" s="3">
        <f t="shared" si="3140"/>
        <v>26.658842301000707</v>
      </c>
      <c r="V16747">
        <v>0</v>
      </c>
      <c r="W16747" s="3">
        <f t="shared" si="3141"/>
        <v>0</v>
      </c>
      <c r="X16747">
        <v>4645318</v>
      </c>
    </row>
    <row r="16748" spans="1:24" x14ac:dyDescent="0.25">
      <c r="A16748" s="1">
        <v>44319</v>
      </c>
      <c r="B16748">
        <v>468</v>
      </c>
      <c r="C16748" s="2" t="s">
        <v>36</v>
      </c>
      <c r="D16748">
        <v>459340</v>
      </c>
      <c r="E16748" s="4">
        <f t="shared" si="3133"/>
        <v>459340</v>
      </c>
      <c r="F16748" t="b">
        <f t="shared" si="3134"/>
        <v>1</v>
      </c>
      <c r="G16748" t="b">
        <f t="shared" si="3135"/>
        <v>0</v>
      </c>
      <c r="H16748">
        <f t="shared" si="3136"/>
        <v>759</v>
      </c>
      <c r="I16748">
        <f t="shared" si="3144"/>
        <v>5629</v>
      </c>
      <c r="J16748">
        <v>10393</v>
      </c>
      <c r="K16748">
        <f t="shared" si="3137"/>
        <v>10393</v>
      </c>
      <c r="L16748">
        <f t="shared" si="3142"/>
        <v>11</v>
      </c>
      <c r="M16748">
        <v>3679770</v>
      </c>
      <c r="N16748">
        <v>2730594</v>
      </c>
      <c r="O16748" s="3">
        <f t="shared" si="3138"/>
        <v>58.781637769470251</v>
      </c>
      <c r="P16748">
        <v>2678097</v>
      </c>
      <c r="Q16748" s="3">
        <f t="shared" si="3139"/>
        <v>57.651532144839166</v>
      </c>
      <c r="R16748">
        <v>1506718</v>
      </c>
      <c r="S16748" s="3">
        <f t="shared" si="3143"/>
        <v>32.43519604040025</v>
      </c>
      <c r="T16748">
        <v>1250722</v>
      </c>
      <c r="U16748" s="3">
        <f t="shared" si="3140"/>
        <v>26.924356954679961</v>
      </c>
      <c r="V16748">
        <v>0</v>
      </c>
      <c r="W16748" s="3">
        <f t="shared" si="3141"/>
        <v>0</v>
      </c>
      <c r="X16748">
        <v>4645318</v>
      </c>
    </row>
    <row r="16749" spans="1:24" x14ac:dyDescent="0.25">
      <c r="A16749" s="1">
        <v>44320</v>
      </c>
      <c r="B16749">
        <v>469</v>
      </c>
      <c r="C16749" s="2" t="s">
        <v>36</v>
      </c>
      <c r="D16749">
        <v>460337</v>
      </c>
      <c r="E16749" s="4">
        <f t="shared" si="3133"/>
        <v>460337</v>
      </c>
      <c r="F16749" t="b">
        <f t="shared" si="3134"/>
        <v>1</v>
      </c>
      <c r="G16749" t="b">
        <f t="shared" si="3135"/>
        <v>0</v>
      </c>
      <c r="H16749">
        <f t="shared" si="3136"/>
        <v>997</v>
      </c>
      <c r="I16749">
        <f t="shared" si="3144"/>
        <v>5960</v>
      </c>
      <c r="J16749">
        <v>10405</v>
      </c>
      <c r="K16749">
        <f t="shared" si="3137"/>
        <v>10405</v>
      </c>
      <c r="L16749">
        <f t="shared" si="3142"/>
        <v>12</v>
      </c>
      <c r="M16749">
        <v>3687450</v>
      </c>
      <c r="N16749">
        <v>2733324</v>
      </c>
      <c r="O16749" s="3">
        <f t="shared" si="3138"/>
        <v>58.840406620171102</v>
      </c>
      <c r="P16749">
        <v>2680806</v>
      </c>
      <c r="Q16749" s="3">
        <f t="shared" si="3139"/>
        <v>57.709848927457706</v>
      </c>
      <c r="R16749">
        <v>1508110</v>
      </c>
      <c r="S16749" s="3">
        <f t="shared" si="3143"/>
        <v>32.465161696142225</v>
      </c>
      <c r="T16749">
        <v>1252156</v>
      </c>
      <c r="U16749" s="3">
        <f t="shared" si="3140"/>
        <v>26.955226746586565</v>
      </c>
      <c r="V16749">
        <v>0</v>
      </c>
      <c r="W16749" s="3">
        <f t="shared" si="3141"/>
        <v>0</v>
      </c>
      <c r="X16749">
        <v>4645318</v>
      </c>
    </row>
    <row r="16750" spans="1:24" x14ac:dyDescent="0.25">
      <c r="A16750" s="1">
        <v>44321</v>
      </c>
      <c r="B16750">
        <v>470</v>
      </c>
      <c r="C16750" s="2" t="s">
        <v>36</v>
      </c>
      <c r="D16750">
        <v>460803</v>
      </c>
      <c r="E16750" s="4">
        <f t="shared" si="3133"/>
        <v>460803</v>
      </c>
      <c r="F16750" t="b">
        <f t="shared" si="3134"/>
        <v>1</v>
      </c>
      <c r="G16750" t="b">
        <f t="shared" si="3135"/>
        <v>0</v>
      </c>
      <c r="H16750">
        <f t="shared" si="3136"/>
        <v>466</v>
      </c>
      <c r="I16750">
        <f t="shared" si="3144"/>
        <v>5803</v>
      </c>
      <c r="J16750">
        <v>10418</v>
      </c>
      <c r="K16750">
        <f t="shared" si="3137"/>
        <v>10418</v>
      </c>
      <c r="L16750">
        <f t="shared" si="3142"/>
        <v>13</v>
      </c>
      <c r="M16750">
        <v>3704660</v>
      </c>
      <c r="N16750">
        <v>2733787</v>
      </c>
      <c r="O16750" s="3">
        <f t="shared" si="3138"/>
        <v>58.850373645033557</v>
      </c>
      <c r="P16750">
        <v>2681420</v>
      </c>
      <c r="Q16750" s="3">
        <f t="shared" si="3139"/>
        <v>57.723066537102518</v>
      </c>
      <c r="R16750">
        <v>1508346</v>
      </c>
      <c r="S16750" s="3">
        <f t="shared" si="3143"/>
        <v>32.470242080305376</v>
      </c>
      <c r="T16750">
        <v>1252525</v>
      </c>
      <c r="U16750" s="3">
        <f t="shared" si="3140"/>
        <v>26.963170228604373</v>
      </c>
      <c r="V16750">
        <v>0</v>
      </c>
      <c r="W16750" s="3">
        <f t="shared" si="3141"/>
        <v>0</v>
      </c>
      <c r="X16750">
        <v>4645318</v>
      </c>
    </row>
    <row r="16751" spans="1:24" x14ac:dyDescent="0.25">
      <c r="A16751" s="1">
        <v>44322</v>
      </c>
      <c r="B16751">
        <v>471</v>
      </c>
      <c r="C16751" s="2" t="s">
        <v>36</v>
      </c>
      <c r="D16751">
        <v>461210</v>
      </c>
      <c r="E16751" s="4">
        <f t="shared" si="3133"/>
        <v>461210</v>
      </c>
      <c r="F16751" t="b">
        <f t="shared" si="3134"/>
        <v>1</v>
      </c>
      <c r="G16751" t="b">
        <f t="shared" si="3135"/>
        <v>0</v>
      </c>
      <c r="H16751">
        <f t="shared" si="3136"/>
        <v>407</v>
      </c>
      <c r="I16751">
        <f t="shared" si="3144"/>
        <v>5669</v>
      </c>
      <c r="J16751">
        <v>10425</v>
      </c>
      <c r="K16751">
        <f t="shared" si="3137"/>
        <v>10425</v>
      </c>
      <c r="L16751">
        <f t="shared" si="3142"/>
        <v>7</v>
      </c>
      <c r="M16751">
        <v>3715320</v>
      </c>
      <c r="N16751">
        <v>2812519</v>
      </c>
      <c r="O16751" s="3">
        <f t="shared" si="3138"/>
        <v>60.545241466784404</v>
      </c>
      <c r="P16751">
        <v>2757481</v>
      </c>
      <c r="Q16751" s="3">
        <f t="shared" si="3139"/>
        <v>59.360435604193299</v>
      </c>
      <c r="R16751">
        <v>1534669</v>
      </c>
      <c r="S16751" s="3">
        <f t="shared" si="3143"/>
        <v>33.036898657960549</v>
      </c>
      <c r="T16751">
        <v>1303293</v>
      </c>
      <c r="U16751" s="3">
        <f t="shared" si="3140"/>
        <v>28.056055581124912</v>
      </c>
      <c r="V16751">
        <v>0</v>
      </c>
      <c r="W16751" s="3">
        <f t="shared" si="3141"/>
        <v>0</v>
      </c>
      <c r="X16751">
        <v>4645318</v>
      </c>
    </row>
    <row r="16752" spans="1:24" x14ac:dyDescent="0.25">
      <c r="A16752" s="1">
        <v>44323</v>
      </c>
      <c r="B16752">
        <v>472</v>
      </c>
      <c r="C16752" s="2" t="s">
        <v>36</v>
      </c>
      <c r="D16752">
        <v>461773</v>
      </c>
      <c r="E16752" s="4">
        <f t="shared" si="3133"/>
        <v>461773</v>
      </c>
      <c r="F16752" t="b">
        <f t="shared" si="3134"/>
        <v>1</v>
      </c>
      <c r="G16752" t="b">
        <f t="shared" si="3135"/>
        <v>0</v>
      </c>
      <c r="H16752">
        <f t="shared" si="3136"/>
        <v>563</v>
      </c>
      <c r="I16752">
        <f t="shared" si="3144"/>
        <v>6232</v>
      </c>
      <c r="J16752">
        <v>10433</v>
      </c>
      <c r="K16752">
        <f t="shared" si="3137"/>
        <v>10433</v>
      </c>
      <c r="L16752">
        <f t="shared" si="3142"/>
        <v>8</v>
      </c>
      <c r="M16752">
        <v>3727300</v>
      </c>
      <c r="N16752">
        <v>2830235</v>
      </c>
      <c r="O16752" s="3">
        <f t="shared" si="3138"/>
        <v>60.926614711845353</v>
      </c>
      <c r="P16752">
        <v>2774938</v>
      </c>
      <c r="Q16752" s="3">
        <f t="shared" si="3139"/>
        <v>59.736233342905699</v>
      </c>
      <c r="R16752">
        <v>1541192</v>
      </c>
      <c r="S16752" s="3">
        <f t="shared" si="3143"/>
        <v>33.177319615147979</v>
      </c>
      <c r="T16752">
        <v>1314693</v>
      </c>
      <c r="U16752" s="3">
        <f t="shared" si="3140"/>
        <v>28.301463968666944</v>
      </c>
      <c r="V16752">
        <v>0</v>
      </c>
      <c r="W16752" s="3">
        <f t="shared" si="3141"/>
        <v>0</v>
      </c>
      <c r="X16752">
        <v>4645318</v>
      </c>
    </row>
    <row r="16753" spans="1:24" x14ac:dyDescent="0.25">
      <c r="A16753" s="1">
        <v>44324</v>
      </c>
      <c r="B16753">
        <v>473</v>
      </c>
      <c r="C16753" s="2" t="s">
        <v>36</v>
      </c>
      <c r="D16753">
        <v>461773</v>
      </c>
      <c r="E16753" s="4">
        <f t="shared" si="3133"/>
        <v>461773</v>
      </c>
      <c r="F16753" t="b">
        <f t="shared" si="3134"/>
        <v>1</v>
      </c>
      <c r="G16753" t="b">
        <f t="shared" si="3135"/>
        <v>0</v>
      </c>
      <c r="H16753">
        <f t="shared" si="3136"/>
        <v>0</v>
      </c>
      <c r="I16753">
        <f t="shared" si="3144"/>
        <v>6232</v>
      </c>
      <c r="J16753">
        <v>10433</v>
      </c>
      <c r="K16753">
        <f t="shared" si="3137"/>
        <v>10433</v>
      </c>
      <c r="L16753">
        <f t="shared" si="3142"/>
        <v>0</v>
      </c>
      <c r="M16753">
        <v>3754030</v>
      </c>
      <c r="N16753">
        <v>2830772</v>
      </c>
      <c r="O16753" s="3">
        <f t="shared" si="3138"/>
        <v>60.938174738521667</v>
      </c>
      <c r="P16753">
        <v>2775712</v>
      </c>
      <c r="Q16753" s="3">
        <f t="shared" si="3139"/>
        <v>59.7528952807967</v>
      </c>
      <c r="R16753">
        <v>1541563</v>
      </c>
      <c r="S16753" s="3">
        <f t="shared" si="3143"/>
        <v>33.185306151268868</v>
      </c>
      <c r="T16753">
        <v>1315113</v>
      </c>
      <c r="U16753" s="3">
        <f t="shared" si="3140"/>
        <v>28.31050533031323</v>
      </c>
      <c r="V16753">
        <v>0</v>
      </c>
      <c r="W16753" s="3">
        <f t="shared" si="3141"/>
        <v>0</v>
      </c>
      <c r="X16753">
        <v>4645318</v>
      </c>
    </row>
    <row r="16754" spans="1:24" x14ac:dyDescent="0.25">
      <c r="A16754" s="1">
        <v>44325</v>
      </c>
      <c r="B16754">
        <v>474</v>
      </c>
      <c r="C16754" s="2" t="s">
        <v>36</v>
      </c>
      <c r="D16754">
        <v>461773</v>
      </c>
      <c r="E16754" s="4">
        <f t="shared" si="3133"/>
        <v>461773</v>
      </c>
      <c r="F16754" t="b">
        <f t="shared" si="3134"/>
        <v>1</v>
      </c>
      <c r="G16754" t="b">
        <f t="shared" si="3135"/>
        <v>0</v>
      </c>
      <c r="H16754">
        <f t="shared" si="3136"/>
        <v>0</v>
      </c>
      <c r="I16754">
        <f t="shared" si="3144"/>
        <v>5341</v>
      </c>
      <c r="J16754">
        <v>10433</v>
      </c>
      <c r="K16754">
        <f t="shared" si="3137"/>
        <v>10433</v>
      </c>
      <c r="L16754">
        <f t="shared" si="3142"/>
        <v>0</v>
      </c>
      <c r="M16754">
        <v>3754030</v>
      </c>
      <c r="N16754">
        <v>2861659</v>
      </c>
      <c r="O16754" s="3">
        <f t="shared" si="3138"/>
        <v>61.603080779399818</v>
      </c>
      <c r="P16754">
        <v>2805594</v>
      </c>
      <c r="Q16754" s="3">
        <f t="shared" si="3139"/>
        <v>60.396166634878391</v>
      </c>
      <c r="R16754">
        <v>1553840</v>
      </c>
      <c r="S16754" s="3">
        <f t="shared" si="3143"/>
        <v>33.449593763010412</v>
      </c>
      <c r="T16754">
        <v>1333541</v>
      </c>
      <c r="U16754" s="3">
        <f t="shared" si="3140"/>
        <v>28.707205836069782</v>
      </c>
      <c r="V16754">
        <v>0</v>
      </c>
      <c r="W16754" s="3">
        <f t="shared" si="3141"/>
        <v>0</v>
      </c>
      <c r="X16754">
        <v>4645318</v>
      </c>
    </row>
    <row r="16755" spans="1:24" x14ac:dyDescent="0.25">
      <c r="A16755" s="1">
        <v>44326</v>
      </c>
      <c r="B16755">
        <v>475</v>
      </c>
      <c r="C16755" s="2" t="s">
        <v>36</v>
      </c>
      <c r="D16755">
        <v>462868</v>
      </c>
      <c r="E16755" s="4">
        <f t="shared" si="3133"/>
        <v>462868</v>
      </c>
      <c r="F16755" t="b">
        <f t="shared" si="3134"/>
        <v>1</v>
      </c>
      <c r="G16755" t="b">
        <f t="shared" si="3135"/>
        <v>0</v>
      </c>
      <c r="H16755">
        <f t="shared" si="3136"/>
        <v>1095</v>
      </c>
      <c r="I16755">
        <f t="shared" si="3144"/>
        <v>5984</v>
      </c>
      <c r="J16755">
        <v>10438</v>
      </c>
      <c r="K16755">
        <f t="shared" si="3137"/>
        <v>10438</v>
      </c>
      <c r="L16755">
        <f t="shared" si="3142"/>
        <v>5</v>
      </c>
      <c r="M16755">
        <v>3754030</v>
      </c>
      <c r="N16755">
        <v>2870888</v>
      </c>
      <c r="O16755" s="3">
        <f t="shared" si="3138"/>
        <v>61.801753938051171</v>
      </c>
      <c r="P16755">
        <v>2814571</v>
      </c>
      <c r="Q16755" s="3">
        <f t="shared" si="3139"/>
        <v>60.589414976541967</v>
      </c>
      <c r="R16755">
        <v>1557991</v>
      </c>
      <c r="S16755" s="3">
        <f t="shared" si="3143"/>
        <v>33.538952553947865</v>
      </c>
      <c r="T16755">
        <v>1338783</v>
      </c>
      <c r="U16755" s="3">
        <f t="shared" si="3140"/>
        <v>28.82005064023604</v>
      </c>
      <c r="V16755">
        <v>0</v>
      </c>
      <c r="W16755" s="3">
        <f t="shared" si="3141"/>
        <v>0</v>
      </c>
      <c r="X16755">
        <v>4645318</v>
      </c>
    </row>
    <row r="16756" spans="1:24" x14ac:dyDescent="0.25">
      <c r="A16756" s="1">
        <v>44327</v>
      </c>
      <c r="B16756">
        <v>476</v>
      </c>
      <c r="C16756" s="2" t="s">
        <v>36</v>
      </c>
      <c r="D16756">
        <v>463517</v>
      </c>
      <c r="E16756" s="4">
        <f t="shared" si="3133"/>
        <v>463517</v>
      </c>
      <c r="F16756" t="b">
        <f t="shared" si="3134"/>
        <v>1</v>
      </c>
      <c r="G16756" t="b">
        <f t="shared" si="3135"/>
        <v>0</v>
      </c>
      <c r="H16756">
        <f t="shared" si="3136"/>
        <v>649</v>
      </c>
      <c r="I16756">
        <f t="shared" si="3144"/>
        <v>6191</v>
      </c>
      <c r="J16756">
        <v>10451</v>
      </c>
      <c r="K16756">
        <f t="shared" si="3137"/>
        <v>10451</v>
      </c>
      <c r="L16756">
        <f t="shared" si="3142"/>
        <v>13</v>
      </c>
      <c r="M16756">
        <v>3764480</v>
      </c>
      <c r="N16756">
        <v>2876507</v>
      </c>
      <c r="O16756" s="3">
        <f t="shared" si="3138"/>
        <v>61.922714440647553</v>
      </c>
      <c r="P16756">
        <v>2820127</v>
      </c>
      <c r="Q16756" s="3">
        <f t="shared" si="3139"/>
        <v>60.709019274891403</v>
      </c>
      <c r="R16756">
        <v>1560515</v>
      </c>
      <c r="S16756" s="3">
        <f t="shared" si="3143"/>
        <v>33.593286832031737</v>
      </c>
      <c r="T16756">
        <v>1342255</v>
      </c>
      <c r="U16756" s="3">
        <f t="shared" si="3140"/>
        <v>28.894792563178669</v>
      </c>
      <c r="V16756">
        <v>0</v>
      </c>
      <c r="W16756" s="3">
        <f t="shared" si="3141"/>
        <v>0</v>
      </c>
      <c r="X16756">
        <v>4645318</v>
      </c>
    </row>
    <row r="16757" spans="1:24" x14ac:dyDescent="0.25">
      <c r="A16757" s="1">
        <v>44328</v>
      </c>
      <c r="B16757">
        <v>477</v>
      </c>
      <c r="C16757" s="2" t="s">
        <v>36</v>
      </c>
      <c r="D16757">
        <v>463997</v>
      </c>
      <c r="E16757" s="4">
        <f t="shared" si="3133"/>
        <v>463997</v>
      </c>
      <c r="F16757" t="b">
        <f t="shared" si="3134"/>
        <v>1</v>
      </c>
      <c r="G16757" t="b">
        <f t="shared" si="3135"/>
        <v>0</v>
      </c>
      <c r="H16757">
        <f t="shared" si="3136"/>
        <v>480</v>
      </c>
      <c r="I16757">
        <f t="shared" si="3144"/>
        <v>6101</v>
      </c>
      <c r="J16757">
        <v>10463</v>
      </c>
      <c r="K16757">
        <f t="shared" si="3137"/>
        <v>10463</v>
      </c>
      <c r="L16757">
        <f t="shared" si="3142"/>
        <v>12</v>
      </c>
      <c r="M16757">
        <v>3771800</v>
      </c>
      <c r="N16757">
        <v>2888086</v>
      </c>
      <c r="O16757" s="3">
        <f t="shared" si="3138"/>
        <v>62.171976170415036</v>
      </c>
      <c r="P16757">
        <v>2831265</v>
      </c>
      <c r="Q16757" s="3">
        <f t="shared" si="3139"/>
        <v>60.948787574930286</v>
      </c>
      <c r="R16757">
        <v>1565284</v>
      </c>
      <c r="S16757" s="3">
        <f t="shared" si="3143"/>
        <v>33.69594934082015</v>
      </c>
      <c r="T16757">
        <v>1349012</v>
      </c>
      <c r="U16757" s="3">
        <f t="shared" si="3140"/>
        <v>29.040250850426169</v>
      </c>
      <c r="V16757">
        <v>0</v>
      </c>
      <c r="W16757" s="3">
        <f t="shared" si="3141"/>
        <v>0</v>
      </c>
      <c r="X16757">
        <v>4645318</v>
      </c>
    </row>
    <row r="16758" spans="1:24" x14ac:dyDescent="0.25">
      <c r="A16758" s="1">
        <v>44329</v>
      </c>
      <c r="B16758">
        <v>478</v>
      </c>
      <c r="C16758" s="2" t="s">
        <v>36</v>
      </c>
      <c r="D16758">
        <v>464412</v>
      </c>
      <c r="E16758" s="4">
        <f t="shared" si="3133"/>
        <v>464412</v>
      </c>
      <c r="F16758" t="b">
        <f t="shared" si="3134"/>
        <v>1</v>
      </c>
      <c r="G16758" t="b">
        <f t="shared" si="3135"/>
        <v>0</v>
      </c>
      <c r="H16758">
        <f t="shared" si="3136"/>
        <v>415</v>
      </c>
      <c r="I16758">
        <f t="shared" si="3144"/>
        <v>5831</v>
      </c>
      <c r="J16758">
        <v>10469</v>
      </c>
      <c r="K16758">
        <f t="shared" si="3137"/>
        <v>10469</v>
      </c>
      <c r="L16758">
        <f t="shared" si="3142"/>
        <v>6</v>
      </c>
      <c r="M16758">
        <v>3775620</v>
      </c>
      <c r="N16758">
        <v>2900359</v>
      </c>
      <c r="O16758" s="3">
        <f t="shared" si="3138"/>
        <v>62.436177673950425</v>
      </c>
      <c r="P16758">
        <v>2843239</v>
      </c>
      <c r="Q16758" s="3">
        <f t="shared" si="3139"/>
        <v>61.206552490055579</v>
      </c>
      <c r="R16758">
        <v>1569918</v>
      </c>
      <c r="S16758" s="3">
        <f t="shared" si="3143"/>
        <v>33.795705697650838</v>
      </c>
      <c r="T16758">
        <v>1356658</v>
      </c>
      <c r="U16758" s="3">
        <f t="shared" si="3140"/>
        <v>29.204846686491649</v>
      </c>
      <c r="V16758">
        <v>0</v>
      </c>
      <c r="W16758" s="3">
        <f t="shared" si="3141"/>
        <v>0</v>
      </c>
      <c r="X16758">
        <v>4645318</v>
      </c>
    </row>
    <row r="16759" spans="1:24" x14ac:dyDescent="0.25">
      <c r="A16759" s="1">
        <v>44330</v>
      </c>
      <c r="B16759">
        <v>479</v>
      </c>
      <c r="C16759" s="2" t="s">
        <v>36</v>
      </c>
      <c r="D16759">
        <v>464833</v>
      </c>
      <c r="E16759" s="4">
        <f t="shared" si="3133"/>
        <v>464833</v>
      </c>
      <c r="F16759" t="b">
        <f t="shared" si="3134"/>
        <v>1</v>
      </c>
      <c r="G16759" t="b">
        <f t="shared" si="3135"/>
        <v>0</v>
      </c>
      <c r="H16759">
        <f t="shared" si="3136"/>
        <v>421</v>
      </c>
      <c r="I16759">
        <f t="shared" si="3144"/>
        <v>6252</v>
      </c>
      <c r="J16759">
        <v>10478</v>
      </c>
      <c r="K16759">
        <f t="shared" si="3137"/>
        <v>10478</v>
      </c>
      <c r="L16759">
        <f t="shared" si="3142"/>
        <v>9</v>
      </c>
      <c r="M16759">
        <v>3789000</v>
      </c>
      <c r="N16759">
        <v>2912089</v>
      </c>
      <c r="O16759" s="3">
        <f t="shared" si="3138"/>
        <v>62.688689988500244</v>
      </c>
      <c r="P16759">
        <v>2854719</v>
      </c>
      <c r="Q16759" s="3">
        <f t="shared" si="3139"/>
        <v>61.453683041720723</v>
      </c>
      <c r="R16759">
        <v>1574575</v>
      </c>
      <c r="S16759" s="3">
        <f t="shared" si="3143"/>
        <v>33.895957176666911</v>
      </c>
      <c r="T16759">
        <v>1363710</v>
      </c>
      <c r="U16759" s="3">
        <f t="shared" si="3140"/>
        <v>29.356655453943088</v>
      </c>
      <c r="V16759">
        <v>0</v>
      </c>
      <c r="W16759" s="3">
        <f t="shared" si="3141"/>
        <v>0</v>
      </c>
      <c r="X16759">
        <v>4645318</v>
      </c>
    </row>
    <row r="16760" spans="1:24" x14ac:dyDescent="0.25">
      <c r="A16760" s="1">
        <v>44331</v>
      </c>
      <c r="B16760">
        <v>480</v>
      </c>
      <c r="C16760" s="2" t="s">
        <v>36</v>
      </c>
      <c r="D16760">
        <v>464833</v>
      </c>
      <c r="E16760" s="4">
        <f t="shared" si="3133"/>
        <v>464833</v>
      </c>
      <c r="F16760" t="b">
        <f t="shared" si="3134"/>
        <v>1</v>
      </c>
      <c r="G16760" t="b">
        <f t="shared" si="3135"/>
        <v>0</v>
      </c>
      <c r="H16760">
        <f t="shared" si="3136"/>
        <v>0</v>
      </c>
      <c r="I16760">
        <f t="shared" si="3144"/>
        <v>6252</v>
      </c>
      <c r="J16760">
        <v>10478</v>
      </c>
      <c r="K16760">
        <f t="shared" si="3137"/>
        <v>10478</v>
      </c>
      <c r="L16760">
        <f t="shared" si="3142"/>
        <v>0</v>
      </c>
      <c r="M16760">
        <v>3797620</v>
      </c>
      <c r="N16760">
        <v>2924921</v>
      </c>
      <c r="O16760" s="3">
        <f t="shared" si="3138"/>
        <v>62.964925113845815</v>
      </c>
      <c r="P16760">
        <v>2867307</v>
      </c>
      <c r="Q16760" s="3">
        <f t="shared" si="3139"/>
        <v>61.72466556649082</v>
      </c>
      <c r="R16760">
        <v>1580440</v>
      </c>
      <c r="S16760" s="3">
        <f t="shared" si="3143"/>
        <v>34.022213333941828</v>
      </c>
      <c r="T16760">
        <v>1371256</v>
      </c>
      <c r="U16760" s="3">
        <f t="shared" si="3140"/>
        <v>29.519098584854685</v>
      </c>
      <c r="V16760">
        <v>0</v>
      </c>
      <c r="W16760" s="3">
        <f t="shared" si="3141"/>
        <v>0</v>
      </c>
      <c r="X16760">
        <v>4645318</v>
      </c>
    </row>
    <row r="16761" spans="1:24" x14ac:dyDescent="0.25">
      <c r="A16761" s="1">
        <v>44332</v>
      </c>
      <c r="B16761">
        <v>481</v>
      </c>
      <c r="C16761" s="2" t="s">
        <v>36</v>
      </c>
      <c r="D16761">
        <v>464833</v>
      </c>
      <c r="E16761" s="4">
        <f t="shared" si="3133"/>
        <v>464833</v>
      </c>
      <c r="F16761" t="b">
        <f t="shared" si="3134"/>
        <v>1</v>
      </c>
      <c r="G16761" t="b">
        <f t="shared" si="3135"/>
        <v>0</v>
      </c>
      <c r="H16761">
        <f t="shared" si="3136"/>
        <v>0</v>
      </c>
      <c r="I16761">
        <f t="shared" si="3144"/>
        <v>5493</v>
      </c>
      <c r="J16761">
        <v>10478</v>
      </c>
      <c r="K16761">
        <f t="shared" si="3137"/>
        <v>10478</v>
      </c>
      <c r="L16761">
        <f t="shared" si="3142"/>
        <v>0</v>
      </c>
      <c r="M16761">
        <v>3797620</v>
      </c>
      <c r="N16761">
        <v>2925419</v>
      </c>
      <c r="O16761" s="3">
        <f t="shared" si="3138"/>
        <v>62.975645585512119</v>
      </c>
      <c r="P16761">
        <v>2867930</v>
      </c>
      <c r="Q16761" s="3">
        <f t="shared" si="3139"/>
        <v>61.738076919599472</v>
      </c>
      <c r="R16761">
        <v>1580654</v>
      </c>
      <c r="S16761" s="3">
        <f t="shared" si="3143"/>
        <v>34.026820122971131</v>
      </c>
      <c r="T16761">
        <v>1371673</v>
      </c>
      <c r="U16761" s="3">
        <f t="shared" si="3140"/>
        <v>29.528075365346357</v>
      </c>
      <c r="V16761">
        <v>0</v>
      </c>
      <c r="W16761" s="3">
        <f t="shared" si="3141"/>
        <v>0</v>
      </c>
      <c r="X16761">
        <v>4645318</v>
      </c>
    </row>
    <row r="16762" spans="1:24" x14ac:dyDescent="0.25">
      <c r="A16762" s="1">
        <v>44333</v>
      </c>
      <c r="B16762">
        <v>482</v>
      </c>
      <c r="C16762" s="2" t="s">
        <v>36</v>
      </c>
      <c r="D16762">
        <v>465946</v>
      </c>
      <c r="E16762" s="4">
        <f t="shared" si="3133"/>
        <v>465946</v>
      </c>
      <c r="F16762" t="b">
        <f t="shared" si="3134"/>
        <v>1</v>
      </c>
      <c r="G16762" t="b">
        <f t="shared" si="3135"/>
        <v>0</v>
      </c>
      <c r="H16762">
        <f t="shared" si="3136"/>
        <v>1113</v>
      </c>
      <c r="I16762">
        <f t="shared" si="3144"/>
        <v>5609</v>
      </c>
      <c r="J16762">
        <v>10489</v>
      </c>
      <c r="K16762">
        <f t="shared" si="3137"/>
        <v>10489</v>
      </c>
      <c r="L16762">
        <f t="shared" si="3142"/>
        <v>11</v>
      </c>
      <c r="M16762">
        <v>3797620</v>
      </c>
      <c r="N16762">
        <v>2925540</v>
      </c>
      <c r="O16762" s="3">
        <f t="shared" si="3138"/>
        <v>62.978250358748312</v>
      </c>
      <c r="P16762">
        <v>2868162</v>
      </c>
      <c r="Q16762" s="3">
        <f t="shared" si="3139"/>
        <v>61.743071195556475</v>
      </c>
      <c r="R16762">
        <v>1580779</v>
      </c>
      <c r="S16762" s="3">
        <f t="shared" si="3143"/>
        <v>34.029511004413479</v>
      </c>
      <c r="T16762">
        <v>1371788</v>
      </c>
      <c r="U16762" s="3">
        <f t="shared" si="3140"/>
        <v>29.530550976273311</v>
      </c>
      <c r="V16762">
        <v>0</v>
      </c>
      <c r="W16762" s="3">
        <f t="shared" si="3141"/>
        <v>0</v>
      </c>
      <c r="X16762">
        <v>4645318</v>
      </c>
    </row>
    <row r="16763" spans="1:24" x14ac:dyDescent="0.25">
      <c r="A16763" s="1">
        <v>44334</v>
      </c>
      <c r="B16763">
        <v>483</v>
      </c>
      <c r="C16763" s="2" t="s">
        <v>36</v>
      </c>
      <c r="D16763">
        <v>466440</v>
      </c>
      <c r="E16763" s="4">
        <f t="shared" si="3133"/>
        <v>466440</v>
      </c>
      <c r="F16763" t="b">
        <f t="shared" si="3134"/>
        <v>1</v>
      </c>
      <c r="G16763" t="b">
        <f t="shared" si="3135"/>
        <v>0</v>
      </c>
      <c r="H16763">
        <f t="shared" si="3136"/>
        <v>494</v>
      </c>
      <c r="I16763">
        <f t="shared" si="3144"/>
        <v>5637</v>
      </c>
      <c r="J16763">
        <v>10500</v>
      </c>
      <c r="K16763">
        <f t="shared" si="3137"/>
        <v>10500</v>
      </c>
      <c r="L16763">
        <f t="shared" si="3142"/>
        <v>11</v>
      </c>
      <c r="M16763">
        <v>3798220</v>
      </c>
      <c r="N16763">
        <v>2949415</v>
      </c>
      <c r="O16763" s="3">
        <f t="shared" si="3138"/>
        <v>63.492208714236575</v>
      </c>
      <c r="P16763">
        <v>2891134</v>
      </c>
      <c r="Q16763" s="3">
        <f t="shared" si="3139"/>
        <v>62.237590623505213</v>
      </c>
      <c r="R16763">
        <v>1592554</v>
      </c>
      <c r="S16763" s="3">
        <f t="shared" si="3143"/>
        <v>34.282992036282558</v>
      </c>
      <c r="T16763">
        <v>1383370</v>
      </c>
      <c r="U16763" s="3">
        <f t="shared" si="3140"/>
        <v>29.779877287195411</v>
      </c>
      <c r="V16763">
        <v>0</v>
      </c>
      <c r="W16763" s="3">
        <f t="shared" si="3141"/>
        <v>0</v>
      </c>
      <c r="X16763">
        <v>4645318</v>
      </c>
    </row>
    <row r="16764" spans="1:24" x14ac:dyDescent="0.25">
      <c r="A16764" s="1">
        <v>44335</v>
      </c>
      <c r="B16764">
        <v>484</v>
      </c>
      <c r="C16764" s="2" t="s">
        <v>36</v>
      </c>
      <c r="D16764">
        <v>467055</v>
      </c>
      <c r="E16764" s="4">
        <f t="shared" si="3133"/>
        <v>467055</v>
      </c>
      <c r="F16764" t="b">
        <f t="shared" si="3134"/>
        <v>1</v>
      </c>
      <c r="G16764" t="b">
        <f t="shared" si="3135"/>
        <v>0</v>
      </c>
      <c r="H16764">
        <f t="shared" si="3136"/>
        <v>615</v>
      </c>
      <c r="I16764">
        <f t="shared" si="3144"/>
        <v>5845</v>
      </c>
      <c r="J16764">
        <v>10509</v>
      </c>
      <c r="K16764">
        <f t="shared" si="3137"/>
        <v>10509</v>
      </c>
      <c r="L16764">
        <f t="shared" si="3142"/>
        <v>9</v>
      </c>
      <c r="M16764">
        <v>3803830</v>
      </c>
      <c r="N16764">
        <v>2959952</v>
      </c>
      <c r="O16764" s="3">
        <f t="shared" si="3138"/>
        <v>63.719039256300647</v>
      </c>
      <c r="P16764">
        <v>2901490</v>
      </c>
      <c r="Q16764" s="3">
        <f t="shared" si="3139"/>
        <v>62.460524769240763</v>
      </c>
      <c r="R16764">
        <v>1597539</v>
      </c>
      <c r="S16764" s="3">
        <f t="shared" si="3143"/>
        <v>34.390304388203347</v>
      </c>
      <c r="T16764">
        <v>1389079</v>
      </c>
      <c r="U16764" s="3">
        <f t="shared" si="3140"/>
        <v>29.902775224430279</v>
      </c>
      <c r="V16764">
        <v>0</v>
      </c>
      <c r="W16764" s="3">
        <f t="shared" si="3141"/>
        <v>0</v>
      </c>
      <c r="X16764">
        <v>4645318</v>
      </c>
    </row>
    <row r="16765" spans="1:24" x14ac:dyDescent="0.25">
      <c r="A16765" s="1">
        <v>44336</v>
      </c>
      <c r="B16765">
        <v>485</v>
      </c>
      <c r="C16765" s="2" t="s">
        <v>36</v>
      </c>
      <c r="D16765">
        <v>467475</v>
      </c>
      <c r="E16765" s="4">
        <f t="shared" si="3133"/>
        <v>467475</v>
      </c>
      <c r="F16765" t="b">
        <f t="shared" si="3134"/>
        <v>1</v>
      </c>
      <c r="G16765" t="b">
        <f t="shared" si="3135"/>
        <v>0</v>
      </c>
      <c r="H16765">
        <f t="shared" si="3136"/>
        <v>420</v>
      </c>
      <c r="I16765">
        <f t="shared" si="3144"/>
        <v>5702</v>
      </c>
      <c r="J16765">
        <v>10517</v>
      </c>
      <c r="K16765">
        <f t="shared" si="3137"/>
        <v>10517</v>
      </c>
      <c r="L16765">
        <f t="shared" si="3142"/>
        <v>8</v>
      </c>
      <c r="M16765">
        <v>3815750</v>
      </c>
      <c r="N16765">
        <v>2972438</v>
      </c>
      <c r="O16765" s="3">
        <f t="shared" si="3138"/>
        <v>63.987826021813788</v>
      </c>
      <c r="P16765">
        <v>2913676</v>
      </c>
      <c r="Q16765" s="3">
        <f t="shared" si="3139"/>
        <v>62.722853419292292</v>
      </c>
      <c r="R16765">
        <v>1604264</v>
      </c>
      <c r="S16765" s="3">
        <f t="shared" si="3143"/>
        <v>34.535073809801609</v>
      </c>
      <c r="T16765">
        <v>1394985</v>
      </c>
      <c r="U16765" s="3">
        <f t="shared" si="3140"/>
        <v>30.02991399081828</v>
      </c>
      <c r="V16765">
        <v>0</v>
      </c>
      <c r="W16765" s="3">
        <f t="shared" si="3141"/>
        <v>0</v>
      </c>
      <c r="X16765">
        <v>4645318</v>
      </c>
    </row>
    <row r="16766" spans="1:24" x14ac:dyDescent="0.25">
      <c r="A16766" s="1">
        <v>44337</v>
      </c>
      <c r="B16766">
        <v>486</v>
      </c>
      <c r="C16766" s="2" t="s">
        <v>36</v>
      </c>
      <c r="D16766">
        <v>467815</v>
      </c>
      <c r="E16766" s="4">
        <f t="shared" si="3133"/>
        <v>467815</v>
      </c>
      <c r="F16766" t="b">
        <f t="shared" si="3134"/>
        <v>1</v>
      </c>
      <c r="G16766" t="b">
        <f t="shared" si="3135"/>
        <v>0</v>
      </c>
      <c r="H16766">
        <f t="shared" si="3136"/>
        <v>340</v>
      </c>
      <c r="I16766">
        <f t="shared" si="3144"/>
        <v>6042</v>
      </c>
      <c r="J16766">
        <v>10522</v>
      </c>
      <c r="K16766">
        <f t="shared" si="3137"/>
        <v>10522</v>
      </c>
      <c r="L16766">
        <f t="shared" si="3142"/>
        <v>5</v>
      </c>
      <c r="M16766">
        <v>3834500</v>
      </c>
      <c r="N16766">
        <v>2987625</v>
      </c>
      <c r="O16766" s="3">
        <f t="shared" si="3138"/>
        <v>64.314757353533167</v>
      </c>
      <c r="P16766">
        <v>2928627</v>
      </c>
      <c r="Q16766" s="3">
        <f t="shared" si="3139"/>
        <v>63.044704366848514</v>
      </c>
      <c r="R16766">
        <v>1612101</v>
      </c>
      <c r="S16766" s="3">
        <f t="shared" si="3143"/>
        <v>34.703781312710987</v>
      </c>
      <c r="T16766">
        <v>1402829</v>
      </c>
      <c r="U16766" s="3">
        <f t="shared" si="3140"/>
        <v>30.198772183088433</v>
      </c>
      <c r="V16766">
        <v>0</v>
      </c>
      <c r="W16766" s="3">
        <f t="shared" si="3141"/>
        <v>0</v>
      </c>
      <c r="X16766">
        <v>4645318</v>
      </c>
    </row>
    <row r="16767" spans="1:24" x14ac:dyDescent="0.25">
      <c r="A16767" s="1">
        <v>44338</v>
      </c>
      <c r="B16767">
        <v>487</v>
      </c>
      <c r="C16767" s="2" t="s">
        <v>36</v>
      </c>
      <c r="D16767">
        <v>467815</v>
      </c>
      <c r="E16767" s="4">
        <f t="shared" si="3133"/>
        <v>467815</v>
      </c>
      <c r="F16767" t="b">
        <f t="shared" si="3134"/>
        <v>1</v>
      </c>
      <c r="G16767" t="b">
        <f t="shared" si="3135"/>
        <v>0</v>
      </c>
      <c r="H16767">
        <f t="shared" si="3136"/>
        <v>0</v>
      </c>
      <c r="I16767">
        <f t="shared" si="3144"/>
        <v>6042</v>
      </c>
      <c r="J16767">
        <v>10522</v>
      </c>
      <c r="K16767">
        <f t="shared" si="3137"/>
        <v>10522</v>
      </c>
      <c r="L16767">
        <f t="shared" si="3142"/>
        <v>0</v>
      </c>
      <c r="M16767">
        <v>3853090</v>
      </c>
      <c r="N16767">
        <v>3005269</v>
      </c>
      <c r="O16767" s="3">
        <f t="shared" si="3138"/>
        <v>64.69458065088331</v>
      </c>
      <c r="P16767">
        <v>2945884</v>
      </c>
      <c r="Q16767" s="3">
        <f t="shared" si="3139"/>
        <v>63.416196695253156</v>
      </c>
      <c r="R16767">
        <v>1622351</v>
      </c>
      <c r="S16767" s="3">
        <f t="shared" si="3143"/>
        <v>34.92443359098344</v>
      </c>
      <c r="T16767">
        <v>1411085</v>
      </c>
      <c r="U16767" s="3">
        <f t="shared" si="3140"/>
        <v>30.376499520592564</v>
      </c>
      <c r="V16767">
        <v>0</v>
      </c>
      <c r="W16767" s="3">
        <f t="shared" si="3141"/>
        <v>0</v>
      </c>
      <c r="X16767">
        <v>4645318</v>
      </c>
    </row>
    <row r="16768" spans="1:24" x14ac:dyDescent="0.25">
      <c r="A16768" s="1">
        <v>44339</v>
      </c>
      <c r="B16768">
        <v>488</v>
      </c>
      <c r="C16768" s="2" t="s">
        <v>36</v>
      </c>
      <c r="D16768">
        <v>467815</v>
      </c>
      <c r="E16768" s="4">
        <f t="shared" si="3133"/>
        <v>467815</v>
      </c>
      <c r="F16768" t="b">
        <f t="shared" si="3134"/>
        <v>1</v>
      </c>
      <c r="G16768" t="b">
        <f t="shared" si="3135"/>
        <v>0</v>
      </c>
      <c r="H16768">
        <f t="shared" si="3136"/>
        <v>0</v>
      </c>
      <c r="I16768">
        <f t="shared" si="3144"/>
        <v>4947</v>
      </c>
      <c r="J16768">
        <v>10522</v>
      </c>
      <c r="K16768">
        <f t="shared" si="3137"/>
        <v>10522</v>
      </c>
      <c r="L16768">
        <f t="shared" si="3142"/>
        <v>0</v>
      </c>
      <c r="M16768">
        <v>3853090</v>
      </c>
      <c r="N16768">
        <v>3016273</v>
      </c>
      <c r="O16768" s="3">
        <f t="shared" si="3138"/>
        <v>64.931464326015998</v>
      </c>
      <c r="P16768">
        <v>2956664</v>
      </c>
      <c r="Q16768" s="3">
        <f t="shared" si="3139"/>
        <v>63.648258310841157</v>
      </c>
      <c r="R16768">
        <v>1628171</v>
      </c>
      <c r="S16768" s="3">
        <f t="shared" si="3143"/>
        <v>35.049721030939111</v>
      </c>
      <c r="T16768">
        <v>1416765</v>
      </c>
      <c r="U16768" s="3">
        <f t="shared" si="3140"/>
        <v>30.498773173332804</v>
      </c>
      <c r="V16768">
        <v>0</v>
      </c>
      <c r="W16768" s="3">
        <f t="shared" si="3141"/>
        <v>0</v>
      </c>
      <c r="X16768">
        <v>4645318</v>
      </c>
    </row>
    <row r="16769" spans="1:24" x14ac:dyDescent="0.25">
      <c r="A16769" s="1">
        <v>44340</v>
      </c>
      <c r="B16769">
        <v>489</v>
      </c>
      <c r="C16769" s="2" t="s">
        <v>36</v>
      </c>
      <c r="D16769">
        <v>468402</v>
      </c>
      <c r="E16769" s="4">
        <f t="shared" si="3133"/>
        <v>468402</v>
      </c>
      <c r="F16769" t="b">
        <f t="shared" si="3134"/>
        <v>1</v>
      </c>
      <c r="G16769" t="b">
        <f t="shared" si="3135"/>
        <v>0</v>
      </c>
      <c r="H16769">
        <f t="shared" si="3136"/>
        <v>587</v>
      </c>
      <c r="I16769">
        <f t="shared" si="3144"/>
        <v>4885</v>
      </c>
      <c r="J16769">
        <v>10535</v>
      </c>
      <c r="K16769">
        <f t="shared" si="3137"/>
        <v>10535</v>
      </c>
      <c r="L16769">
        <f t="shared" si="3142"/>
        <v>13</v>
      </c>
      <c r="M16769">
        <v>3853090</v>
      </c>
      <c r="N16769">
        <v>3022829</v>
      </c>
      <c r="O16769" s="3">
        <f t="shared" si="3138"/>
        <v>65.072595675904211</v>
      </c>
      <c r="P16769">
        <v>2963106</v>
      </c>
      <c r="Q16769" s="3">
        <f t="shared" si="3139"/>
        <v>63.786935576853942</v>
      </c>
      <c r="R16769">
        <v>1631613</v>
      </c>
      <c r="S16769" s="3">
        <f t="shared" si="3143"/>
        <v>35.123817142335575</v>
      </c>
      <c r="T16769">
        <v>1419939</v>
      </c>
      <c r="U16769" s="3">
        <f t="shared" si="3140"/>
        <v>30.567100034916876</v>
      </c>
      <c r="V16769">
        <v>0</v>
      </c>
      <c r="W16769" s="3">
        <f t="shared" si="3141"/>
        <v>0</v>
      </c>
      <c r="X16769">
        <v>4645318</v>
      </c>
    </row>
    <row r="16770" spans="1:24" x14ac:dyDescent="0.25">
      <c r="A16770" s="1">
        <v>44341</v>
      </c>
      <c r="B16770">
        <v>490</v>
      </c>
      <c r="C16770" s="2" t="s">
        <v>36</v>
      </c>
      <c r="D16770">
        <v>469445</v>
      </c>
      <c r="E16770" s="4">
        <f t="shared" ref="E16770:E16833" si="3145">IF($C16770 = $C16771, IF($D16770&gt;$D16771, ($D16769 + 0.5 * ($D16771-$D16769)), $D16770), $D16770)</f>
        <v>469445</v>
      </c>
      <c r="F16770" t="b">
        <f t="shared" ref="F16770:F16833" si="3146">IF($D16770=$E16770, TRUE)</f>
        <v>1</v>
      </c>
      <c r="G16770" t="b">
        <f t="shared" ref="G16770:G16833" si="3147">IF($C16770=$C16771, $D16770&gt;$D16771)</f>
        <v>0</v>
      </c>
      <c r="H16770">
        <f t="shared" ref="H16770:H16833" si="3148">IF($C16770=$C16769, $E16770-$E16769,$E16770)</f>
        <v>1043</v>
      </c>
      <c r="I16770">
        <f t="shared" si="3144"/>
        <v>5448</v>
      </c>
      <c r="J16770">
        <v>10548</v>
      </c>
      <c r="K16770">
        <f t="shared" ref="K16770:K16833" si="3149">IF($C16770 = $C16771, IF($J16770&gt;$J16771, ($J16769 + 0.5 * ($J16771-$J16769)), $J16770), $J16770)</f>
        <v>10548</v>
      </c>
      <c r="L16770">
        <f t="shared" si="3142"/>
        <v>13</v>
      </c>
      <c r="M16770">
        <v>3860970</v>
      </c>
      <c r="N16770">
        <v>3026351</v>
      </c>
      <c r="O16770" s="3">
        <f t="shared" ref="O16770:O16833" si="3150">100 * ($N16770 / $X16770)</f>
        <v>65.148413951423777</v>
      </c>
      <c r="P16770">
        <v>2966666</v>
      </c>
      <c r="Q16770" s="3">
        <f t="shared" ref="Q16770:Q16833" si="3151" xml:space="preserve"> 100 * ($P16770 / $X16770)</f>
        <v>63.863571880331982</v>
      </c>
      <c r="R16770">
        <v>1633736</v>
      </c>
      <c r="S16770" s="3">
        <f t="shared" si="3143"/>
        <v>35.169519072752394</v>
      </c>
      <c r="T16770">
        <v>1421591</v>
      </c>
      <c r="U16770" s="3">
        <f t="shared" ref="U16770:U16833" si="3152" xml:space="preserve"> 100 * ($T16770 / $X16770)</f>
        <v>30.602662724058931</v>
      </c>
      <c r="V16770">
        <v>0</v>
      </c>
      <c r="W16770" s="3">
        <f t="shared" ref="W16770:W16833" si="3153">100 * ($V16770 / $X16770)</f>
        <v>0</v>
      </c>
      <c r="X16770">
        <v>4645318</v>
      </c>
    </row>
    <row r="16771" spans="1:24" x14ac:dyDescent="0.25">
      <c r="A16771" s="1">
        <v>44342</v>
      </c>
      <c r="B16771">
        <v>491</v>
      </c>
      <c r="C16771" s="2" t="s">
        <v>36</v>
      </c>
      <c r="D16771">
        <v>469864</v>
      </c>
      <c r="E16771" s="4">
        <f t="shared" si="3145"/>
        <v>469864</v>
      </c>
      <c r="F16771" t="b">
        <f t="shared" si="3146"/>
        <v>1</v>
      </c>
      <c r="G16771" t="b">
        <f t="shared" si="3147"/>
        <v>0</v>
      </c>
      <c r="H16771">
        <f t="shared" si="3148"/>
        <v>419</v>
      </c>
      <c r="I16771">
        <f t="shared" si="3144"/>
        <v>5452</v>
      </c>
      <c r="J16771">
        <v>10562</v>
      </c>
      <c r="K16771">
        <f t="shared" si="3149"/>
        <v>10562</v>
      </c>
      <c r="L16771">
        <f t="shared" ref="L16771:L16834" si="3154">IF($C16771=$C16770, $K16771-$K16770,$K16771)</f>
        <v>14</v>
      </c>
      <c r="M16771">
        <v>3863900</v>
      </c>
      <c r="N16771">
        <v>3036128</v>
      </c>
      <c r="O16771" s="3">
        <f t="shared" si="3150"/>
        <v>65.358883934318385</v>
      </c>
      <c r="P16771">
        <v>2976171</v>
      </c>
      <c r="Q16771" s="3">
        <f t="shared" si="3151"/>
        <v>64.068186505208033</v>
      </c>
      <c r="R16771">
        <v>1638719</v>
      </c>
      <c r="S16771" s="3">
        <f t="shared" ref="S16771:S16834" si="3155" xml:space="preserve"> 100 * ($R16771 / $X16771)</f>
        <v>35.27678837057011</v>
      </c>
      <c r="T16771">
        <v>1426743</v>
      </c>
      <c r="U16771" s="3">
        <f t="shared" si="3152"/>
        <v>30.713570093586707</v>
      </c>
      <c r="V16771">
        <v>0</v>
      </c>
      <c r="W16771" s="3">
        <f t="shared" si="3153"/>
        <v>0</v>
      </c>
      <c r="X16771">
        <v>4645318</v>
      </c>
    </row>
    <row r="16772" spans="1:24" x14ac:dyDescent="0.25">
      <c r="A16772" s="1">
        <v>44343</v>
      </c>
      <c r="B16772">
        <v>492</v>
      </c>
      <c r="C16772" s="2" t="s">
        <v>36</v>
      </c>
      <c r="D16772">
        <v>470331</v>
      </c>
      <c r="E16772" s="4">
        <f t="shared" si="3145"/>
        <v>470331</v>
      </c>
      <c r="F16772" t="b">
        <f t="shared" si="3146"/>
        <v>1</v>
      </c>
      <c r="G16772" t="b">
        <f t="shared" si="3147"/>
        <v>0</v>
      </c>
      <c r="H16772">
        <f t="shared" si="3148"/>
        <v>467</v>
      </c>
      <c r="I16772">
        <f t="shared" si="3144"/>
        <v>5498</v>
      </c>
      <c r="J16772">
        <v>10570</v>
      </c>
      <c r="K16772">
        <f t="shared" si="3149"/>
        <v>10570</v>
      </c>
      <c r="L16772">
        <f t="shared" si="3154"/>
        <v>8</v>
      </c>
      <c r="M16772">
        <v>3873960</v>
      </c>
      <c r="N16772">
        <v>3048106</v>
      </c>
      <c r="O16772" s="3">
        <f t="shared" si="3150"/>
        <v>65.61673495764984</v>
      </c>
      <c r="P16772">
        <v>2987817</v>
      </c>
      <c r="Q16772" s="3">
        <f t="shared" si="3151"/>
        <v>64.318890547428623</v>
      </c>
      <c r="R16772">
        <v>1644916</v>
      </c>
      <c r="S16772" s="3">
        <f t="shared" si="3155"/>
        <v>35.410191508955904</v>
      </c>
      <c r="T16772">
        <v>1432609</v>
      </c>
      <c r="U16772" s="3">
        <f t="shared" si="3152"/>
        <v>30.83984777791316</v>
      </c>
      <c r="V16772">
        <v>0</v>
      </c>
      <c r="W16772" s="3">
        <f t="shared" si="3153"/>
        <v>0</v>
      </c>
      <c r="X16772">
        <v>4645318</v>
      </c>
    </row>
    <row r="16773" spans="1:24" x14ac:dyDescent="0.25">
      <c r="A16773" s="1">
        <v>44344</v>
      </c>
      <c r="B16773">
        <v>493</v>
      </c>
      <c r="C16773" s="2" t="s">
        <v>36</v>
      </c>
      <c r="D16773">
        <v>470685</v>
      </c>
      <c r="E16773" s="4">
        <f t="shared" si="3145"/>
        <v>470685</v>
      </c>
      <c r="F16773" t="b">
        <f t="shared" si="3146"/>
        <v>1</v>
      </c>
      <c r="G16773" t="b">
        <f t="shared" si="3147"/>
        <v>0</v>
      </c>
      <c r="H16773">
        <f t="shared" si="3148"/>
        <v>354</v>
      </c>
      <c r="I16773">
        <f t="shared" si="3144"/>
        <v>5852</v>
      </c>
      <c r="J16773">
        <v>10576</v>
      </c>
      <c r="K16773">
        <f t="shared" si="3149"/>
        <v>10576</v>
      </c>
      <c r="L16773">
        <f t="shared" si="3154"/>
        <v>6</v>
      </c>
      <c r="M16773">
        <v>3887140</v>
      </c>
      <c r="N16773">
        <v>3058019</v>
      </c>
      <c r="O16773" s="3">
        <f t="shared" si="3150"/>
        <v>65.830132619553709</v>
      </c>
      <c r="P16773">
        <v>2997641</v>
      </c>
      <c r="Q16773" s="3">
        <f t="shared" si="3151"/>
        <v>64.530372301745544</v>
      </c>
      <c r="R16773">
        <v>1649610</v>
      </c>
      <c r="S16773" s="3">
        <f t="shared" si="3155"/>
        <v>35.511239488878907</v>
      </c>
      <c r="T16773">
        <v>1438154</v>
      </c>
      <c r="U16773" s="3">
        <f t="shared" si="3152"/>
        <v>30.959215278695666</v>
      </c>
      <c r="V16773">
        <v>0</v>
      </c>
      <c r="W16773" s="3">
        <f t="shared" si="3153"/>
        <v>0</v>
      </c>
      <c r="X16773">
        <v>4645318</v>
      </c>
    </row>
    <row r="16774" spans="1:24" x14ac:dyDescent="0.25">
      <c r="A16774" s="1">
        <v>44345</v>
      </c>
      <c r="B16774">
        <v>494</v>
      </c>
      <c r="C16774" s="2" t="s">
        <v>36</v>
      </c>
      <c r="D16774">
        <v>470685</v>
      </c>
      <c r="E16774" s="4">
        <f t="shared" si="3145"/>
        <v>470685</v>
      </c>
      <c r="F16774" t="b">
        <f t="shared" si="3146"/>
        <v>1</v>
      </c>
      <c r="G16774" t="b">
        <f t="shared" si="3147"/>
        <v>0</v>
      </c>
      <c r="H16774">
        <f t="shared" si="3148"/>
        <v>0</v>
      </c>
      <c r="I16774">
        <f t="shared" si="3144"/>
        <v>5852</v>
      </c>
      <c r="J16774">
        <v>10576</v>
      </c>
      <c r="K16774">
        <f t="shared" si="3149"/>
        <v>10576</v>
      </c>
      <c r="L16774">
        <f t="shared" si="3154"/>
        <v>0</v>
      </c>
      <c r="M16774">
        <v>3902740</v>
      </c>
      <c r="N16774">
        <v>3069547</v>
      </c>
      <c r="O16774" s="3">
        <f t="shared" si="3150"/>
        <v>66.078296469692717</v>
      </c>
      <c r="P16774">
        <v>3008947</v>
      </c>
      <c r="Q16774" s="3">
        <f t="shared" si="3151"/>
        <v>64.773757146442932</v>
      </c>
      <c r="R16774">
        <v>1655316</v>
      </c>
      <c r="S16774" s="3">
        <f t="shared" si="3155"/>
        <v>35.634072844959164</v>
      </c>
      <c r="T16774">
        <v>1444242</v>
      </c>
      <c r="U16774" s="3">
        <f t="shared" si="3152"/>
        <v>31.090271968463728</v>
      </c>
      <c r="V16774">
        <v>0</v>
      </c>
      <c r="W16774" s="3">
        <f t="shared" si="3153"/>
        <v>0</v>
      </c>
      <c r="X16774">
        <v>4645318</v>
      </c>
    </row>
    <row r="16775" spans="1:24" x14ac:dyDescent="0.25">
      <c r="A16775" s="1">
        <v>44346</v>
      </c>
      <c r="B16775">
        <v>495</v>
      </c>
      <c r="C16775" s="2" t="s">
        <v>36</v>
      </c>
      <c r="D16775">
        <v>470685</v>
      </c>
      <c r="E16775" s="4">
        <f t="shared" si="3145"/>
        <v>470685</v>
      </c>
      <c r="F16775" t="b">
        <f t="shared" si="3146"/>
        <v>1</v>
      </c>
      <c r="G16775" t="b">
        <f t="shared" si="3147"/>
        <v>0</v>
      </c>
      <c r="H16775">
        <f t="shared" si="3148"/>
        <v>0</v>
      </c>
      <c r="I16775">
        <f t="shared" si="3144"/>
        <v>4739</v>
      </c>
      <c r="J16775">
        <v>10576</v>
      </c>
      <c r="K16775">
        <f t="shared" si="3149"/>
        <v>10576</v>
      </c>
      <c r="L16775">
        <f t="shared" si="3154"/>
        <v>0</v>
      </c>
      <c r="M16775">
        <v>3902740</v>
      </c>
      <c r="N16775">
        <v>3082438</v>
      </c>
      <c r="O16775" s="3">
        <f t="shared" si="3150"/>
        <v>66.355801691079066</v>
      </c>
      <c r="P16775">
        <v>3021491</v>
      </c>
      <c r="Q16775" s="3">
        <f t="shared" si="3151"/>
        <v>65.043792480945328</v>
      </c>
      <c r="R16775">
        <v>1661309</v>
      </c>
      <c r="S16775" s="3">
        <f t="shared" si="3155"/>
        <v>35.763084464831039</v>
      </c>
      <c r="T16775">
        <v>1451205</v>
      </c>
      <c r="U16775" s="3">
        <f t="shared" si="3152"/>
        <v>31.240164828328222</v>
      </c>
      <c r="V16775">
        <v>0</v>
      </c>
      <c r="W16775" s="3">
        <f t="shared" si="3153"/>
        <v>0</v>
      </c>
      <c r="X16775">
        <v>4645318</v>
      </c>
    </row>
    <row r="16776" spans="1:24" x14ac:dyDescent="0.25">
      <c r="A16776" s="1">
        <v>44347</v>
      </c>
      <c r="B16776">
        <v>496</v>
      </c>
      <c r="C16776" s="2" t="s">
        <v>36</v>
      </c>
      <c r="D16776">
        <v>470685</v>
      </c>
      <c r="E16776" s="4">
        <f t="shared" si="3145"/>
        <v>470685</v>
      </c>
      <c r="F16776" t="b">
        <f t="shared" si="3146"/>
        <v>1</v>
      </c>
      <c r="G16776" t="b">
        <f t="shared" si="3147"/>
        <v>0</v>
      </c>
      <c r="H16776">
        <f t="shared" si="3148"/>
        <v>0</v>
      </c>
      <c r="I16776">
        <f t="shared" si="3144"/>
        <v>4245</v>
      </c>
      <c r="J16776">
        <v>10576</v>
      </c>
      <c r="K16776">
        <f t="shared" si="3149"/>
        <v>10576</v>
      </c>
      <c r="L16776">
        <f t="shared" si="3154"/>
        <v>0</v>
      </c>
      <c r="M16776">
        <v>3902740</v>
      </c>
      <c r="N16776">
        <v>3082449</v>
      </c>
      <c r="O16776" s="3">
        <f t="shared" si="3150"/>
        <v>66.356038488645979</v>
      </c>
      <c r="P16776">
        <v>3021606</v>
      </c>
      <c r="Q16776" s="3">
        <f t="shared" si="3151"/>
        <v>65.046268091872292</v>
      </c>
      <c r="R16776">
        <v>1661375</v>
      </c>
      <c r="S16776" s="3">
        <f t="shared" si="3155"/>
        <v>35.764505250232595</v>
      </c>
      <c r="T16776">
        <v>1451257</v>
      </c>
      <c r="U16776" s="3">
        <f t="shared" si="3152"/>
        <v>31.241284235008237</v>
      </c>
      <c r="V16776">
        <v>0</v>
      </c>
      <c r="W16776" s="3">
        <f t="shared" si="3153"/>
        <v>0</v>
      </c>
      <c r="X16776">
        <v>4645318</v>
      </c>
    </row>
    <row r="16777" spans="1:24" x14ac:dyDescent="0.25">
      <c r="A16777" s="1">
        <v>44348</v>
      </c>
      <c r="B16777">
        <v>497</v>
      </c>
      <c r="C16777" s="2" t="s">
        <v>36</v>
      </c>
      <c r="D16777">
        <v>471663</v>
      </c>
      <c r="E16777" s="4">
        <f t="shared" si="3145"/>
        <v>471663</v>
      </c>
      <c r="F16777" t="b">
        <f t="shared" si="3146"/>
        <v>1</v>
      </c>
      <c r="G16777" t="b">
        <f t="shared" si="3147"/>
        <v>0</v>
      </c>
      <c r="H16777">
        <f t="shared" si="3148"/>
        <v>978</v>
      </c>
      <c r="I16777">
        <f t="shared" si="3144"/>
        <v>4608</v>
      </c>
      <c r="J16777">
        <v>10592</v>
      </c>
      <c r="K16777">
        <f t="shared" si="3149"/>
        <v>10592</v>
      </c>
      <c r="L16777">
        <f t="shared" si="3154"/>
        <v>16</v>
      </c>
      <c r="M16777">
        <v>3902740</v>
      </c>
      <c r="N16777">
        <v>3091340</v>
      </c>
      <c r="O16777" s="3">
        <f t="shared" si="3150"/>
        <v>66.547435503877239</v>
      </c>
      <c r="P16777">
        <v>3030051</v>
      </c>
      <c r="Q16777" s="3">
        <f t="shared" si="3151"/>
        <v>65.228064042117254</v>
      </c>
      <c r="R16777">
        <v>1666297</v>
      </c>
      <c r="S16777" s="3">
        <f t="shared" si="3155"/>
        <v>35.870461397906453</v>
      </c>
      <c r="T16777">
        <v>1455285</v>
      </c>
      <c r="U16777" s="3">
        <f t="shared" si="3152"/>
        <v>31.327995198606423</v>
      </c>
      <c r="V16777">
        <v>0</v>
      </c>
      <c r="W16777" s="3">
        <f t="shared" si="3153"/>
        <v>0</v>
      </c>
      <c r="X16777">
        <v>4645318</v>
      </c>
    </row>
    <row r="16778" spans="1:24" x14ac:dyDescent="0.25">
      <c r="A16778" s="1">
        <v>44349</v>
      </c>
      <c r="B16778">
        <v>498</v>
      </c>
      <c r="C16778" s="2" t="s">
        <v>36</v>
      </c>
      <c r="D16778">
        <v>472304</v>
      </c>
      <c r="E16778" s="4">
        <f t="shared" si="3145"/>
        <v>472304</v>
      </c>
      <c r="F16778" t="b">
        <f t="shared" si="3146"/>
        <v>1</v>
      </c>
      <c r="G16778" t="b">
        <f t="shared" si="3147"/>
        <v>0</v>
      </c>
      <c r="H16778">
        <f t="shared" si="3148"/>
        <v>641</v>
      </c>
      <c r="I16778">
        <f t="shared" si="3144"/>
        <v>4829</v>
      </c>
      <c r="J16778">
        <v>10595</v>
      </c>
      <c r="K16778">
        <f t="shared" si="3149"/>
        <v>10595</v>
      </c>
      <c r="L16778">
        <f t="shared" si="3154"/>
        <v>3</v>
      </c>
      <c r="M16778">
        <v>3903910</v>
      </c>
      <c r="N16778">
        <v>3095398</v>
      </c>
      <c r="O16778" s="3">
        <f t="shared" si="3150"/>
        <v>66.634792279021582</v>
      </c>
      <c r="P16778">
        <v>3034107</v>
      </c>
      <c r="Q16778" s="3">
        <f t="shared" si="3151"/>
        <v>65.315377763158523</v>
      </c>
      <c r="R16778">
        <v>1668440</v>
      </c>
      <c r="S16778" s="3">
        <f t="shared" si="3155"/>
        <v>35.916593869354045</v>
      </c>
      <c r="T16778">
        <v>1457418</v>
      </c>
      <c r="U16778" s="3">
        <f t="shared" si="3152"/>
        <v>31.373912399538632</v>
      </c>
      <c r="V16778">
        <v>0</v>
      </c>
      <c r="W16778" s="3">
        <f t="shared" si="3153"/>
        <v>0</v>
      </c>
      <c r="X16778">
        <v>4645318</v>
      </c>
    </row>
    <row r="16779" spans="1:24" x14ac:dyDescent="0.25">
      <c r="A16779" s="1">
        <v>44350</v>
      </c>
      <c r="B16779">
        <v>499</v>
      </c>
      <c r="C16779" s="2" t="s">
        <v>36</v>
      </c>
      <c r="D16779">
        <v>472617</v>
      </c>
      <c r="E16779" s="4">
        <f t="shared" si="3145"/>
        <v>472617</v>
      </c>
      <c r="F16779" t="b">
        <f t="shared" si="3146"/>
        <v>1</v>
      </c>
      <c r="G16779" t="b">
        <f t="shared" si="3147"/>
        <v>0</v>
      </c>
      <c r="H16779">
        <f t="shared" si="3148"/>
        <v>313</v>
      </c>
      <c r="I16779">
        <f t="shared" si="3144"/>
        <v>4802</v>
      </c>
      <c r="J16779">
        <v>10605</v>
      </c>
      <c r="K16779">
        <f t="shared" si="3149"/>
        <v>10605</v>
      </c>
      <c r="L16779">
        <f t="shared" si="3154"/>
        <v>10</v>
      </c>
      <c r="M16779">
        <v>3927440</v>
      </c>
      <c r="N16779">
        <v>3103075</v>
      </c>
      <c r="O16779" s="3">
        <f t="shared" si="3150"/>
        <v>66.800055453684763</v>
      </c>
      <c r="P16779">
        <v>3041537</v>
      </c>
      <c r="Q16779" s="3">
        <f t="shared" si="3151"/>
        <v>65.475323756091626</v>
      </c>
      <c r="R16779">
        <v>1671678</v>
      </c>
      <c r="S16779" s="3">
        <f t="shared" si="3155"/>
        <v>35.986298462236597</v>
      </c>
      <c r="T16779">
        <v>1462006</v>
      </c>
      <c r="U16779" s="3">
        <f t="shared" si="3152"/>
        <v>31.472678511998531</v>
      </c>
      <c r="V16779">
        <v>0</v>
      </c>
      <c r="W16779" s="3">
        <f t="shared" si="3153"/>
        <v>0</v>
      </c>
      <c r="X16779">
        <v>4645318</v>
      </c>
    </row>
    <row r="16780" spans="1:24" x14ac:dyDescent="0.25">
      <c r="A16780" s="1">
        <v>44351</v>
      </c>
      <c r="B16780">
        <v>500</v>
      </c>
      <c r="C16780" s="2" t="s">
        <v>36</v>
      </c>
      <c r="D16780">
        <v>472981</v>
      </c>
      <c r="E16780" s="4">
        <f t="shared" si="3145"/>
        <v>472981</v>
      </c>
      <c r="F16780" t="b">
        <f t="shared" si="3146"/>
        <v>1</v>
      </c>
      <c r="G16780" t="b">
        <f t="shared" si="3147"/>
        <v>0</v>
      </c>
      <c r="H16780">
        <f t="shared" si="3148"/>
        <v>364</v>
      </c>
      <c r="I16780">
        <f t="shared" si="3144"/>
        <v>5166</v>
      </c>
      <c r="J16780">
        <v>10615</v>
      </c>
      <c r="K16780">
        <f t="shared" si="3149"/>
        <v>10615</v>
      </c>
      <c r="L16780">
        <f t="shared" si="3154"/>
        <v>10</v>
      </c>
      <c r="M16780">
        <v>3934500</v>
      </c>
      <c r="N16780">
        <v>3112365</v>
      </c>
      <c r="O16780" s="3">
        <f t="shared" si="3150"/>
        <v>67.000041762479995</v>
      </c>
      <c r="P16780">
        <v>3050520</v>
      </c>
      <c r="Q16780" s="3">
        <f t="shared" si="3151"/>
        <v>65.668701260064438</v>
      </c>
      <c r="R16780">
        <v>1676024</v>
      </c>
      <c r="S16780" s="3">
        <f t="shared" si="3155"/>
        <v>36.079855028224117</v>
      </c>
      <c r="T16780">
        <v>1467057</v>
      </c>
      <c r="U16780" s="3">
        <f t="shared" si="3152"/>
        <v>31.581411649320884</v>
      </c>
      <c r="V16780">
        <v>0</v>
      </c>
      <c r="W16780" s="3">
        <f t="shared" si="3153"/>
        <v>0</v>
      </c>
      <c r="X16780">
        <v>4645318</v>
      </c>
    </row>
    <row r="16781" spans="1:24" x14ac:dyDescent="0.25">
      <c r="A16781" s="1">
        <v>44352</v>
      </c>
      <c r="B16781">
        <v>501</v>
      </c>
      <c r="C16781" s="2" t="s">
        <v>36</v>
      </c>
      <c r="D16781">
        <v>472981</v>
      </c>
      <c r="E16781" s="4">
        <f t="shared" si="3145"/>
        <v>472981</v>
      </c>
      <c r="F16781" t="b">
        <f t="shared" si="3146"/>
        <v>1</v>
      </c>
      <c r="G16781" t="b">
        <f t="shared" si="3147"/>
        <v>0</v>
      </c>
      <c r="H16781">
        <f t="shared" si="3148"/>
        <v>0</v>
      </c>
      <c r="I16781">
        <f t="shared" si="3144"/>
        <v>5166</v>
      </c>
      <c r="J16781">
        <v>10615</v>
      </c>
      <c r="K16781">
        <f t="shared" si="3149"/>
        <v>10615</v>
      </c>
      <c r="L16781">
        <f t="shared" si="3154"/>
        <v>0</v>
      </c>
      <c r="M16781">
        <v>3952070</v>
      </c>
      <c r="N16781">
        <v>3124501</v>
      </c>
      <c r="O16781" s="3">
        <f t="shared" si="3150"/>
        <v>67.261294059954551</v>
      </c>
      <c r="P16781">
        <v>3062321</v>
      </c>
      <c r="Q16781" s="3">
        <f t="shared" si="3151"/>
        <v>65.922741995273526</v>
      </c>
      <c r="R16781">
        <v>1682001</v>
      </c>
      <c r="S16781" s="3">
        <f t="shared" si="3155"/>
        <v>36.20852221527138</v>
      </c>
      <c r="T16781">
        <v>1473551</v>
      </c>
      <c r="U16781" s="3">
        <f t="shared" si="3152"/>
        <v>31.721208322013695</v>
      </c>
      <c r="V16781">
        <v>0</v>
      </c>
      <c r="W16781" s="3">
        <f t="shared" si="3153"/>
        <v>0</v>
      </c>
      <c r="X16781">
        <v>4645318</v>
      </c>
    </row>
    <row r="16782" spans="1:24" x14ac:dyDescent="0.25">
      <c r="A16782" s="1">
        <v>44353</v>
      </c>
      <c r="B16782">
        <v>502</v>
      </c>
      <c r="C16782" s="2" t="s">
        <v>36</v>
      </c>
      <c r="D16782">
        <v>472981</v>
      </c>
      <c r="E16782" s="4">
        <f t="shared" si="3145"/>
        <v>472981</v>
      </c>
      <c r="F16782" t="b">
        <f t="shared" si="3146"/>
        <v>1</v>
      </c>
      <c r="G16782" t="b">
        <f t="shared" si="3147"/>
        <v>0</v>
      </c>
      <c r="H16782">
        <f t="shared" si="3148"/>
        <v>0</v>
      </c>
      <c r="I16782">
        <f t="shared" si="3144"/>
        <v>4579</v>
      </c>
      <c r="J16782">
        <v>10615</v>
      </c>
      <c r="K16782">
        <f t="shared" si="3149"/>
        <v>10615</v>
      </c>
      <c r="L16782">
        <f t="shared" si="3154"/>
        <v>0</v>
      </c>
      <c r="M16782">
        <v>3952070</v>
      </c>
      <c r="N16782">
        <v>3124589</v>
      </c>
      <c r="O16782" s="3">
        <f t="shared" si="3150"/>
        <v>67.263188440489969</v>
      </c>
      <c r="P16782">
        <v>3062613</v>
      </c>
      <c r="Q16782" s="3">
        <f t="shared" si="3151"/>
        <v>65.929027894322843</v>
      </c>
      <c r="R16782">
        <v>1682190</v>
      </c>
      <c r="S16782" s="3">
        <f t="shared" si="3155"/>
        <v>36.212590828012203</v>
      </c>
      <c r="T16782">
        <v>1473697</v>
      </c>
      <c r="U16782" s="3">
        <f t="shared" si="3152"/>
        <v>31.724351271538353</v>
      </c>
      <c r="V16782">
        <v>0</v>
      </c>
      <c r="W16782" s="3">
        <f t="shared" si="3153"/>
        <v>0</v>
      </c>
      <c r="X16782">
        <v>4645318</v>
      </c>
    </row>
    <row r="16783" spans="1:24" x14ac:dyDescent="0.25">
      <c r="A16783" s="1">
        <v>44354</v>
      </c>
      <c r="B16783">
        <v>503</v>
      </c>
      <c r="C16783" s="2" t="s">
        <v>36</v>
      </c>
      <c r="D16783">
        <v>473777</v>
      </c>
      <c r="E16783" s="4">
        <f t="shared" si="3145"/>
        <v>473777</v>
      </c>
      <c r="F16783" t="b">
        <f t="shared" si="3146"/>
        <v>1</v>
      </c>
      <c r="G16783" t="b">
        <f t="shared" si="3147"/>
        <v>0</v>
      </c>
      <c r="H16783">
        <f t="shared" si="3148"/>
        <v>796</v>
      </c>
      <c r="I16783">
        <f t="shared" ref="I16783:I16846" si="3156">IF($C16783=$C16771,SUM($H16771:$H16783),IF($C16783=$C16772,SUM($H16772:$H16783),IF($C16783=$C16773,SUM($H16773:$H16783),IF($C16783=$C16774,SUM($H16774:$H16783),IF($C16783=$C16775,SUM($H16775:$H16783),IF($C16783=$C16776,SUM($H16776:$H16783),IF($C16783=$C16777,SUM($H16777:$H16783),IF($C16783=$C16778,SUM($H16778:$H16783),IF($C16783=$C16779,SUM($H16779:$H16783),IF($C16783=$C16780,SUM($H16780:$H16783),IF($C16783=$C16781,SUM($H16781:$H16783),IF($C16783=$C16782,SUM($H16782:$H16783),$H16783))))))))))))</f>
        <v>4332</v>
      </c>
      <c r="J16783">
        <v>10619</v>
      </c>
      <c r="K16783">
        <f t="shared" si="3149"/>
        <v>10619</v>
      </c>
      <c r="L16783">
        <f t="shared" si="3154"/>
        <v>4</v>
      </c>
      <c r="M16783">
        <v>3952070</v>
      </c>
      <c r="N16783">
        <v>3143283</v>
      </c>
      <c r="O16783" s="3">
        <f t="shared" si="3150"/>
        <v>67.66561514195584</v>
      </c>
      <c r="P16783">
        <v>3080748</v>
      </c>
      <c r="Q16783" s="3">
        <f t="shared" si="3151"/>
        <v>66.319420973978524</v>
      </c>
      <c r="R16783">
        <v>1690689</v>
      </c>
      <c r="S16783" s="3">
        <f t="shared" si="3155"/>
        <v>36.395549239040257</v>
      </c>
      <c r="T16783">
        <v>1484189</v>
      </c>
      <c r="U16783" s="3">
        <f t="shared" si="3152"/>
        <v>31.950213096283182</v>
      </c>
      <c r="V16783">
        <v>0</v>
      </c>
      <c r="W16783" s="3">
        <f t="shared" si="3153"/>
        <v>0</v>
      </c>
      <c r="X16783">
        <v>4645318</v>
      </c>
    </row>
    <row r="16784" spans="1:24" x14ac:dyDescent="0.25">
      <c r="A16784" s="1">
        <v>44355</v>
      </c>
      <c r="B16784">
        <v>504</v>
      </c>
      <c r="C16784" s="2" t="s">
        <v>36</v>
      </c>
      <c r="D16784">
        <v>473879</v>
      </c>
      <c r="E16784" s="4">
        <f t="shared" si="3145"/>
        <v>473879</v>
      </c>
      <c r="F16784" t="b">
        <f t="shared" si="3146"/>
        <v>1</v>
      </c>
      <c r="G16784" t="b">
        <f t="shared" si="3147"/>
        <v>0</v>
      </c>
      <c r="H16784">
        <f t="shared" si="3148"/>
        <v>102</v>
      </c>
      <c r="I16784">
        <f t="shared" si="3156"/>
        <v>4015</v>
      </c>
      <c r="J16784">
        <v>10622</v>
      </c>
      <c r="K16784">
        <f t="shared" si="3149"/>
        <v>10622</v>
      </c>
      <c r="L16784">
        <f t="shared" si="3154"/>
        <v>3</v>
      </c>
      <c r="M16784">
        <v>3955630</v>
      </c>
      <c r="N16784">
        <v>3147407</v>
      </c>
      <c r="O16784" s="3">
        <f t="shared" si="3150"/>
        <v>67.754392702501747</v>
      </c>
      <c r="P16784">
        <v>3084941</v>
      </c>
      <c r="Q16784" s="3">
        <f t="shared" si="3151"/>
        <v>66.409683901080612</v>
      </c>
      <c r="R16784">
        <v>1692663</v>
      </c>
      <c r="S16784" s="3">
        <f t="shared" si="3155"/>
        <v>36.438043638777792</v>
      </c>
      <c r="T16784">
        <v>1486603</v>
      </c>
      <c r="U16784" s="3">
        <f t="shared" si="3152"/>
        <v>32.002179398697784</v>
      </c>
      <c r="V16784">
        <v>0</v>
      </c>
      <c r="W16784" s="3">
        <f t="shared" si="3153"/>
        <v>0</v>
      </c>
      <c r="X16784">
        <v>4645318</v>
      </c>
    </row>
    <row r="16785" spans="1:24" x14ac:dyDescent="0.25">
      <c r="A16785" s="1">
        <v>44356</v>
      </c>
      <c r="B16785">
        <v>505</v>
      </c>
      <c r="C16785" s="2" t="s">
        <v>36</v>
      </c>
      <c r="D16785">
        <v>474653</v>
      </c>
      <c r="E16785" s="4">
        <f t="shared" si="3145"/>
        <v>474653</v>
      </c>
      <c r="F16785" t="b">
        <f t="shared" si="3146"/>
        <v>1</v>
      </c>
      <c r="G16785" t="b">
        <f t="shared" si="3147"/>
        <v>0</v>
      </c>
      <c r="H16785">
        <f t="shared" si="3148"/>
        <v>774</v>
      </c>
      <c r="I16785">
        <f t="shared" si="3156"/>
        <v>4322</v>
      </c>
      <c r="J16785">
        <v>10631</v>
      </c>
      <c r="K16785">
        <f t="shared" si="3149"/>
        <v>10631</v>
      </c>
      <c r="L16785">
        <f t="shared" si="3154"/>
        <v>9</v>
      </c>
      <c r="M16785">
        <v>3958640</v>
      </c>
      <c r="N16785">
        <v>3157002</v>
      </c>
      <c r="O16785" s="3">
        <f t="shared" si="3150"/>
        <v>67.960944762016297</v>
      </c>
      <c r="P16785">
        <v>3094197</v>
      </c>
      <c r="Q16785" s="3">
        <f t="shared" si="3151"/>
        <v>66.608938290123518</v>
      </c>
      <c r="R16785">
        <v>1697128</v>
      </c>
      <c r="S16785" s="3">
        <f t="shared" si="3155"/>
        <v>36.534161923898431</v>
      </c>
      <c r="T16785">
        <v>1492062</v>
      </c>
      <c r="U16785" s="3">
        <f t="shared" si="3152"/>
        <v>32.119695573047956</v>
      </c>
      <c r="V16785">
        <v>0</v>
      </c>
      <c r="W16785" s="3">
        <f t="shared" si="3153"/>
        <v>0</v>
      </c>
      <c r="X16785">
        <v>4645318</v>
      </c>
    </row>
    <row r="16786" spans="1:24" x14ac:dyDescent="0.25">
      <c r="A16786" s="1">
        <v>44357</v>
      </c>
      <c r="B16786">
        <v>506</v>
      </c>
      <c r="C16786" s="2" t="s">
        <v>36</v>
      </c>
      <c r="D16786">
        <v>475126</v>
      </c>
      <c r="E16786" s="4">
        <f t="shared" si="3145"/>
        <v>475126</v>
      </c>
      <c r="F16786" t="b">
        <f t="shared" si="3146"/>
        <v>1</v>
      </c>
      <c r="G16786" t="b">
        <f t="shared" si="3147"/>
        <v>0</v>
      </c>
      <c r="H16786">
        <f t="shared" si="3148"/>
        <v>473</v>
      </c>
      <c r="I16786">
        <f t="shared" si="3156"/>
        <v>4441</v>
      </c>
      <c r="J16786">
        <v>10638</v>
      </c>
      <c r="K16786">
        <f t="shared" si="3149"/>
        <v>10638</v>
      </c>
      <c r="L16786">
        <f t="shared" si="3154"/>
        <v>7</v>
      </c>
      <c r="M16786">
        <v>3960420</v>
      </c>
      <c r="N16786">
        <v>3168577</v>
      </c>
      <c r="O16786" s="3">
        <f t="shared" si="3150"/>
        <v>68.210120383577618</v>
      </c>
      <c r="P16786">
        <v>3105478</v>
      </c>
      <c r="Q16786" s="3">
        <f t="shared" si="3151"/>
        <v>66.851784958532448</v>
      </c>
      <c r="R16786">
        <v>1702116</v>
      </c>
      <c r="S16786" s="3">
        <f t="shared" si="3155"/>
        <v>36.641538856973838</v>
      </c>
      <c r="T16786">
        <v>1498902</v>
      </c>
      <c r="U16786" s="3">
        <f t="shared" si="3152"/>
        <v>32.266940605573183</v>
      </c>
      <c r="V16786">
        <v>0</v>
      </c>
      <c r="W16786" s="3">
        <f t="shared" si="3153"/>
        <v>0</v>
      </c>
      <c r="X16786">
        <v>4645318</v>
      </c>
    </row>
    <row r="16787" spans="1:24" x14ac:dyDescent="0.25">
      <c r="A16787" s="1">
        <v>44358</v>
      </c>
      <c r="B16787">
        <v>507</v>
      </c>
      <c r="C16787" s="2" t="s">
        <v>36</v>
      </c>
      <c r="D16787">
        <v>475354</v>
      </c>
      <c r="E16787" s="4">
        <f t="shared" si="3145"/>
        <v>475354</v>
      </c>
      <c r="F16787" t="b">
        <f t="shared" si="3146"/>
        <v>1</v>
      </c>
      <c r="G16787" t="b">
        <f t="shared" si="3147"/>
        <v>0</v>
      </c>
      <c r="H16787">
        <f t="shared" si="3148"/>
        <v>228</v>
      </c>
      <c r="I16787">
        <f t="shared" si="3156"/>
        <v>4669</v>
      </c>
      <c r="J16787">
        <v>10648</v>
      </c>
      <c r="K16787">
        <f t="shared" si="3149"/>
        <v>10648</v>
      </c>
      <c r="L16787">
        <f t="shared" si="3154"/>
        <v>10</v>
      </c>
      <c r="M16787">
        <v>3965880</v>
      </c>
      <c r="N16787">
        <v>3168604</v>
      </c>
      <c r="O16787" s="3">
        <f t="shared" si="3150"/>
        <v>68.210701613969164</v>
      </c>
      <c r="P16787">
        <v>3105582</v>
      </c>
      <c r="Q16787" s="3">
        <f t="shared" si="3151"/>
        <v>66.854023771892471</v>
      </c>
      <c r="R16787">
        <v>1702171</v>
      </c>
      <c r="S16787" s="3">
        <f t="shared" si="3155"/>
        <v>36.642722844808475</v>
      </c>
      <c r="T16787">
        <v>1498958</v>
      </c>
      <c r="U16787" s="3">
        <f t="shared" si="3152"/>
        <v>32.268146120459349</v>
      </c>
      <c r="V16787">
        <v>0</v>
      </c>
      <c r="W16787" s="3">
        <f t="shared" si="3153"/>
        <v>0</v>
      </c>
      <c r="X16787">
        <v>4645318</v>
      </c>
    </row>
    <row r="16788" spans="1:24" x14ac:dyDescent="0.25">
      <c r="A16788" s="1">
        <v>44359</v>
      </c>
      <c r="B16788">
        <v>508</v>
      </c>
      <c r="C16788" s="2" t="s">
        <v>36</v>
      </c>
      <c r="D16788">
        <v>475354</v>
      </c>
      <c r="E16788" s="4">
        <f t="shared" si="3145"/>
        <v>475354</v>
      </c>
      <c r="F16788" t="b">
        <f t="shared" si="3146"/>
        <v>1</v>
      </c>
      <c r="G16788" t="b">
        <f t="shared" si="3147"/>
        <v>0</v>
      </c>
      <c r="H16788">
        <f t="shared" si="3148"/>
        <v>0</v>
      </c>
      <c r="I16788">
        <f t="shared" si="3156"/>
        <v>4669</v>
      </c>
      <c r="J16788">
        <v>10648</v>
      </c>
      <c r="K16788">
        <f t="shared" si="3149"/>
        <v>10648</v>
      </c>
      <c r="L16788">
        <f t="shared" si="3154"/>
        <v>0</v>
      </c>
      <c r="M16788">
        <v>3979160</v>
      </c>
      <c r="N16788">
        <v>3181695</v>
      </c>
      <c r="O16788" s="3">
        <f t="shared" si="3150"/>
        <v>68.492512245663278</v>
      </c>
      <c r="P16788">
        <v>3118306</v>
      </c>
      <c r="Q16788" s="3">
        <f t="shared" si="3151"/>
        <v>67.127933975671851</v>
      </c>
      <c r="R16788">
        <v>1708278</v>
      </c>
      <c r="S16788" s="3">
        <f t="shared" si="3155"/>
        <v>36.77418854855577</v>
      </c>
      <c r="T16788">
        <v>1506158</v>
      </c>
      <c r="U16788" s="3">
        <f t="shared" si="3152"/>
        <v>32.42314089153853</v>
      </c>
      <c r="V16788">
        <v>0</v>
      </c>
      <c r="W16788" s="3">
        <f t="shared" si="3153"/>
        <v>0</v>
      </c>
      <c r="X16788">
        <v>4645318</v>
      </c>
    </row>
    <row r="16789" spans="1:24" x14ac:dyDescent="0.25">
      <c r="A16789" s="1">
        <v>44360</v>
      </c>
      <c r="B16789">
        <v>509</v>
      </c>
      <c r="C16789" s="2" t="s">
        <v>36</v>
      </c>
      <c r="D16789">
        <v>475354</v>
      </c>
      <c r="E16789" s="4">
        <f t="shared" si="3145"/>
        <v>475354</v>
      </c>
      <c r="F16789" t="b">
        <f t="shared" si="3146"/>
        <v>1</v>
      </c>
      <c r="G16789" t="b">
        <f t="shared" si="3147"/>
        <v>0</v>
      </c>
      <c r="H16789">
        <f t="shared" si="3148"/>
        <v>0</v>
      </c>
      <c r="I16789">
        <f t="shared" si="3156"/>
        <v>4669</v>
      </c>
      <c r="J16789">
        <v>10648</v>
      </c>
      <c r="K16789">
        <f t="shared" si="3149"/>
        <v>10648</v>
      </c>
      <c r="L16789">
        <f t="shared" si="3154"/>
        <v>0</v>
      </c>
      <c r="M16789">
        <v>3979160</v>
      </c>
      <c r="N16789">
        <v>3193220</v>
      </c>
      <c r="O16789" s="3">
        <f t="shared" si="3150"/>
        <v>68.740611514647654</v>
      </c>
      <c r="P16789">
        <v>3129494</v>
      </c>
      <c r="Q16789" s="3">
        <f t="shared" si="3151"/>
        <v>67.368778628287657</v>
      </c>
      <c r="R16789">
        <v>1712992</v>
      </c>
      <c r="S16789" s="3">
        <f t="shared" si="3155"/>
        <v>36.875667069509561</v>
      </c>
      <c r="T16789">
        <v>1513114</v>
      </c>
      <c r="U16789" s="3">
        <f t="shared" si="3152"/>
        <v>32.572883062042251</v>
      </c>
      <c r="V16789">
        <v>0</v>
      </c>
      <c r="W16789" s="3">
        <f t="shared" si="3153"/>
        <v>0</v>
      </c>
      <c r="X16789">
        <v>4645318</v>
      </c>
    </row>
    <row r="16790" spans="1:24" x14ac:dyDescent="0.25">
      <c r="A16790" s="1">
        <v>44361</v>
      </c>
      <c r="B16790">
        <v>510</v>
      </c>
      <c r="C16790" s="2" t="s">
        <v>36</v>
      </c>
      <c r="D16790">
        <v>475908</v>
      </c>
      <c r="E16790" s="4">
        <f t="shared" si="3145"/>
        <v>475908</v>
      </c>
      <c r="F16790" t="b">
        <f t="shared" si="3146"/>
        <v>1</v>
      </c>
      <c r="G16790" t="b">
        <f t="shared" si="3147"/>
        <v>0</v>
      </c>
      <c r="H16790">
        <f t="shared" si="3148"/>
        <v>554</v>
      </c>
      <c r="I16790">
        <f t="shared" si="3156"/>
        <v>4245</v>
      </c>
      <c r="J16790">
        <v>10655</v>
      </c>
      <c r="K16790">
        <f t="shared" si="3149"/>
        <v>10655</v>
      </c>
      <c r="L16790">
        <f t="shared" si="3154"/>
        <v>7</v>
      </c>
      <c r="M16790">
        <v>3979160</v>
      </c>
      <c r="N16790">
        <v>3220731</v>
      </c>
      <c r="O16790" s="3">
        <f t="shared" si="3150"/>
        <v>69.332842229530897</v>
      </c>
      <c r="P16790">
        <v>3156191</v>
      </c>
      <c r="Q16790" s="3">
        <f t="shared" si="3151"/>
        <v>67.943486323218352</v>
      </c>
      <c r="R16790">
        <v>1719063</v>
      </c>
      <c r="S16790" s="3">
        <f t="shared" si="3155"/>
        <v>37.006357799401464</v>
      </c>
      <c r="T16790">
        <v>1535782</v>
      </c>
      <c r="U16790" s="3">
        <f t="shared" si="3152"/>
        <v>33.060858266323208</v>
      </c>
      <c r="V16790">
        <v>0</v>
      </c>
      <c r="W16790" s="3">
        <f t="shared" si="3153"/>
        <v>0</v>
      </c>
      <c r="X16790">
        <v>4645318</v>
      </c>
    </row>
    <row r="16791" spans="1:24" x14ac:dyDescent="0.25">
      <c r="A16791" s="1">
        <v>44362</v>
      </c>
      <c r="B16791">
        <v>511</v>
      </c>
      <c r="C16791" s="2" t="s">
        <v>36</v>
      </c>
      <c r="D16791">
        <v>476467</v>
      </c>
      <c r="E16791" s="4">
        <f t="shared" si="3145"/>
        <v>476467</v>
      </c>
      <c r="F16791" t="b">
        <f t="shared" si="3146"/>
        <v>1</v>
      </c>
      <c r="G16791" t="b">
        <f t="shared" si="3147"/>
        <v>0</v>
      </c>
      <c r="H16791">
        <f t="shared" si="3148"/>
        <v>559</v>
      </c>
      <c r="I16791">
        <f t="shared" si="3156"/>
        <v>4163</v>
      </c>
      <c r="J16791">
        <v>10660</v>
      </c>
      <c r="K16791">
        <f t="shared" si="3149"/>
        <v>10660</v>
      </c>
      <c r="L16791">
        <f t="shared" si="3154"/>
        <v>5</v>
      </c>
      <c r="M16791">
        <v>3982070</v>
      </c>
      <c r="N16791">
        <v>3225937</v>
      </c>
      <c r="O16791" s="3">
        <f t="shared" si="3150"/>
        <v>69.444912059841755</v>
      </c>
      <c r="P16791">
        <v>3161475</v>
      </c>
      <c r="Q16791" s="3">
        <f t="shared" si="3151"/>
        <v>68.057235263549231</v>
      </c>
      <c r="R16791">
        <v>1721162</v>
      </c>
      <c r="S16791" s="3">
        <f t="shared" si="3155"/>
        <v>37.051543080581354</v>
      </c>
      <c r="T16791">
        <v>1539268</v>
      </c>
      <c r="U16791" s="3">
        <f t="shared" si="3152"/>
        <v>33.135901567987382</v>
      </c>
      <c r="V16791">
        <v>0</v>
      </c>
      <c r="W16791" s="3">
        <f t="shared" si="3153"/>
        <v>0</v>
      </c>
      <c r="X16791">
        <v>4645318</v>
      </c>
    </row>
    <row r="16792" spans="1:24" x14ac:dyDescent="0.25">
      <c r="A16792" s="1">
        <v>44363</v>
      </c>
      <c r="B16792">
        <v>512</v>
      </c>
      <c r="C16792" s="2" t="s">
        <v>36</v>
      </c>
      <c r="D16792">
        <v>476792</v>
      </c>
      <c r="E16792" s="4">
        <f t="shared" si="3145"/>
        <v>476792</v>
      </c>
      <c r="F16792" t="b">
        <f t="shared" si="3146"/>
        <v>1</v>
      </c>
      <c r="G16792" t="b">
        <f t="shared" si="3147"/>
        <v>0</v>
      </c>
      <c r="H16792">
        <f t="shared" si="3148"/>
        <v>325</v>
      </c>
      <c r="I16792">
        <f t="shared" si="3156"/>
        <v>4175</v>
      </c>
      <c r="J16792">
        <v>10670</v>
      </c>
      <c r="K16792">
        <f t="shared" si="3149"/>
        <v>10670</v>
      </c>
      <c r="L16792">
        <f t="shared" si="3154"/>
        <v>10</v>
      </c>
      <c r="M16792">
        <v>3983850</v>
      </c>
      <c r="N16792">
        <v>3237207</v>
      </c>
      <c r="O16792" s="3">
        <f t="shared" si="3150"/>
        <v>69.687521930683758</v>
      </c>
      <c r="P16792">
        <v>3172409</v>
      </c>
      <c r="Q16792" s="3">
        <f t="shared" si="3151"/>
        <v>68.292612045074193</v>
      </c>
      <c r="R16792">
        <v>1725705</v>
      </c>
      <c r="S16792" s="3">
        <f t="shared" si="3155"/>
        <v>37.149340475722006</v>
      </c>
      <c r="T16792">
        <v>1546253</v>
      </c>
      <c r="U16792" s="3">
        <f t="shared" si="3152"/>
        <v>33.286268022985723</v>
      </c>
      <c r="V16792">
        <v>0</v>
      </c>
      <c r="W16792" s="3">
        <f t="shared" si="3153"/>
        <v>0</v>
      </c>
      <c r="X16792">
        <v>4645318</v>
      </c>
    </row>
    <row r="16793" spans="1:24" x14ac:dyDescent="0.25">
      <c r="A16793" s="1">
        <v>44364</v>
      </c>
      <c r="B16793">
        <v>513</v>
      </c>
      <c r="C16793" s="2" t="s">
        <v>36</v>
      </c>
      <c r="D16793">
        <v>477127</v>
      </c>
      <c r="E16793" s="4">
        <f t="shared" si="3145"/>
        <v>477127</v>
      </c>
      <c r="F16793" t="b">
        <f t="shared" si="3146"/>
        <v>1</v>
      </c>
      <c r="G16793" t="b">
        <f t="shared" si="3147"/>
        <v>0</v>
      </c>
      <c r="H16793">
        <f t="shared" si="3148"/>
        <v>335</v>
      </c>
      <c r="I16793">
        <f t="shared" si="3156"/>
        <v>4146</v>
      </c>
      <c r="J16793">
        <v>10677</v>
      </c>
      <c r="K16793">
        <f t="shared" si="3149"/>
        <v>10677</v>
      </c>
      <c r="L16793">
        <f t="shared" si="3154"/>
        <v>7</v>
      </c>
      <c r="M16793">
        <v>3993450</v>
      </c>
      <c r="N16793">
        <v>3247015</v>
      </c>
      <c r="O16793" s="3">
        <f t="shared" si="3150"/>
        <v>69.89865925217606</v>
      </c>
      <c r="P16793">
        <v>3182213</v>
      </c>
      <c r="Q16793" s="3">
        <f t="shared" si="3151"/>
        <v>68.503663258360362</v>
      </c>
      <c r="R16793">
        <v>1730099</v>
      </c>
      <c r="S16793" s="3">
        <f t="shared" si="3155"/>
        <v>37.243930340183383</v>
      </c>
      <c r="T16793">
        <v>1552326</v>
      </c>
      <c r="U16793" s="3">
        <f t="shared" si="3152"/>
        <v>33.417001806980707</v>
      </c>
      <c r="V16793">
        <v>0</v>
      </c>
      <c r="W16793" s="3">
        <f t="shared" si="3153"/>
        <v>0</v>
      </c>
      <c r="X16793">
        <v>4645318</v>
      </c>
    </row>
    <row r="16794" spans="1:24" x14ac:dyDescent="0.25">
      <c r="A16794" s="1">
        <v>44365</v>
      </c>
      <c r="B16794">
        <v>514</v>
      </c>
      <c r="C16794" s="2" t="s">
        <v>36</v>
      </c>
      <c r="D16794">
        <v>477453</v>
      </c>
      <c r="E16794" s="4">
        <f t="shared" si="3145"/>
        <v>477453</v>
      </c>
      <c r="F16794" t="b">
        <f t="shared" si="3146"/>
        <v>1</v>
      </c>
      <c r="G16794" t="b">
        <f t="shared" si="3147"/>
        <v>0</v>
      </c>
      <c r="H16794">
        <f t="shared" si="3148"/>
        <v>326</v>
      </c>
      <c r="I16794">
        <f t="shared" si="3156"/>
        <v>4472</v>
      </c>
      <c r="J16794">
        <v>10688</v>
      </c>
      <c r="K16794">
        <f t="shared" si="3149"/>
        <v>10688</v>
      </c>
      <c r="L16794">
        <f t="shared" si="3154"/>
        <v>11</v>
      </c>
      <c r="M16794">
        <v>4000840</v>
      </c>
      <c r="N16794">
        <v>3255498</v>
      </c>
      <c r="O16794" s="3">
        <f t="shared" si="3150"/>
        <v>70.081273230379495</v>
      </c>
      <c r="P16794">
        <v>3190584</v>
      </c>
      <c r="Q16794" s="3">
        <f t="shared" si="3151"/>
        <v>68.68386620679145</v>
      </c>
      <c r="R16794">
        <v>1733740</v>
      </c>
      <c r="S16794" s="3">
        <f t="shared" si="3155"/>
        <v>37.322310334836068</v>
      </c>
      <c r="T16794">
        <v>1557517</v>
      </c>
      <c r="U16794" s="3">
        <f t="shared" si="3152"/>
        <v>33.52874873151849</v>
      </c>
      <c r="V16794">
        <v>0</v>
      </c>
      <c r="W16794" s="3">
        <f t="shared" si="3153"/>
        <v>0</v>
      </c>
      <c r="X16794">
        <v>4645318</v>
      </c>
    </row>
    <row r="16795" spans="1:24" x14ac:dyDescent="0.25">
      <c r="A16795" s="1">
        <v>44366</v>
      </c>
      <c r="B16795">
        <v>515</v>
      </c>
      <c r="C16795" s="2" t="s">
        <v>36</v>
      </c>
      <c r="D16795">
        <v>477453</v>
      </c>
      <c r="E16795" s="4">
        <f t="shared" si="3145"/>
        <v>477453</v>
      </c>
      <c r="F16795" t="b">
        <f t="shared" si="3146"/>
        <v>1</v>
      </c>
      <c r="G16795" t="b">
        <f t="shared" si="3147"/>
        <v>0</v>
      </c>
      <c r="H16795">
        <f t="shared" si="3148"/>
        <v>0</v>
      </c>
      <c r="I16795">
        <f t="shared" si="3156"/>
        <v>4472</v>
      </c>
      <c r="J16795">
        <v>10688</v>
      </c>
      <c r="K16795">
        <f t="shared" si="3149"/>
        <v>10688</v>
      </c>
      <c r="L16795">
        <f t="shared" si="3154"/>
        <v>0</v>
      </c>
      <c r="M16795">
        <v>4012140</v>
      </c>
      <c r="N16795">
        <v>3265742</v>
      </c>
      <c r="O16795" s="3">
        <f t="shared" si="3150"/>
        <v>70.301796346342698</v>
      </c>
      <c r="P16795">
        <v>3200610</v>
      </c>
      <c r="Q16795" s="3">
        <f t="shared" si="3151"/>
        <v>68.899696425519195</v>
      </c>
      <c r="R16795">
        <v>1738221</v>
      </c>
      <c r="S16795" s="3">
        <f t="shared" si="3155"/>
        <v>37.418773052781319</v>
      </c>
      <c r="T16795">
        <v>1563653</v>
      </c>
      <c r="U16795" s="3">
        <f t="shared" si="3152"/>
        <v>33.660838719760413</v>
      </c>
      <c r="V16795">
        <v>0</v>
      </c>
      <c r="W16795" s="3">
        <f t="shared" si="3153"/>
        <v>0</v>
      </c>
      <c r="X16795">
        <v>4645318</v>
      </c>
    </row>
    <row r="16796" spans="1:24" x14ac:dyDescent="0.25">
      <c r="A16796" s="1">
        <v>44367</v>
      </c>
      <c r="B16796">
        <v>516</v>
      </c>
      <c r="C16796" s="2" t="s">
        <v>36</v>
      </c>
      <c r="D16796">
        <v>477453</v>
      </c>
      <c r="E16796" s="4">
        <f t="shared" si="3145"/>
        <v>477453</v>
      </c>
      <c r="F16796" t="b">
        <f t="shared" si="3146"/>
        <v>1</v>
      </c>
      <c r="G16796" t="b">
        <f t="shared" si="3147"/>
        <v>0</v>
      </c>
      <c r="H16796">
        <f t="shared" si="3148"/>
        <v>0</v>
      </c>
      <c r="I16796">
        <f t="shared" si="3156"/>
        <v>3676</v>
      </c>
      <c r="J16796">
        <v>10688</v>
      </c>
      <c r="K16796">
        <f t="shared" si="3149"/>
        <v>10688</v>
      </c>
      <c r="L16796">
        <f t="shared" si="3154"/>
        <v>0</v>
      </c>
      <c r="M16796">
        <v>4012140</v>
      </c>
      <c r="N16796">
        <v>3272827</v>
      </c>
      <c r="O16796" s="3">
        <f t="shared" si="3150"/>
        <v>70.454315506494922</v>
      </c>
      <c r="P16796">
        <v>3207582</v>
      </c>
      <c r="Q16796" s="3">
        <f t="shared" si="3151"/>
        <v>69.049783028847543</v>
      </c>
      <c r="R16796">
        <v>1741105</v>
      </c>
      <c r="S16796" s="3">
        <f t="shared" si="3155"/>
        <v>37.480857069419145</v>
      </c>
      <c r="T16796">
        <v>1567966</v>
      </c>
      <c r="U16796" s="3">
        <f t="shared" si="3152"/>
        <v>33.753684893047151</v>
      </c>
      <c r="V16796">
        <v>0</v>
      </c>
      <c r="W16796" s="3">
        <f t="shared" si="3153"/>
        <v>0</v>
      </c>
      <c r="X16796">
        <v>4645318</v>
      </c>
    </row>
    <row r="16797" spans="1:24" x14ac:dyDescent="0.25">
      <c r="A16797" s="1">
        <v>44368</v>
      </c>
      <c r="B16797">
        <v>517</v>
      </c>
      <c r="C16797" s="2" t="s">
        <v>36</v>
      </c>
      <c r="D16797">
        <v>478139</v>
      </c>
      <c r="E16797" s="4">
        <f t="shared" si="3145"/>
        <v>478139</v>
      </c>
      <c r="F16797" t="b">
        <f t="shared" si="3146"/>
        <v>1</v>
      </c>
      <c r="G16797" t="b">
        <f t="shared" si="3147"/>
        <v>0</v>
      </c>
      <c r="H16797">
        <f t="shared" si="3148"/>
        <v>686</v>
      </c>
      <c r="I16797">
        <f t="shared" si="3156"/>
        <v>4260</v>
      </c>
      <c r="J16797">
        <v>10693</v>
      </c>
      <c r="K16797">
        <f t="shared" si="3149"/>
        <v>10693</v>
      </c>
      <c r="L16797">
        <f t="shared" si="3154"/>
        <v>5</v>
      </c>
      <c r="M16797">
        <v>4012140</v>
      </c>
      <c r="N16797">
        <v>3278754</v>
      </c>
      <c r="O16797" s="3">
        <f t="shared" si="3150"/>
        <v>70.581906340965247</v>
      </c>
      <c r="P16797">
        <v>3213370</v>
      </c>
      <c r="Q16797" s="3">
        <f t="shared" si="3151"/>
        <v>69.174381603153961</v>
      </c>
      <c r="R16797">
        <v>1743718</v>
      </c>
      <c r="S16797" s="3">
        <f t="shared" si="3155"/>
        <v>37.537107255089964</v>
      </c>
      <c r="T16797">
        <v>1571377</v>
      </c>
      <c r="U16797" s="3">
        <f t="shared" si="3152"/>
        <v>33.827113665845907</v>
      </c>
      <c r="V16797">
        <v>0</v>
      </c>
      <c r="W16797" s="3">
        <f t="shared" si="3153"/>
        <v>0</v>
      </c>
      <c r="X16797">
        <v>4645318</v>
      </c>
    </row>
    <row r="16798" spans="1:24" x14ac:dyDescent="0.25">
      <c r="A16798" s="1">
        <v>44369</v>
      </c>
      <c r="B16798">
        <v>518</v>
      </c>
      <c r="C16798" s="2" t="s">
        <v>36</v>
      </c>
      <c r="D16798">
        <v>478464</v>
      </c>
      <c r="E16798" s="4">
        <f t="shared" si="3145"/>
        <v>478464</v>
      </c>
      <c r="F16798" t="b">
        <f t="shared" si="3146"/>
        <v>1</v>
      </c>
      <c r="G16798" t="b">
        <f t="shared" si="3147"/>
        <v>0</v>
      </c>
      <c r="H16798">
        <f t="shared" si="3148"/>
        <v>325</v>
      </c>
      <c r="I16798">
        <f t="shared" si="3156"/>
        <v>3811</v>
      </c>
      <c r="J16798">
        <v>10699</v>
      </c>
      <c r="K16798">
        <f t="shared" si="3149"/>
        <v>10699</v>
      </c>
      <c r="L16798">
        <f t="shared" si="3154"/>
        <v>6</v>
      </c>
      <c r="M16798">
        <v>4013040</v>
      </c>
      <c r="N16798">
        <v>3281534</v>
      </c>
      <c r="O16798" s="3">
        <f t="shared" si="3150"/>
        <v>70.641751544243036</v>
      </c>
      <c r="P16798">
        <v>3216185</v>
      </c>
      <c r="Q16798" s="3">
        <f t="shared" si="3151"/>
        <v>69.234980253235619</v>
      </c>
      <c r="R16798">
        <v>1745077</v>
      </c>
      <c r="S16798" s="3">
        <f t="shared" si="3155"/>
        <v>37.566362518131157</v>
      </c>
      <c r="T16798">
        <v>1572948</v>
      </c>
      <c r="U16798" s="3">
        <f t="shared" si="3152"/>
        <v>33.860932663813323</v>
      </c>
      <c r="V16798">
        <v>0</v>
      </c>
      <c r="W16798" s="3">
        <f t="shared" si="3153"/>
        <v>0</v>
      </c>
      <c r="X16798">
        <v>4645318</v>
      </c>
    </row>
    <row r="16799" spans="1:24" x14ac:dyDescent="0.25">
      <c r="A16799" s="1">
        <v>44370</v>
      </c>
      <c r="B16799">
        <v>519</v>
      </c>
      <c r="C16799" s="2" t="s">
        <v>36</v>
      </c>
      <c r="D16799">
        <v>478946</v>
      </c>
      <c r="E16799" s="4">
        <f t="shared" si="3145"/>
        <v>478946</v>
      </c>
      <c r="F16799" t="b">
        <f t="shared" si="3146"/>
        <v>1</v>
      </c>
      <c r="G16799" t="b">
        <f t="shared" si="3147"/>
        <v>0</v>
      </c>
      <c r="H16799">
        <f t="shared" si="3148"/>
        <v>482</v>
      </c>
      <c r="I16799">
        <f t="shared" si="3156"/>
        <v>3820</v>
      </c>
      <c r="J16799">
        <v>10709</v>
      </c>
      <c r="K16799">
        <f t="shared" si="3149"/>
        <v>10709</v>
      </c>
      <c r="L16799">
        <f t="shared" si="3154"/>
        <v>10</v>
      </c>
      <c r="M16799">
        <v>4018000</v>
      </c>
      <c r="N16799">
        <v>3287166</v>
      </c>
      <c r="O16799" s="3">
        <f t="shared" si="3150"/>
        <v>70.762991898509426</v>
      </c>
      <c r="P16799">
        <v>3221739</v>
      </c>
      <c r="Q16799" s="3">
        <f t="shared" si="3151"/>
        <v>69.354541497481975</v>
      </c>
      <c r="R16799">
        <v>1747816</v>
      </c>
      <c r="S16799" s="3">
        <f t="shared" si="3155"/>
        <v>37.625325112295869</v>
      </c>
      <c r="T16799">
        <v>1576299</v>
      </c>
      <c r="U16799" s="3">
        <f t="shared" si="3152"/>
        <v>33.933069813519765</v>
      </c>
      <c r="V16799">
        <v>0</v>
      </c>
      <c r="W16799" s="3">
        <f t="shared" si="3153"/>
        <v>0</v>
      </c>
      <c r="X16799">
        <v>4645318</v>
      </c>
    </row>
    <row r="16800" spans="1:24" x14ac:dyDescent="0.25">
      <c r="A16800" s="1">
        <v>44371</v>
      </c>
      <c r="B16800">
        <v>520</v>
      </c>
      <c r="C16800" s="2" t="s">
        <v>36</v>
      </c>
      <c r="D16800">
        <v>479311</v>
      </c>
      <c r="E16800" s="4">
        <f t="shared" si="3145"/>
        <v>479311</v>
      </c>
      <c r="F16800" t="b">
        <f t="shared" si="3146"/>
        <v>1</v>
      </c>
      <c r="G16800" t="b">
        <f t="shared" si="3147"/>
        <v>0</v>
      </c>
      <c r="H16800">
        <f t="shared" si="3148"/>
        <v>365</v>
      </c>
      <c r="I16800">
        <f t="shared" si="3156"/>
        <v>3957</v>
      </c>
      <c r="J16800">
        <v>10717</v>
      </c>
      <c r="K16800">
        <f t="shared" si="3149"/>
        <v>10717</v>
      </c>
      <c r="L16800">
        <f t="shared" si="3154"/>
        <v>8</v>
      </c>
      <c r="M16800">
        <v>4018520</v>
      </c>
      <c r="N16800">
        <v>3295157</v>
      </c>
      <c r="O16800" s="3">
        <f t="shared" si="3150"/>
        <v>70.935014567355779</v>
      </c>
      <c r="P16800">
        <v>3229592</v>
      </c>
      <c r="Q16800" s="3">
        <f t="shared" si="3151"/>
        <v>69.523593433215979</v>
      </c>
      <c r="R16800">
        <v>1751835</v>
      </c>
      <c r="S16800" s="3">
        <f t="shared" si="3155"/>
        <v>37.711842332430201</v>
      </c>
      <c r="T16800">
        <v>1580796</v>
      </c>
      <c r="U16800" s="3">
        <f t="shared" si="3152"/>
        <v>34.029876964289635</v>
      </c>
      <c r="V16800">
        <v>0</v>
      </c>
      <c r="W16800" s="3">
        <f t="shared" si="3153"/>
        <v>0</v>
      </c>
      <c r="X16800">
        <v>4645318</v>
      </c>
    </row>
    <row r="16801" spans="1:24" x14ac:dyDescent="0.25">
      <c r="A16801" s="1">
        <v>44372</v>
      </c>
      <c r="B16801">
        <v>521</v>
      </c>
      <c r="C16801" s="2" t="s">
        <v>36</v>
      </c>
      <c r="D16801">
        <v>479521</v>
      </c>
      <c r="E16801" s="4">
        <f t="shared" si="3145"/>
        <v>479521</v>
      </c>
      <c r="F16801" t="b">
        <f t="shared" si="3146"/>
        <v>1</v>
      </c>
      <c r="G16801" t="b">
        <f t="shared" si="3147"/>
        <v>0</v>
      </c>
      <c r="H16801">
        <f t="shared" si="3148"/>
        <v>210</v>
      </c>
      <c r="I16801">
        <f t="shared" si="3156"/>
        <v>4167</v>
      </c>
      <c r="J16801">
        <v>10723</v>
      </c>
      <c r="K16801">
        <f t="shared" si="3149"/>
        <v>10723</v>
      </c>
      <c r="L16801">
        <f t="shared" si="3154"/>
        <v>6</v>
      </c>
      <c r="M16801">
        <v>4032580</v>
      </c>
      <c r="N16801">
        <v>3308560</v>
      </c>
      <c r="O16801" s="3">
        <f t="shared" si="3150"/>
        <v>71.223541639129991</v>
      </c>
      <c r="P16801">
        <v>3242650</v>
      </c>
      <c r="Q16801" s="3">
        <f t="shared" si="3151"/>
        <v>69.804693672209311</v>
      </c>
      <c r="R16801">
        <v>1758345</v>
      </c>
      <c r="S16801" s="3">
        <f t="shared" si="3155"/>
        <v>37.851983437947631</v>
      </c>
      <c r="T16801">
        <v>1587874</v>
      </c>
      <c r="U16801" s="3">
        <f t="shared" si="3152"/>
        <v>34.182245435081086</v>
      </c>
      <c r="V16801">
        <v>0</v>
      </c>
      <c r="W16801" s="3">
        <f t="shared" si="3153"/>
        <v>0</v>
      </c>
      <c r="X16801">
        <v>4645318</v>
      </c>
    </row>
    <row r="16802" spans="1:24" x14ac:dyDescent="0.25">
      <c r="A16802" s="1">
        <v>44373</v>
      </c>
      <c r="B16802">
        <v>522</v>
      </c>
      <c r="C16802" s="2" t="s">
        <v>36</v>
      </c>
      <c r="D16802">
        <v>479521</v>
      </c>
      <c r="E16802" s="4">
        <f t="shared" si="3145"/>
        <v>479521</v>
      </c>
      <c r="F16802" t="b">
        <f t="shared" si="3146"/>
        <v>1</v>
      </c>
      <c r="G16802" t="b">
        <f t="shared" si="3147"/>
        <v>0</v>
      </c>
      <c r="H16802">
        <f t="shared" si="3148"/>
        <v>0</v>
      </c>
      <c r="I16802">
        <f t="shared" si="3156"/>
        <v>4167</v>
      </c>
      <c r="J16802">
        <v>10723</v>
      </c>
      <c r="K16802">
        <f t="shared" si="3149"/>
        <v>10723</v>
      </c>
      <c r="L16802">
        <f t="shared" si="3154"/>
        <v>0</v>
      </c>
      <c r="M16802">
        <v>4046840</v>
      </c>
      <c r="N16802">
        <v>3308966</v>
      </c>
      <c r="O16802" s="3">
        <f t="shared" si="3150"/>
        <v>71.232281622054728</v>
      </c>
      <c r="P16802">
        <v>3243172</v>
      </c>
      <c r="Q16802" s="3">
        <f t="shared" si="3151"/>
        <v>69.815930793112543</v>
      </c>
      <c r="R16802">
        <v>1758564</v>
      </c>
      <c r="S16802" s="3">
        <f t="shared" si="3155"/>
        <v>37.856697862234618</v>
      </c>
      <c r="T16802">
        <v>1588216</v>
      </c>
      <c r="U16802" s="3">
        <f t="shared" si="3152"/>
        <v>34.189607686707348</v>
      </c>
      <c r="V16802">
        <v>0</v>
      </c>
      <c r="W16802" s="3">
        <f t="shared" si="3153"/>
        <v>0</v>
      </c>
      <c r="X16802">
        <v>4645318</v>
      </c>
    </row>
    <row r="16803" spans="1:24" x14ac:dyDescent="0.25">
      <c r="A16803" s="1">
        <v>44374</v>
      </c>
      <c r="B16803">
        <v>523</v>
      </c>
      <c r="C16803" s="2" t="s">
        <v>36</v>
      </c>
      <c r="D16803">
        <v>479521</v>
      </c>
      <c r="E16803" s="4">
        <f t="shared" si="3145"/>
        <v>479521</v>
      </c>
      <c r="F16803" t="b">
        <f t="shared" si="3146"/>
        <v>1</v>
      </c>
      <c r="G16803" t="b">
        <f t="shared" si="3147"/>
        <v>0</v>
      </c>
      <c r="H16803">
        <f t="shared" si="3148"/>
        <v>0</v>
      </c>
      <c r="I16803">
        <f t="shared" si="3156"/>
        <v>3613</v>
      </c>
      <c r="J16803">
        <v>10723</v>
      </c>
      <c r="K16803">
        <f t="shared" si="3149"/>
        <v>10723</v>
      </c>
      <c r="L16803">
        <f t="shared" si="3154"/>
        <v>0</v>
      </c>
      <c r="M16803">
        <v>4046840</v>
      </c>
      <c r="N16803">
        <v>3320189</v>
      </c>
      <c r="O16803" s="3">
        <f t="shared" si="3150"/>
        <v>71.473879721474404</v>
      </c>
      <c r="P16803">
        <v>3254119</v>
      </c>
      <c r="Q16803" s="3">
        <f t="shared" si="3151"/>
        <v>70.05158742630752</v>
      </c>
      <c r="R16803">
        <v>1762808</v>
      </c>
      <c r="S16803" s="3">
        <f t="shared" si="3155"/>
        <v>37.948058668965182</v>
      </c>
      <c r="T16803">
        <v>1595419</v>
      </c>
      <c r="U16803" s="3">
        <f t="shared" si="3152"/>
        <v>34.344667038941147</v>
      </c>
      <c r="V16803">
        <v>0</v>
      </c>
      <c r="W16803" s="3">
        <f t="shared" si="3153"/>
        <v>0</v>
      </c>
      <c r="X16803">
        <v>4645318</v>
      </c>
    </row>
    <row r="16804" spans="1:24" x14ac:dyDescent="0.25">
      <c r="A16804" s="1">
        <v>44375</v>
      </c>
      <c r="B16804">
        <v>524</v>
      </c>
      <c r="C16804" s="2" t="s">
        <v>36</v>
      </c>
      <c r="D16804">
        <v>480463</v>
      </c>
      <c r="E16804" s="4">
        <f t="shared" si="3145"/>
        <v>480463</v>
      </c>
      <c r="F16804" t="b">
        <f t="shared" si="3146"/>
        <v>1</v>
      </c>
      <c r="G16804" t="b">
        <f t="shared" si="3147"/>
        <v>0</v>
      </c>
      <c r="H16804">
        <f t="shared" si="3148"/>
        <v>942</v>
      </c>
      <c r="I16804">
        <f t="shared" si="3156"/>
        <v>3996</v>
      </c>
      <c r="J16804">
        <v>10728</v>
      </c>
      <c r="K16804">
        <f t="shared" si="3149"/>
        <v>10728</v>
      </c>
      <c r="L16804">
        <f t="shared" si="3154"/>
        <v>5</v>
      </c>
      <c r="M16804">
        <v>4046840</v>
      </c>
      <c r="N16804">
        <v>3330603</v>
      </c>
      <c r="O16804" s="3">
        <f t="shared" si="3150"/>
        <v>71.698062436199208</v>
      </c>
      <c r="P16804">
        <v>3264264</v>
      </c>
      <c r="Q16804" s="3">
        <f t="shared" si="3151"/>
        <v>70.269979364168407</v>
      </c>
      <c r="R16804">
        <v>1765873</v>
      </c>
      <c r="S16804" s="3">
        <f t="shared" si="3155"/>
        <v>38.014039081931529</v>
      </c>
      <c r="T16804">
        <v>1602891</v>
      </c>
      <c r="U16804" s="3">
        <f t="shared" si="3152"/>
        <v>34.505517168038871</v>
      </c>
      <c r="V16804">
        <v>0</v>
      </c>
      <c r="W16804" s="3">
        <f t="shared" si="3153"/>
        <v>0</v>
      </c>
      <c r="X16804">
        <v>4645318</v>
      </c>
    </row>
    <row r="16805" spans="1:24" x14ac:dyDescent="0.25">
      <c r="A16805" s="1">
        <v>44376</v>
      </c>
      <c r="B16805">
        <v>525</v>
      </c>
      <c r="C16805" s="2" t="s">
        <v>36</v>
      </c>
      <c r="D16805">
        <v>480876</v>
      </c>
      <c r="E16805" s="4">
        <f t="shared" si="3145"/>
        <v>480876</v>
      </c>
      <c r="F16805" t="b">
        <f t="shared" si="3146"/>
        <v>1</v>
      </c>
      <c r="G16805" t="b">
        <f t="shared" si="3147"/>
        <v>0</v>
      </c>
      <c r="H16805">
        <f t="shared" si="3148"/>
        <v>413</v>
      </c>
      <c r="I16805">
        <f t="shared" si="3156"/>
        <v>4084</v>
      </c>
      <c r="J16805">
        <v>10732</v>
      </c>
      <c r="K16805">
        <f t="shared" si="3149"/>
        <v>10732</v>
      </c>
      <c r="L16805">
        <f t="shared" si="3154"/>
        <v>4</v>
      </c>
      <c r="M16805">
        <v>4051350</v>
      </c>
      <c r="N16805">
        <v>3333095</v>
      </c>
      <c r="O16805" s="3">
        <f t="shared" si="3150"/>
        <v>71.751707848633828</v>
      </c>
      <c r="P16805">
        <v>3266865</v>
      </c>
      <c r="Q16805" s="3">
        <f t="shared" si="3151"/>
        <v>70.325971225220755</v>
      </c>
      <c r="R16805">
        <v>1767198</v>
      </c>
      <c r="S16805" s="3">
        <f t="shared" si="3155"/>
        <v>38.042562425220403</v>
      </c>
      <c r="T16805">
        <v>1604305</v>
      </c>
      <c r="U16805" s="3">
        <f t="shared" si="3152"/>
        <v>34.535956418914701</v>
      </c>
      <c r="V16805">
        <v>0</v>
      </c>
      <c r="W16805" s="3">
        <f t="shared" si="3153"/>
        <v>0</v>
      </c>
      <c r="X16805">
        <v>4645318</v>
      </c>
    </row>
    <row r="16806" spans="1:24" x14ac:dyDescent="0.25">
      <c r="A16806" s="1">
        <v>44377</v>
      </c>
      <c r="B16806">
        <v>526</v>
      </c>
      <c r="C16806" s="2" t="s">
        <v>36</v>
      </c>
      <c r="D16806">
        <v>481467</v>
      </c>
      <c r="E16806" s="4">
        <f t="shared" si="3145"/>
        <v>481467</v>
      </c>
      <c r="F16806" t="b">
        <f t="shared" si="3146"/>
        <v>1</v>
      </c>
      <c r="G16806" t="b">
        <f t="shared" si="3147"/>
        <v>0</v>
      </c>
      <c r="H16806">
        <f t="shared" si="3148"/>
        <v>591</v>
      </c>
      <c r="I16806">
        <f t="shared" si="3156"/>
        <v>4340</v>
      </c>
      <c r="J16806">
        <v>10738</v>
      </c>
      <c r="K16806">
        <f t="shared" si="3149"/>
        <v>10738</v>
      </c>
      <c r="L16806">
        <f t="shared" si="3154"/>
        <v>6</v>
      </c>
      <c r="M16806">
        <v>4053370</v>
      </c>
      <c r="N16806">
        <v>3339493</v>
      </c>
      <c r="O16806" s="3">
        <f t="shared" si="3150"/>
        <v>71.88943792437891</v>
      </c>
      <c r="P16806">
        <v>3273378</v>
      </c>
      <c r="Q16806" s="3">
        <f t="shared" si="3151"/>
        <v>70.466176911892802</v>
      </c>
      <c r="R16806">
        <v>1770559</v>
      </c>
      <c r="S16806" s="3">
        <f t="shared" si="3155"/>
        <v>38.114914845442229</v>
      </c>
      <c r="T16806">
        <v>1607808</v>
      </c>
      <c r="U16806" s="3">
        <f t="shared" si="3152"/>
        <v>34.61136568045503</v>
      </c>
      <c r="V16806">
        <v>0</v>
      </c>
      <c r="W16806" s="3">
        <f t="shared" si="3153"/>
        <v>0</v>
      </c>
      <c r="X16806">
        <v>4645318</v>
      </c>
    </row>
    <row r="16807" spans="1:24" x14ac:dyDescent="0.25">
      <c r="A16807" s="1">
        <v>44378</v>
      </c>
      <c r="B16807">
        <v>527</v>
      </c>
      <c r="C16807" s="2" t="s">
        <v>36</v>
      </c>
      <c r="D16807">
        <v>482035</v>
      </c>
      <c r="E16807" s="4">
        <f t="shared" si="3145"/>
        <v>482035</v>
      </c>
      <c r="F16807" t="b">
        <f t="shared" si="3146"/>
        <v>1</v>
      </c>
      <c r="G16807" t="b">
        <f t="shared" si="3147"/>
        <v>0</v>
      </c>
      <c r="H16807">
        <f t="shared" si="3148"/>
        <v>568</v>
      </c>
      <c r="I16807">
        <f t="shared" si="3156"/>
        <v>4582</v>
      </c>
      <c r="J16807">
        <v>10748</v>
      </c>
      <c r="K16807">
        <f t="shared" si="3149"/>
        <v>10748</v>
      </c>
      <c r="L16807">
        <f t="shared" si="3154"/>
        <v>10</v>
      </c>
      <c r="M16807">
        <v>4054690</v>
      </c>
      <c r="N16807">
        <v>3380221</v>
      </c>
      <c r="O16807" s="3">
        <f t="shared" si="3150"/>
        <v>72.766191679450145</v>
      </c>
      <c r="P16807">
        <v>3312318</v>
      </c>
      <c r="Q16807" s="3">
        <f t="shared" si="3151"/>
        <v>71.304440298812693</v>
      </c>
      <c r="R16807">
        <v>1789830</v>
      </c>
      <c r="S16807" s="3">
        <f t="shared" si="3155"/>
        <v>38.529762655645968</v>
      </c>
      <c r="T16807">
        <v>1627321</v>
      </c>
      <c r="U16807" s="3">
        <f t="shared" si="3152"/>
        <v>35.031423037131148</v>
      </c>
      <c r="V16807">
        <v>0</v>
      </c>
      <c r="W16807" s="3">
        <f t="shared" si="3153"/>
        <v>0</v>
      </c>
      <c r="X16807">
        <v>4645318</v>
      </c>
    </row>
    <row r="16808" spans="1:24" x14ac:dyDescent="0.25">
      <c r="A16808" s="1">
        <v>44379</v>
      </c>
      <c r="B16808">
        <v>528</v>
      </c>
      <c r="C16808" s="2" t="s">
        <v>36</v>
      </c>
      <c r="D16808">
        <v>482560</v>
      </c>
      <c r="E16808" s="4">
        <f t="shared" si="3145"/>
        <v>482560</v>
      </c>
      <c r="F16808" t="b">
        <f t="shared" si="3146"/>
        <v>1</v>
      </c>
      <c r="G16808" t="b">
        <f t="shared" si="3147"/>
        <v>0</v>
      </c>
      <c r="H16808">
        <f t="shared" si="3148"/>
        <v>525</v>
      </c>
      <c r="I16808">
        <f t="shared" si="3156"/>
        <v>5107</v>
      </c>
      <c r="J16808">
        <v>10757</v>
      </c>
      <c r="K16808">
        <f t="shared" si="3149"/>
        <v>10757</v>
      </c>
      <c r="L16808">
        <f t="shared" si="3154"/>
        <v>9</v>
      </c>
      <c r="M16808">
        <v>4063570</v>
      </c>
      <c r="N16808">
        <v>3388166</v>
      </c>
      <c r="O16808" s="3">
        <f t="shared" si="3150"/>
        <v>72.937224103925715</v>
      </c>
      <c r="P16808">
        <v>3320088</v>
      </c>
      <c r="Q16808" s="3">
        <f t="shared" si="3151"/>
        <v>71.47170548926897</v>
      </c>
      <c r="R16808">
        <v>1793555</v>
      </c>
      <c r="S16808" s="3">
        <f t="shared" si="3155"/>
        <v>38.609950922627903</v>
      </c>
      <c r="T16808">
        <v>1631749</v>
      </c>
      <c r="U16808" s="3">
        <f t="shared" si="3152"/>
        <v>35.126744821344843</v>
      </c>
      <c r="V16808">
        <v>0</v>
      </c>
      <c r="W16808" s="3">
        <f t="shared" si="3153"/>
        <v>0</v>
      </c>
      <c r="X16808">
        <v>4645318</v>
      </c>
    </row>
    <row r="16809" spans="1:24" x14ac:dyDescent="0.25">
      <c r="A16809" s="1">
        <v>44380</v>
      </c>
      <c r="B16809">
        <v>529</v>
      </c>
      <c r="C16809" s="2" t="s">
        <v>36</v>
      </c>
      <c r="D16809">
        <v>482560</v>
      </c>
      <c r="E16809" s="4">
        <f t="shared" si="3145"/>
        <v>482560</v>
      </c>
      <c r="F16809" t="b">
        <f t="shared" si="3146"/>
        <v>1</v>
      </c>
      <c r="G16809" t="b">
        <f t="shared" si="3147"/>
        <v>0</v>
      </c>
      <c r="H16809">
        <f t="shared" si="3148"/>
        <v>0</v>
      </c>
      <c r="I16809">
        <f t="shared" si="3156"/>
        <v>5107</v>
      </c>
      <c r="J16809">
        <v>10757</v>
      </c>
      <c r="K16809">
        <f t="shared" si="3149"/>
        <v>10757</v>
      </c>
      <c r="L16809">
        <f t="shared" si="3154"/>
        <v>0</v>
      </c>
      <c r="M16809">
        <v>4074550</v>
      </c>
      <c r="N16809">
        <v>3404179</v>
      </c>
      <c r="O16809" s="3">
        <f t="shared" si="3150"/>
        <v>73.281936780216128</v>
      </c>
      <c r="P16809">
        <v>3335823</v>
      </c>
      <c r="Q16809" s="3">
        <f t="shared" si="3151"/>
        <v>71.810433645231612</v>
      </c>
      <c r="R16809">
        <v>1800175</v>
      </c>
      <c r="S16809" s="3">
        <f t="shared" si="3155"/>
        <v>38.752460003814591</v>
      </c>
      <c r="T16809">
        <v>1641314</v>
      </c>
      <c r="U16809" s="3">
        <f t="shared" si="3152"/>
        <v>35.332651069313229</v>
      </c>
      <c r="V16809">
        <v>0</v>
      </c>
      <c r="W16809" s="3">
        <f t="shared" si="3153"/>
        <v>0</v>
      </c>
      <c r="X16809">
        <v>4645318</v>
      </c>
    </row>
    <row r="16810" spans="1:24" x14ac:dyDescent="0.25">
      <c r="A16810" s="1">
        <v>44381</v>
      </c>
      <c r="B16810">
        <v>530</v>
      </c>
      <c r="C16810" s="2" t="s">
        <v>36</v>
      </c>
      <c r="D16810">
        <v>482560</v>
      </c>
      <c r="E16810" s="4">
        <f t="shared" si="3145"/>
        <v>482560</v>
      </c>
      <c r="F16810" t="b">
        <f t="shared" si="3146"/>
        <v>1</v>
      </c>
      <c r="G16810" t="b">
        <f t="shared" si="3147"/>
        <v>0</v>
      </c>
      <c r="H16810">
        <f t="shared" si="3148"/>
        <v>0</v>
      </c>
      <c r="I16810">
        <f t="shared" si="3156"/>
        <v>4421</v>
      </c>
      <c r="J16810">
        <v>10757</v>
      </c>
      <c r="K16810">
        <f t="shared" si="3149"/>
        <v>10757</v>
      </c>
      <c r="L16810">
        <f t="shared" si="3154"/>
        <v>0</v>
      </c>
      <c r="M16810">
        <v>4074550</v>
      </c>
      <c r="N16810">
        <v>3404238</v>
      </c>
      <c r="O16810" s="3">
        <f t="shared" si="3150"/>
        <v>73.283206876256912</v>
      </c>
      <c r="P16810">
        <v>3336006</v>
      </c>
      <c r="Q16810" s="3">
        <f t="shared" si="3151"/>
        <v>71.814373095663214</v>
      </c>
      <c r="R16810">
        <v>1800288</v>
      </c>
      <c r="S16810" s="3">
        <f t="shared" si="3155"/>
        <v>38.754892560638474</v>
      </c>
      <c r="T16810">
        <v>1641402</v>
      </c>
      <c r="U16810" s="3">
        <f t="shared" si="3152"/>
        <v>35.33454544984864</v>
      </c>
      <c r="V16810">
        <v>0</v>
      </c>
      <c r="W16810" s="3">
        <f t="shared" si="3153"/>
        <v>0</v>
      </c>
      <c r="X16810">
        <v>4645318</v>
      </c>
    </row>
    <row r="16811" spans="1:24" x14ac:dyDescent="0.25">
      <c r="A16811" s="1">
        <v>44382</v>
      </c>
      <c r="B16811">
        <v>531</v>
      </c>
      <c r="C16811" s="2" t="s">
        <v>36</v>
      </c>
      <c r="D16811">
        <v>482560</v>
      </c>
      <c r="E16811" s="4">
        <f t="shared" si="3145"/>
        <v>482560</v>
      </c>
      <c r="F16811" t="b">
        <f t="shared" si="3146"/>
        <v>1</v>
      </c>
      <c r="G16811" t="b">
        <f t="shared" si="3147"/>
        <v>0</v>
      </c>
      <c r="H16811">
        <f t="shared" si="3148"/>
        <v>0</v>
      </c>
      <c r="I16811">
        <f t="shared" si="3156"/>
        <v>4096</v>
      </c>
      <c r="J16811">
        <v>10757</v>
      </c>
      <c r="K16811">
        <f t="shared" si="3149"/>
        <v>10757</v>
      </c>
      <c r="L16811">
        <f t="shared" si="3154"/>
        <v>0</v>
      </c>
      <c r="M16811">
        <v>4074550</v>
      </c>
      <c r="N16811">
        <v>3404244</v>
      </c>
      <c r="O16811" s="3">
        <f t="shared" si="3150"/>
        <v>73.283336038566134</v>
      </c>
      <c r="P16811">
        <v>3336070</v>
      </c>
      <c r="Q16811" s="3">
        <f t="shared" si="3151"/>
        <v>71.81575082696169</v>
      </c>
      <c r="R16811">
        <v>1800336</v>
      </c>
      <c r="S16811" s="3">
        <f t="shared" si="3155"/>
        <v>38.755925859112338</v>
      </c>
      <c r="T16811">
        <v>1641423</v>
      </c>
      <c r="U16811" s="3">
        <f t="shared" si="3152"/>
        <v>35.334997517930958</v>
      </c>
      <c r="V16811">
        <v>0</v>
      </c>
      <c r="W16811" s="3">
        <f t="shared" si="3153"/>
        <v>0</v>
      </c>
      <c r="X16811">
        <v>4645318</v>
      </c>
    </row>
    <row r="16812" spans="1:24" x14ac:dyDescent="0.25">
      <c r="A16812" s="1">
        <v>44383</v>
      </c>
      <c r="B16812">
        <v>532</v>
      </c>
      <c r="C16812" s="2" t="s">
        <v>36</v>
      </c>
      <c r="D16812">
        <v>484577</v>
      </c>
      <c r="E16812" s="4">
        <f t="shared" si="3145"/>
        <v>484577</v>
      </c>
      <c r="F16812" t="b">
        <f t="shared" si="3146"/>
        <v>1</v>
      </c>
      <c r="G16812" t="b">
        <f t="shared" si="3147"/>
        <v>0</v>
      </c>
      <c r="H16812">
        <f t="shared" si="3148"/>
        <v>2017</v>
      </c>
      <c r="I16812">
        <f t="shared" si="3156"/>
        <v>5631</v>
      </c>
      <c r="J16812">
        <v>10763</v>
      </c>
      <c r="K16812">
        <f t="shared" si="3149"/>
        <v>10763</v>
      </c>
      <c r="L16812">
        <f t="shared" si="3154"/>
        <v>6</v>
      </c>
      <c r="M16812">
        <v>4074550</v>
      </c>
      <c r="N16812">
        <v>3416781</v>
      </c>
      <c r="O16812" s="3">
        <f t="shared" si="3150"/>
        <v>73.553220683707764</v>
      </c>
      <c r="P16812">
        <v>3348205</v>
      </c>
      <c r="Q16812" s="3">
        <f t="shared" si="3151"/>
        <v>72.07698159738473</v>
      </c>
      <c r="R16812">
        <v>1806750</v>
      </c>
      <c r="S16812" s="3">
        <f t="shared" si="3155"/>
        <v>38.89400036768204</v>
      </c>
      <c r="T16812">
        <v>1647596</v>
      </c>
      <c r="U16812" s="3">
        <f t="shared" si="3152"/>
        <v>35.467884007079817</v>
      </c>
      <c r="V16812">
        <v>0</v>
      </c>
      <c r="W16812" s="3">
        <f t="shared" si="3153"/>
        <v>0</v>
      </c>
      <c r="X16812">
        <v>4645318</v>
      </c>
    </row>
    <row r="16813" spans="1:24" x14ac:dyDescent="0.25">
      <c r="A16813" s="1">
        <v>44384</v>
      </c>
      <c r="B16813">
        <v>533</v>
      </c>
      <c r="C16813" s="2" t="s">
        <v>36</v>
      </c>
      <c r="D16813">
        <v>485803</v>
      </c>
      <c r="E16813" s="4">
        <f t="shared" si="3145"/>
        <v>485803</v>
      </c>
      <c r="F16813" t="b">
        <f t="shared" si="3146"/>
        <v>1</v>
      </c>
      <c r="G16813" t="b">
        <f t="shared" si="3147"/>
        <v>0</v>
      </c>
      <c r="H16813">
        <f t="shared" si="3148"/>
        <v>1226</v>
      </c>
      <c r="I16813">
        <f t="shared" si="3156"/>
        <v>6492</v>
      </c>
      <c r="J16813">
        <v>10765</v>
      </c>
      <c r="K16813">
        <f t="shared" si="3149"/>
        <v>10765</v>
      </c>
      <c r="L16813">
        <f t="shared" si="3154"/>
        <v>2</v>
      </c>
      <c r="M16813">
        <v>4074550</v>
      </c>
      <c r="N16813">
        <v>3419127</v>
      </c>
      <c r="O16813" s="3">
        <f t="shared" si="3150"/>
        <v>73.603723146617739</v>
      </c>
      <c r="P16813">
        <v>3350947</v>
      </c>
      <c r="Q16813" s="3">
        <f t="shared" si="3151"/>
        <v>72.136008772704045</v>
      </c>
      <c r="R16813">
        <v>1807914</v>
      </c>
      <c r="S16813" s="3">
        <f t="shared" si="3155"/>
        <v>38.919057855673174</v>
      </c>
      <c r="T16813">
        <v>1649272</v>
      </c>
      <c r="U16813" s="3">
        <f t="shared" si="3152"/>
        <v>35.503963345458807</v>
      </c>
      <c r="V16813">
        <v>0</v>
      </c>
      <c r="W16813" s="3">
        <f t="shared" si="3153"/>
        <v>0</v>
      </c>
      <c r="X16813">
        <v>4645318</v>
      </c>
    </row>
    <row r="16814" spans="1:24" x14ac:dyDescent="0.25">
      <c r="A16814" s="1">
        <v>44385</v>
      </c>
      <c r="B16814">
        <v>534</v>
      </c>
      <c r="C16814" s="2" t="s">
        <v>36</v>
      </c>
      <c r="D16814">
        <v>486589</v>
      </c>
      <c r="E16814" s="4">
        <f t="shared" si="3145"/>
        <v>486589</v>
      </c>
      <c r="F16814" t="b">
        <f t="shared" si="3146"/>
        <v>1</v>
      </c>
      <c r="G16814" t="b">
        <f t="shared" si="3147"/>
        <v>0</v>
      </c>
      <c r="H16814">
        <f t="shared" si="3148"/>
        <v>786</v>
      </c>
      <c r="I16814">
        <f t="shared" si="3156"/>
        <v>7068</v>
      </c>
      <c r="J16814">
        <v>10771</v>
      </c>
      <c r="K16814">
        <f t="shared" si="3149"/>
        <v>10771</v>
      </c>
      <c r="L16814">
        <f t="shared" si="3154"/>
        <v>6</v>
      </c>
      <c r="M16814">
        <v>4094620</v>
      </c>
      <c r="N16814">
        <v>3425960</v>
      </c>
      <c r="O16814" s="3">
        <f t="shared" si="3150"/>
        <v>73.750817489782179</v>
      </c>
      <c r="P16814">
        <v>3357671</v>
      </c>
      <c r="Q16814" s="3">
        <f t="shared" si="3151"/>
        <v>72.28075666725077</v>
      </c>
      <c r="R16814">
        <v>1811379</v>
      </c>
      <c r="S16814" s="3">
        <f t="shared" si="3155"/>
        <v>38.99364908925503</v>
      </c>
      <c r="T16814">
        <v>1652871</v>
      </c>
      <c r="U16814" s="3">
        <f t="shared" si="3152"/>
        <v>35.581439203946857</v>
      </c>
      <c r="V16814">
        <v>0</v>
      </c>
      <c r="W16814" s="3">
        <f t="shared" si="3153"/>
        <v>0</v>
      </c>
      <c r="X16814">
        <v>4645318</v>
      </c>
    </row>
    <row r="16815" spans="1:24" x14ac:dyDescent="0.25">
      <c r="A16815" s="1">
        <v>44386</v>
      </c>
      <c r="B16815">
        <v>535</v>
      </c>
      <c r="C16815" s="2" t="s">
        <v>36</v>
      </c>
      <c r="D16815">
        <v>487558</v>
      </c>
      <c r="E16815" s="4">
        <f t="shared" si="3145"/>
        <v>487558</v>
      </c>
      <c r="F16815" t="b">
        <f t="shared" si="3146"/>
        <v>1</v>
      </c>
      <c r="G16815" t="b">
        <f t="shared" si="3147"/>
        <v>0</v>
      </c>
      <c r="H16815">
        <f t="shared" si="3148"/>
        <v>969</v>
      </c>
      <c r="I16815">
        <f t="shared" si="3156"/>
        <v>8037</v>
      </c>
      <c r="J16815">
        <v>10781</v>
      </c>
      <c r="K16815">
        <f t="shared" si="3149"/>
        <v>10781</v>
      </c>
      <c r="L16815">
        <f t="shared" si="3154"/>
        <v>10</v>
      </c>
      <c r="M16815">
        <v>4102020</v>
      </c>
      <c r="N16815">
        <v>3433043</v>
      </c>
      <c r="O16815" s="3">
        <f t="shared" si="3150"/>
        <v>73.903293595831329</v>
      </c>
      <c r="P16815">
        <v>3364666</v>
      </c>
      <c r="Q16815" s="3">
        <f t="shared" si="3151"/>
        <v>72.431338392764502</v>
      </c>
      <c r="R16815">
        <v>1815147</v>
      </c>
      <c r="S16815" s="3">
        <f t="shared" si="3155"/>
        <v>39.074763019453137</v>
      </c>
      <c r="T16815">
        <v>1656673</v>
      </c>
      <c r="U16815" s="3">
        <f t="shared" si="3152"/>
        <v>35.663285053897283</v>
      </c>
      <c r="V16815">
        <v>0</v>
      </c>
      <c r="W16815" s="3">
        <f t="shared" si="3153"/>
        <v>0</v>
      </c>
      <c r="X16815">
        <v>4645318</v>
      </c>
    </row>
    <row r="16816" spans="1:24" x14ac:dyDescent="0.25">
      <c r="A16816" s="1">
        <v>44387</v>
      </c>
      <c r="B16816">
        <v>536</v>
      </c>
      <c r="C16816" s="2" t="s">
        <v>36</v>
      </c>
      <c r="D16816">
        <v>487558</v>
      </c>
      <c r="E16816" s="4">
        <f t="shared" si="3145"/>
        <v>487558</v>
      </c>
      <c r="F16816" t="b">
        <f t="shared" si="3146"/>
        <v>1</v>
      </c>
      <c r="G16816" t="b">
        <f t="shared" si="3147"/>
        <v>0</v>
      </c>
      <c r="H16816">
        <f t="shared" si="3148"/>
        <v>0</v>
      </c>
      <c r="I16816">
        <f t="shared" si="3156"/>
        <v>8037</v>
      </c>
      <c r="J16816">
        <v>10781</v>
      </c>
      <c r="K16816">
        <f t="shared" si="3149"/>
        <v>10781</v>
      </c>
      <c r="L16816">
        <f t="shared" si="3154"/>
        <v>0</v>
      </c>
      <c r="M16816">
        <v>4116480</v>
      </c>
      <c r="N16816">
        <v>3439895</v>
      </c>
      <c r="O16816" s="3">
        <f t="shared" si="3150"/>
        <v>74.05079695297502</v>
      </c>
      <c r="P16816">
        <v>3371414</v>
      </c>
      <c r="Q16816" s="3">
        <f t="shared" si="3151"/>
        <v>72.576602936548156</v>
      </c>
      <c r="R16816">
        <v>1818912</v>
      </c>
      <c r="S16816" s="3">
        <f t="shared" si="3155"/>
        <v>39.155812368496626</v>
      </c>
      <c r="T16816">
        <v>1660099</v>
      </c>
      <c r="U16816" s="3">
        <f t="shared" si="3152"/>
        <v>35.737036732469122</v>
      </c>
      <c r="V16816">
        <v>0</v>
      </c>
      <c r="W16816" s="3">
        <f t="shared" si="3153"/>
        <v>0</v>
      </c>
      <c r="X16816">
        <v>4645318</v>
      </c>
    </row>
    <row r="16817" spans="1:24" x14ac:dyDescent="0.25">
      <c r="A16817" s="1">
        <v>44388</v>
      </c>
      <c r="B16817">
        <v>537</v>
      </c>
      <c r="C16817" s="2" t="s">
        <v>36</v>
      </c>
      <c r="D16817">
        <v>487558</v>
      </c>
      <c r="E16817" s="4">
        <f t="shared" si="3145"/>
        <v>487558</v>
      </c>
      <c r="F16817" t="b">
        <f t="shared" si="3146"/>
        <v>1</v>
      </c>
      <c r="G16817" t="b">
        <f t="shared" si="3147"/>
        <v>0</v>
      </c>
      <c r="H16817">
        <f t="shared" si="3148"/>
        <v>0</v>
      </c>
      <c r="I16817">
        <f t="shared" si="3156"/>
        <v>7095</v>
      </c>
      <c r="J16817">
        <v>10781</v>
      </c>
      <c r="K16817">
        <f t="shared" si="3149"/>
        <v>10781</v>
      </c>
      <c r="L16817">
        <f t="shared" si="3154"/>
        <v>0</v>
      </c>
      <c r="M16817">
        <v>4116480</v>
      </c>
      <c r="N16817">
        <v>3447707</v>
      </c>
      <c r="O16817" s="3">
        <f t="shared" si="3150"/>
        <v>74.218966279595932</v>
      </c>
      <c r="P16817">
        <v>3379038</v>
      </c>
      <c r="Q16817" s="3">
        <f t="shared" si="3151"/>
        <v>72.740725177479788</v>
      </c>
      <c r="R16817">
        <v>1823273</v>
      </c>
      <c r="S16817" s="3">
        <f t="shared" si="3155"/>
        <v>39.249691840257221</v>
      </c>
      <c r="T16817">
        <v>1663775</v>
      </c>
      <c r="U16817" s="3">
        <f t="shared" si="3152"/>
        <v>35.816170173925663</v>
      </c>
      <c r="V16817">
        <v>0</v>
      </c>
      <c r="W16817" s="3">
        <f t="shared" si="3153"/>
        <v>0</v>
      </c>
      <c r="X16817">
        <v>4645318</v>
      </c>
    </row>
    <row r="16818" spans="1:24" x14ac:dyDescent="0.25">
      <c r="A16818" s="1">
        <v>44389</v>
      </c>
      <c r="B16818">
        <v>538</v>
      </c>
      <c r="C16818" s="2" t="s">
        <v>36</v>
      </c>
      <c r="D16818">
        <v>489951</v>
      </c>
      <c r="E16818" s="4">
        <f t="shared" si="3145"/>
        <v>489951</v>
      </c>
      <c r="F16818" t="b">
        <f t="shared" si="3146"/>
        <v>1</v>
      </c>
      <c r="G16818" t="b">
        <f t="shared" si="3147"/>
        <v>0</v>
      </c>
      <c r="H16818">
        <f t="shared" si="3148"/>
        <v>2393</v>
      </c>
      <c r="I16818">
        <f t="shared" si="3156"/>
        <v>9075</v>
      </c>
      <c r="J16818">
        <v>10789</v>
      </c>
      <c r="K16818">
        <f t="shared" si="3149"/>
        <v>10789</v>
      </c>
      <c r="L16818">
        <f t="shared" si="3154"/>
        <v>8</v>
      </c>
      <c r="M16818">
        <v>4116480</v>
      </c>
      <c r="N16818">
        <v>3451962</v>
      </c>
      <c r="O16818" s="3">
        <f t="shared" si="3150"/>
        <v>74.310563883893423</v>
      </c>
      <c r="P16818">
        <v>3383226</v>
      </c>
      <c r="Q16818" s="3">
        <f t="shared" si="3151"/>
        <v>72.830880469324171</v>
      </c>
      <c r="R16818">
        <v>1825946</v>
      </c>
      <c r="S16818" s="3">
        <f t="shared" si="3155"/>
        <v>39.307233649020368</v>
      </c>
      <c r="T16818">
        <v>1665448</v>
      </c>
      <c r="U16818" s="3">
        <f t="shared" si="3152"/>
        <v>35.852184931150035</v>
      </c>
      <c r="V16818">
        <v>0</v>
      </c>
      <c r="W16818" s="3">
        <f t="shared" si="3153"/>
        <v>0</v>
      </c>
      <c r="X16818">
        <v>4645318</v>
      </c>
    </row>
    <row r="16819" spans="1:24" x14ac:dyDescent="0.25">
      <c r="A16819" s="1">
        <v>44390</v>
      </c>
      <c r="B16819">
        <v>539</v>
      </c>
      <c r="C16819" s="2" t="s">
        <v>36</v>
      </c>
      <c r="D16819">
        <v>490904</v>
      </c>
      <c r="E16819" s="4">
        <f t="shared" si="3145"/>
        <v>490904</v>
      </c>
      <c r="F16819" t="b">
        <f t="shared" si="3146"/>
        <v>1</v>
      </c>
      <c r="G16819" t="b">
        <f t="shared" si="3147"/>
        <v>0</v>
      </c>
      <c r="H16819">
        <f t="shared" si="3148"/>
        <v>953</v>
      </c>
      <c r="I16819">
        <f t="shared" si="3156"/>
        <v>9437</v>
      </c>
      <c r="J16819">
        <v>10798</v>
      </c>
      <c r="K16819">
        <f t="shared" si="3149"/>
        <v>10798</v>
      </c>
      <c r="L16819">
        <f t="shared" si="3154"/>
        <v>9</v>
      </c>
      <c r="M16819">
        <v>4116760</v>
      </c>
      <c r="N16819">
        <v>3454831</v>
      </c>
      <c r="O16819" s="3">
        <f t="shared" si="3150"/>
        <v>74.372324994758159</v>
      </c>
      <c r="P16819">
        <v>3386099</v>
      </c>
      <c r="Q16819" s="3">
        <f t="shared" si="3151"/>
        <v>72.89272768839507</v>
      </c>
      <c r="R16819">
        <v>1827802</v>
      </c>
      <c r="S16819" s="3">
        <f t="shared" si="3155"/>
        <v>39.347187856676335</v>
      </c>
      <c r="T16819">
        <v>1666580</v>
      </c>
      <c r="U16819" s="3">
        <f t="shared" si="3152"/>
        <v>35.876553553491924</v>
      </c>
      <c r="V16819">
        <v>0</v>
      </c>
      <c r="W16819" s="3">
        <f t="shared" si="3153"/>
        <v>0</v>
      </c>
      <c r="X16819">
        <v>4645318</v>
      </c>
    </row>
    <row r="16820" spans="1:24" x14ac:dyDescent="0.25">
      <c r="A16820" s="1">
        <v>44391</v>
      </c>
      <c r="B16820">
        <v>540</v>
      </c>
      <c r="C16820" s="2" t="s">
        <v>36</v>
      </c>
      <c r="D16820">
        <v>492840</v>
      </c>
      <c r="E16820" s="4">
        <f t="shared" si="3145"/>
        <v>492840</v>
      </c>
      <c r="F16820" t="b">
        <f t="shared" si="3146"/>
        <v>1</v>
      </c>
      <c r="G16820" t="b">
        <f t="shared" si="3147"/>
        <v>0</v>
      </c>
      <c r="H16820">
        <f t="shared" si="3148"/>
        <v>1936</v>
      </c>
      <c r="I16820">
        <f t="shared" si="3156"/>
        <v>10805</v>
      </c>
      <c r="J16820">
        <v>10808</v>
      </c>
      <c r="K16820">
        <f t="shared" si="3149"/>
        <v>10808</v>
      </c>
      <c r="L16820">
        <f t="shared" si="3154"/>
        <v>10</v>
      </c>
      <c r="M16820">
        <v>4123350</v>
      </c>
      <c r="N16820">
        <v>3460364</v>
      </c>
      <c r="O16820" s="3">
        <f t="shared" si="3150"/>
        <v>74.491434170922204</v>
      </c>
      <c r="P16820">
        <v>3391547</v>
      </c>
      <c r="Q16820" s="3">
        <f t="shared" si="3151"/>
        <v>73.010007065178314</v>
      </c>
      <c r="R16820">
        <v>1830987</v>
      </c>
      <c r="S16820" s="3">
        <f t="shared" si="3155"/>
        <v>39.415751515827338</v>
      </c>
      <c r="T16820">
        <v>1669179</v>
      </c>
      <c r="U16820" s="3">
        <f t="shared" si="3152"/>
        <v>35.932502360441198</v>
      </c>
      <c r="V16820">
        <v>0</v>
      </c>
      <c r="W16820" s="3">
        <f t="shared" si="3153"/>
        <v>0</v>
      </c>
      <c r="X16820">
        <v>4645318</v>
      </c>
    </row>
    <row r="16821" spans="1:24" x14ac:dyDescent="0.25">
      <c r="A16821" s="1">
        <v>44392</v>
      </c>
      <c r="B16821">
        <v>541</v>
      </c>
      <c r="C16821" s="2" t="s">
        <v>36</v>
      </c>
      <c r="D16821">
        <v>494340</v>
      </c>
      <c r="E16821" s="4">
        <f t="shared" si="3145"/>
        <v>494340</v>
      </c>
      <c r="F16821" t="b">
        <f t="shared" si="3146"/>
        <v>1</v>
      </c>
      <c r="G16821" t="b">
        <f t="shared" si="3147"/>
        <v>0</v>
      </c>
      <c r="H16821">
        <f t="shared" si="3148"/>
        <v>1500</v>
      </c>
      <c r="I16821">
        <f t="shared" si="3156"/>
        <v>11780</v>
      </c>
      <c r="J16821">
        <v>10821</v>
      </c>
      <c r="K16821">
        <f t="shared" si="3149"/>
        <v>10821</v>
      </c>
      <c r="L16821">
        <f t="shared" si="3154"/>
        <v>13</v>
      </c>
      <c r="M16821">
        <v>4125350</v>
      </c>
      <c r="N16821">
        <v>3467349</v>
      </c>
      <c r="O16821" s="3">
        <f t="shared" si="3150"/>
        <v>74.641800625920553</v>
      </c>
      <c r="P16821">
        <v>3398440</v>
      </c>
      <c r="Q16821" s="3">
        <f t="shared" si="3151"/>
        <v>73.158393031435082</v>
      </c>
      <c r="R16821">
        <v>1835086</v>
      </c>
      <c r="S16821" s="3">
        <f t="shared" si="3155"/>
        <v>39.503990900084773</v>
      </c>
      <c r="T16821">
        <v>1672304</v>
      </c>
      <c r="U16821" s="3">
        <f t="shared" si="3152"/>
        <v>35.999774396499873</v>
      </c>
      <c r="V16821">
        <v>0</v>
      </c>
      <c r="W16821" s="3">
        <f t="shared" si="3153"/>
        <v>0</v>
      </c>
      <c r="X16821">
        <v>4645318</v>
      </c>
    </row>
    <row r="16822" spans="1:24" x14ac:dyDescent="0.25">
      <c r="A16822" s="1">
        <v>44393</v>
      </c>
      <c r="B16822">
        <v>542</v>
      </c>
      <c r="C16822" s="2" t="s">
        <v>36</v>
      </c>
      <c r="D16822">
        <v>495945</v>
      </c>
      <c r="E16822" s="4">
        <f t="shared" si="3145"/>
        <v>495945</v>
      </c>
      <c r="F16822" t="b">
        <f t="shared" si="3146"/>
        <v>1</v>
      </c>
      <c r="G16822" t="b">
        <f t="shared" si="3147"/>
        <v>0</v>
      </c>
      <c r="H16822">
        <f t="shared" si="3148"/>
        <v>1605</v>
      </c>
      <c r="I16822">
        <f t="shared" si="3156"/>
        <v>13385</v>
      </c>
      <c r="J16822">
        <v>10828</v>
      </c>
      <c r="K16822">
        <f t="shared" si="3149"/>
        <v>10828</v>
      </c>
      <c r="L16822">
        <f t="shared" si="3154"/>
        <v>7</v>
      </c>
      <c r="M16822">
        <v>4136620</v>
      </c>
      <c r="N16822">
        <v>3475775</v>
      </c>
      <c r="O16822" s="3">
        <f t="shared" si="3150"/>
        <v>74.823187562186263</v>
      </c>
      <c r="P16822">
        <v>3406685</v>
      </c>
      <c r="Q16822" s="3">
        <f t="shared" si="3151"/>
        <v>73.335883571372293</v>
      </c>
      <c r="R16822">
        <v>1840122</v>
      </c>
      <c r="S16822" s="3">
        <f t="shared" si="3155"/>
        <v>39.612401131634044</v>
      </c>
      <c r="T16822">
        <v>1676034</v>
      </c>
      <c r="U16822" s="3">
        <f t="shared" si="3152"/>
        <v>36.0800702987395</v>
      </c>
      <c r="V16822">
        <v>0</v>
      </c>
      <c r="W16822" s="3">
        <f t="shared" si="3153"/>
        <v>0</v>
      </c>
      <c r="X16822">
        <v>4645318</v>
      </c>
    </row>
    <row r="16823" spans="1:24" x14ac:dyDescent="0.25">
      <c r="A16823" s="1">
        <v>44394</v>
      </c>
      <c r="B16823">
        <v>543</v>
      </c>
      <c r="C16823" s="2" t="s">
        <v>36</v>
      </c>
      <c r="D16823">
        <v>495945</v>
      </c>
      <c r="E16823" s="4">
        <f t="shared" si="3145"/>
        <v>495945</v>
      </c>
      <c r="F16823" t="b">
        <f t="shared" si="3146"/>
        <v>1</v>
      </c>
      <c r="G16823" t="b">
        <f t="shared" si="3147"/>
        <v>0</v>
      </c>
      <c r="H16823">
        <f t="shared" si="3148"/>
        <v>0</v>
      </c>
      <c r="I16823">
        <f t="shared" si="3156"/>
        <v>13385</v>
      </c>
      <c r="J16823">
        <v>10828</v>
      </c>
      <c r="K16823">
        <f t="shared" si="3149"/>
        <v>10828</v>
      </c>
      <c r="L16823">
        <f t="shared" si="3154"/>
        <v>0</v>
      </c>
      <c r="M16823">
        <v>4152520</v>
      </c>
      <c r="N16823">
        <v>3483711</v>
      </c>
      <c r="O16823" s="3">
        <f t="shared" si="3150"/>
        <v>74.994026243197993</v>
      </c>
      <c r="P16823">
        <v>3414570</v>
      </c>
      <c r="Q16823" s="3">
        <f t="shared" si="3151"/>
        <v>73.505624372755534</v>
      </c>
      <c r="R16823">
        <v>1846126</v>
      </c>
      <c r="S16823" s="3">
        <f t="shared" si="3155"/>
        <v>39.741649549072847</v>
      </c>
      <c r="T16823">
        <v>1678174</v>
      </c>
      <c r="U16823" s="3">
        <f t="shared" si="3152"/>
        <v>36.126138189032488</v>
      </c>
      <c r="V16823">
        <v>0</v>
      </c>
      <c r="W16823" s="3">
        <f t="shared" si="3153"/>
        <v>0</v>
      </c>
      <c r="X16823">
        <v>4645318</v>
      </c>
    </row>
    <row r="16824" spans="1:24" x14ac:dyDescent="0.25">
      <c r="A16824" s="1">
        <v>44395</v>
      </c>
      <c r="B16824">
        <v>544</v>
      </c>
      <c r="C16824" s="2" t="s">
        <v>36</v>
      </c>
      <c r="D16824">
        <v>495945</v>
      </c>
      <c r="E16824" s="4">
        <f t="shared" si="3145"/>
        <v>495945</v>
      </c>
      <c r="F16824" t="b">
        <f t="shared" si="3146"/>
        <v>1</v>
      </c>
      <c r="G16824" t="b">
        <f t="shared" si="3147"/>
        <v>0</v>
      </c>
      <c r="H16824">
        <f t="shared" si="3148"/>
        <v>0</v>
      </c>
      <c r="I16824">
        <f t="shared" si="3156"/>
        <v>13385</v>
      </c>
      <c r="J16824">
        <v>10828</v>
      </c>
      <c r="K16824">
        <f t="shared" si="3149"/>
        <v>10828</v>
      </c>
      <c r="L16824">
        <f t="shared" si="3154"/>
        <v>0</v>
      </c>
      <c r="M16824">
        <v>4152520</v>
      </c>
      <c r="N16824">
        <v>3483827</v>
      </c>
      <c r="O16824" s="3">
        <f t="shared" si="3150"/>
        <v>74.996523381176488</v>
      </c>
      <c r="P16824">
        <v>3414774</v>
      </c>
      <c r="Q16824" s="3">
        <f t="shared" si="3151"/>
        <v>73.510015891269447</v>
      </c>
      <c r="R16824">
        <v>1846251</v>
      </c>
      <c r="S16824" s="3">
        <f t="shared" si="3155"/>
        <v>39.744340430515194</v>
      </c>
      <c r="T16824">
        <v>1678260</v>
      </c>
      <c r="U16824" s="3">
        <f t="shared" si="3152"/>
        <v>36.127989515464819</v>
      </c>
      <c r="V16824">
        <v>0</v>
      </c>
      <c r="W16824" s="3">
        <f t="shared" si="3153"/>
        <v>0</v>
      </c>
      <c r="X16824">
        <v>4645318</v>
      </c>
    </row>
    <row r="16825" spans="1:24" x14ac:dyDescent="0.25">
      <c r="A16825" s="1">
        <v>44396</v>
      </c>
      <c r="B16825">
        <v>545</v>
      </c>
      <c r="C16825" s="2" t="s">
        <v>36</v>
      </c>
      <c r="D16825">
        <v>499932</v>
      </c>
      <c r="E16825" s="4">
        <f t="shared" si="3145"/>
        <v>499932</v>
      </c>
      <c r="F16825" t="b">
        <f t="shared" si="3146"/>
        <v>1</v>
      </c>
      <c r="G16825" t="b">
        <f t="shared" si="3147"/>
        <v>0</v>
      </c>
      <c r="H16825">
        <f t="shared" si="3148"/>
        <v>3987</v>
      </c>
      <c r="I16825">
        <f t="shared" si="3156"/>
        <v>15355</v>
      </c>
      <c r="J16825">
        <v>10841</v>
      </c>
      <c r="K16825">
        <f t="shared" si="3149"/>
        <v>10841</v>
      </c>
      <c r="L16825">
        <f t="shared" si="3154"/>
        <v>13</v>
      </c>
      <c r="M16825">
        <v>4152520</v>
      </c>
      <c r="N16825">
        <v>3499143</v>
      </c>
      <c r="O16825" s="3">
        <f t="shared" si="3150"/>
        <v>75.326231702544362</v>
      </c>
      <c r="P16825">
        <v>3429697</v>
      </c>
      <c r="Q16825" s="3">
        <f t="shared" si="3151"/>
        <v>73.831264081382585</v>
      </c>
      <c r="R16825">
        <v>1856779</v>
      </c>
      <c r="S16825" s="3">
        <f t="shared" si="3155"/>
        <v>39.97097722911542</v>
      </c>
      <c r="T16825">
        <v>1682980</v>
      </c>
      <c r="U16825" s="3">
        <f t="shared" si="3152"/>
        <v>36.229597198727838</v>
      </c>
      <c r="V16825">
        <v>0</v>
      </c>
      <c r="W16825" s="3">
        <f t="shared" si="3153"/>
        <v>0</v>
      </c>
      <c r="X16825">
        <v>4645318</v>
      </c>
    </row>
    <row r="16826" spans="1:24" x14ac:dyDescent="0.25">
      <c r="A16826" s="1">
        <v>44397</v>
      </c>
      <c r="B16826">
        <v>546</v>
      </c>
      <c r="C16826" s="2" t="s">
        <v>36</v>
      </c>
      <c r="D16826">
        <v>501494</v>
      </c>
      <c r="E16826" s="4">
        <f t="shared" si="3145"/>
        <v>501494</v>
      </c>
      <c r="F16826" t="b">
        <f t="shared" si="3146"/>
        <v>1</v>
      </c>
      <c r="G16826" t="b">
        <f t="shared" si="3147"/>
        <v>0</v>
      </c>
      <c r="H16826">
        <f t="shared" si="3148"/>
        <v>1562</v>
      </c>
      <c r="I16826">
        <f t="shared" si="3156"/>
        <v>15691</v>
      </c>
      <c r="J16826">
        <v>10861</v>
      </c>
      <c r="K16826">
        <f t="shared" si="3149"/>
        <v>10861</v>
      </c>
      <c r="L16826">
        <f t="shared" si="3154"/>
        <v>20</v>
      </c>
      <c r="M16826">
        <v>4153730</v>
      </c>
      <c r="N16826">
        <v>3502545</v>
      </c>
      <c r="O16826" s="3">
        <f t="shared" si="3150"/>
        <v>75.399466731879286</v>
      </c>
      <c r="P16826">
        <v>3433129</v>
      </c>
      <c r="Q16826" s="3">
        <f t="shared" si="3151"/>
        <v>73.905144922263659</v>
      </c>
      <c r="R16826">
        <v>1859391</v>
      </c>
      <c r="S16826" s="3">
        <f t="shared" si="3155"/>
        <v>40.027205887734702</v>
      </c>
      <c r="T16826">
        <v>1684060</v>
      </c>
      <c r="U16826" s="3">
        <f t="shared" si="3152"/>
        <v>36.252846414389715</v>
      </c>
      <c r="V16826">
        <v>0</v>
      </c>
      <c r="W16826" s="3">
        <f t="shared" si="3153"/>
        <v>0</v>
      </c>
      <c r="X16826">
        <v>4645318</v>
      </c>
    </row>
    <row r="16827" spans="1:24" x14ac:dyDescent="0.25">
      <c r="A16827" s="1">
        <v>44398</v>
      </c>
      <c r="B16827">
        <v>547</v>
      </c>
      <c r="C16827" s="2" t="s">
        <v>36</v>
      </c>
      <c r="D16827">
        <v>506882</v>
      </c>
      <c r="E16827" s="4">
        <f t="shared" si="3145"/>
        <v>506882</v>
      </c>
      <c r="F16827" t="b">
        <f t="shared" si="3146"/>
        <v>1</v>
      </c>
      <c r="G16827" t="b">
        <f t="shared" si="3147"/>
        <v>0</v>
      </c>
      <c r="H16827">
        <f t="shared" si="3148"/>
        <v>5388</v>
      </c>
      <c r="I16827">
        <f t="shared" si="3156"/>
        <v>20293</v>
      </c>
      <c r="J16827">
        <v>10874</v>
      </c>
      <c r="K16827">
        <f t="shared" si="3149"/>
        <v>10874</v>
      </c>
      <c r="L16827">
        <f t="shared" si="3154"/>
        <v>13</v>
      </c>
      <c r="M16827">
        <v>4156170</v>
      </c>
      <c r="N16827">
        <v>3510623</v>
      </c>
      <c r="O16827" s="3">
        <f t="shared" si="3150"/>
        <v>75.573362254209513</v>
      </c>
      <c r="P16827">
        <v>3441155</v>
      </c>
      <c r="Q16827" s="3">
        <f t="shared" si="3151"/>
        <v>74.077921037913868</v>
      </c>
      <c r="R16827">
        <v>1865051</v>
      </c>
      <c r="S16827" s="3">
        <f t="shared" si="3155"/>
        <v>40.149048999444169</v>
      </c>
      <c r="T16827">
        <v>1686717</v>
      </c>
      <c r="U16827" s="3">
        <f t="shared" si="3152"/>
        <v>36.310043790328237</v>
      </c>
      <c r="V16827">
        <v>0</v>
      </c>
      <c r="W16827" s="3">
        <f t="shared" si="3153"/>
        <v>0</v>
      </c>
      <c r="X16827">
        <v>4645318</v>
      </c>
    </row>
    <row r="16828" spans="1:24" x14ac:dyDescent="0.25">
      <c r="A16828" s="1">
        <v>44399</v>
      </c>
      <c r="B16828">
        <v>548</v>
      </c>
      <c r="C16828" s="2" t="s">
        <v>36</v>
      </c>
      <c r="D16828">
        <v>509716</v>
      </c>
      <c r="E16828" s="4">
        <f t="shared" si="3145"/>
        <v>509716</v>
      </c>
      <c r="F16828" t="b">
        <f t="shared" si="3146"/>
        <v>1</v>
      </c>
      <c r="G16828" t="b">
        <f t="shared" si="3147"/>
        <v>0</v>
      </c>
      <c r="H16828">
        <f t="shared" si="3148"/>
        <v>2834</v>
      </c>
      <c r="I16828">
        <f t="shared" si="3156"/>
        <v>22158</v>
      </c>
      <c r="J16828">
        <v>10889</v>
      </c>
      <c r="K16828">
        <f t="shared" si="3149"/>
        <v>10889</v>
      </c>
      <c r="L16828">
        <f t="shared" si="3154"/>
        <v>15</v>
      </c>
      <c r="M16828">
        <v>4176400</v>
      </c>
      <c r="N16828">
        <v>3521380</v>
      </c>
      <c r="O16828" s="3">
        <f t="shared" si="3150"/>
        <v>75.804928747612109</v>
      </c>
      <c r="P16828">
        <v>3451746</v>
      </c>
      <c r="Q16828" s="3">
        <f t="shared" si="3151"/>
        <v>74.305914040761039</v>
      </c>
      <c r="R16828">
        <v>1872639</v>
      </c>
      <c r="S16828" s="3">
        <f t="shared" si="3155"/>
        <v>40.312396266520395</v>
      </c>
      <c r="T16828">
        <v>1690044</v>
      </c>
      <c r="U16828" s="3">
        <f t="shared" si="3152"/>
        <v>36.381664290797744</v>
      </c>
      <c r="V16828">
        <v>0</v>
      </c>
      <c r="W16828" s="3">
        <f t="shared" si="3153"/>
        <v>0</v>
      </c>
      <c r="X16828">
        <v>4645318</v>
      </c>
    </row>
    <row r="16829" spans="1:24" x14ac:dyDescent="0.25">
      <c r="A16829" s="1">
        <v>44400</v>
      </c>
      <c r="B16829">
        <v>549</v>
      </c>
      <c r="C16829" s="2" t="s">
        <v>36</v>
      </c>
      <c r="D16829">
        <v>512843</v>
      </c>
      <c r="E16829" s="4">
        <f t="shared" si="3145"/>
        <v>512843</v>
      </c>
      <c r="F16829" t="b">
        <f t="shared" si="3146"/>
        <v>1</v>
      </c>
      <c r="G16829" t="b">
        <f t="shared" si="3147"/>
        <v>0</v>
      </c>
      <c r="H16829">
        <f t="shared" si="3148"/>
        <v>3127</v>
      </c>
      <c r="I16829">
        <f t="shared" si="3156"/>
        <v>25285</v>
      </c>
      <c r="J16829">
        <v>10900</v>
      </c>
      <c r="K16829">
        <f t="shared" si="3149"/>
        <v>10900</v>
      </c>
      <c r="L16829">
        <f t="shared" si="3154"/>
        <v>11</v>
      </c>
      <c r="M16829">
        <v>4204480</v>
      </c>
      <c r="N16829">
        <v>3533095</v>
      </c>
      <c r="O16829" s="3">
        <f t="shared" si="3150"/>
        <v>76.057118156388853</v>
      </c>
      <c r="P16829">
        <v>3463308</v>
      </c>
      <c r="Q16829" s="3">
        <f t="shared" si="3151"/>
        <v>74.554809810652358</v>
      </c>
      <c r="R16829">
        <v>1881376</v>
      </c>
      <c r="S16829" s="3">
        <f t="shared" si="3155"/>
        <v>40.500478115814673</v>
      </c>
      <c r="T16829">
        <v>1693355</v>
      </c>
      <c r="U16829" s="3">
        <f t="shared" si="3152"/>
        <v>36.452940358442632</v>
      </c>
      <c r="V16829">
        <v>0</v>
      </c>
      <c r="W16829" s="3">
        <f t="shared" si="3153"/>
        <v>0</v>
      </c>
      <c r="X16829">
        <v>4645318</v>
      </c>
    </row>
    <row r="16830" spans="1:24" x14ac:dyDescent="0.25">
      <c r="A16830" s="1">
        <v>44401</v>
      </c>
      <c r="B16830">
        <v>550</v>
      </c>
      <c r="C16830" s="2" t="s">
        <v>36</v>
      </c>
      <c r="D16830">
        <v>512843</v>
      </c>
      <c r="E16830" s="4">
        <f t="shared" si="3145"/>
        <v>512843</v>
      </c>
      <c r="F16830" t="b">
        <f t="shared" si="3146"/>
        <v>1</v>
      </c>
      <c r="G16830" t="b">
        <f t="shared" si="3147"/>
        <v>0</v>
      </c>
      <c r="H16830">
        <f t="shared" si="3148"/>
        <v>0</v>
      </c>
      <c r="I16830">
        <f t="shared" si="3156"/>
        <v>25285</v>
      </c>
      <c r="J16830">
        <v>10900</v>
      </c>
      <c r="K16830">
        <f t="shared" si="3149"/>
        <v>10900</v>
      </c>
      <c r="L16830">
        <f t="shared" si="3154"/>
        <v>0</v>
      </c>
      <c r="M16830">
        <v>4225740</v>
      </c>
      <c r="N16830">
        <v>3546411</v>
      </c>
      <c r="O16830" s="3">
        <f t="shared" si="3150"/>
        <v>76.34377237467919</v>
      </c>
      <c r="P16830">
        <v>3476492</v>
      </c>
      <c r="Q16830" s="3">
        <f t="shared" si="3151"/>
        <v>74.838622458139568</v>
      </c>
      <c r="R16830">
        <v>1892029</v>
      </c>
      <c r="S16830" s="3">
        <f t="shared" si="3155"/>
        <v>40.729805795857246</v>
      </c>
      <c r="T16830">
        <v>1696494</v>
      </c>
      <c r="U16830" s="3">
        <f t="shared" si="3152"/>
        <v>36.520513773222845</v>
      </c>
      <c r="V16830">
        <v>0</v>
      </c>
      <c r="W16830" s="3">
        <f t="shared" si="3153"/>
        <v>0</v>
      </c>
      <c r="X16830">
        <v>4645318</v>
      </c>
    </row>
    <row r="16831" spans="1:24" x14ac:dyDescent="0.25">
      <c r="A16831" s="1">
        <v>44402</v>
      </c>
      <c r="B16831">
        <v>551</v>
      </c>
      <c r="C16831" s="2" t="s">
        <v>36</v>
      </c>
      <c r="D16831">
        <v>512843</v>
      </c>
      <c r="E16831" s="4">
        <f t="shared" si="3145"/>
        <v>512843</v>
      </c>
      <c r="F16831" t="b">
        <f t="shared" si="3146"/>
        <v>1</v>
      </c>
      <c r="G16831" t="b">
        <f t="shared" si="3147"/>
        <v>0</v>
      </c>
      <c r="H16831">
        <f t="shared" si="3148"/>
        <v>0</v>
      </c>
      <c r="I16831">
        <f t="shared" si="3156"/>
        <v>22892</v>
      </c>
      <c r="J16831">
        <v>10900</v>
      </c>
      <c r="K16831">
        <f t="shared" si="3149"/>
        <v>10900</v>
      </c>
      <c r="L16831">
        <f t="shared" si="3154"/>
        <v>0</v>
      </c>
      <c r="M16831">
        <v>4226020</v>
      </c>
      <c r="N16831">
        <v>3562082</v>
      </c>
      <c r="O16831" s="3">
        <f t="shared" si="3150"/>
        <v>76.681122799343342</v>
      </c>
      <c r="P16831">
        <v>3491939</v>
      </c>
      <c r="Q16831" s="3">
        <f t="shared" si="3151"/>
        <v>75.17115082325904</v>
      </c>
      <c r="R16831">
        <v>1904404</v>
      </c>
      <c r="S16831" s="3">
        <f t="shared" si="3155"/>
        <v>40.996203058649591</v>
      </c>
      <c r="T16831">
        <v>1700014</v>
      </c>
      <c r="U16831" s="3">
        <f t="shared" si="3152"/>
        <v>36.59628899463933</v>
      </c>
      <c r="V16831">
        <v>0</v>
      </c>
      <c r="W16831" s="3">
        <f t="shared" si="3153"/>
        <v>0</v>
      </c>
      <c r="X16831">
        <v>4645318</v>
      </c>
    </row>
    <row r="16832" spans="1:24" x14ac:dyDescent="0.25">
      <c r="A16832" s="1">
        <v>44403</v>
      </c>
      <c r="B16832">
        <v>552</v>
      </c>
      <c r="C16832" s="2" t="s">
        <v>36</v>
      </c>
      <c r="D16832">
        <v>520435</v>
      </c>
      <c r="E16832" s="4">
        <f t="shared" si="3145"/>
        <v>520435</v>
      </c>
      <c r="F16832" t="b">
        <f t="shared" si="3146"/>
        <v>1</v>
      </c>
      <c r="G16832" t="b">
        <f t="shared" si="3147"/>
        <v>0</v>
      </c>
      <c r="H16832">
        <f t="shared" si="3148"/>
        <v>7592</v>
      </c>
      <c r="I16832">
        <f t="shared" si="3156"/>
        <v>29531</v>
      </c>
      <c r="J16832">
        <v>10914</v>
      </c>
      <c r="K16832">
        <f t="shared" si="3149"/>
        <v>10914</v>
      </c>
      <c r="L16832">
        <f t="shared" si="3154"/>
        <v>14</v>
      </c>
      <c r="M16832">
        <v>4226020</v>
      </c>
      <c r="N16832">
        <v>3572685</v>
      </c>
      <c r="O16832" s="3">
        <f t="shared" si="3150"/>
        <v>76.90937412680897</v>
      </c>
      <c r="P16832">
        <v>3502334</v>
      </c>
      <c r="Q16832" s="3">
        <f t="shared" si="3151"/>
        <v>75.394924524004608</v>
      </c>
      <c r="R16832">
        <v>1913020</v>
      </c>
      <c r="S16832" s="3">
        <f t="shared" si="3155"/>
        <v>41.181680134707676</v>
      </c>
      <c r="T16832">
        <v>1701884</v>
      </c>
      <c r="U16832" s="3">
        <f t="shared" si="3152"/>
        <v>36.636544581016842</v>
      </c>
      <c r="V16832">
        <v>0</v>
      </c>
      <c r="W16832" s="3">
        <f t="shared" si="3153"/>
        <v>0</v>
      </c>
      <c r="X16832">
        <v>4645318</v>
      </c>
    </row>
    <row r="16833" spans="1:24" x14ac:dyDescent="0.25">
      <c r="A16833" s="1">
        <v>44404</v>
      </c>
      <c r="B16833">
        <v>553</v>
      </c>
      <c r="C16833" s="2" t="s">
        <v>36</v>
      </c>
      <c r="D16833">
        <v>527253</v>
      </c>
      <c r="E16833" s="4">
        <f t="shared" si="3145"/>
        <v>527253</v>
      </c>
      <c r="F16833" t="b">
        <f t="shared" si="3146"/>
        <v>1</v>
      </c>
      <c r="G16833" t="b">
        <f t="shared" si="3147"/>
        <v>0</v>
      </c>
      <c r="H16833">
        <f t="shared" si="3148"/>
        <v>6818</v>
      </c>
      <c r="I16833">
        <f t="shared" si="3156"/>
        <v>34413</v>
      </c>
      <c r="J16833">
        <v>10934</v>
      </c>
      <c r="K16833">
        <f t="shared" si="3149"/>
        <v>10934</v>
      </c>
      <c r="L16833">
        <f t="shared" si="3154"/>
        <v>20</v>
      </c>
      <c r="M16833">
        <v>4233870</v>
      </c>
      <c r="N16833">
        <v>3579572</v>
      </c>
      <c r="O16833" s="3">
        <f t="shared" si="3150"/>
        <v>77.057630930756517</v>
      </c>
      <c r="P16833">
        <v>3509145</v>
      </c>
      <c r="Q16833" s="3">
        <f t="shared" si="3151"/>
        <v>75.541545272035194</v>
      </c>
      <c r="R16833">
        <v>1918646</v>
      </c>
      <c r="S16833" s="3">
        <f t="shared" si="3155"/>
        <v>41.302791326664831</v>
      </c>
      <c r="T16833">
        <v>1703117</v>
      </c>
      <c r="U16833" s="3">
        <f t="shared" si="3152"/>
        <v>36.663087435564151</v>
      </c>
      <c r="V16833">
        <v>0</v>
      </c>
      <c r="W16833" s="3">
        <f t="shared" si="3153"/>
        <v>0</v>
      </c>
      <c r="X16833">
        <v>4645318</v>
      </c>
    </row>
    <row r="16834" spans="1:24" x14ac:dyDescent="0.25">
      <c r="A16834" s="1">
        <v>44405</v>
      </c>
      <c r="B16834">
        <v>554</v>
      </c>
      <c r="C16834" s="2" t="s">
        <v>36</v>
      </c>
      <c r="D16834">
        <v>531952</v>
      </c>
      <c r="E16834" s="4">
        <f t="shared" ref="E16834:E16897" si="3157">IF($C16834 = $C16835, IF($D16834&gt;$D16835, ($D16833 + 0.5 * ($D16835-$D16833)), $D16834), $D16834)</f>
        <v>531952</v>
      </c>
      <c r="F16834" t="b">
        <f t="shared" ref="F16834:F16897" si="3158">IF($D16834=$E16834, TRUE)</f>
        <v>1</v>
      </c>
      <c r="G16834" t="b">
        <f t="shared" ref="G16834:G16897" si="3159">IF($C16834=$C16835, $D16834&gt;$D16835)</f>
        <v>0</v>
      </c>
      <c r="H16834">
        <f t="shared" ref="H16834:H16897" si="3160">IF($C16834=$C16833, $E16834-$E16833,$E16834)</f>
        <v>4699</v>
      </c>
      <c r="I16834">
        <f t="shared" si="3156"/>
        <v>37612</v>
      </c>
      <c r="J16834">
        <v>10948</v>
      </c>
      <c r="K16834">
        <f t="shared" ref="K16834:K16897" si="3161">IF($C16834 = $C16835, IF($J16834&gt;$J16835, ($J16833 + 0.5 * ($J16835-$J16833)), $J16834), $J16834)</f>
        <v>10948</v>
      </c>
      <c r="L16834">
        <f t="shared" si="3154"/>
        <v>14</v>
      </c>
      <c r="M16834">
        <v>4247160</v>
      </c>
      <c r="N16834">
        <v>3592125</v>
      </c>
      <c r="O16834" s="3">
        <f t="shared" ref="O16834:O16897" si="3162">100 * ($N16834 / $X16834)</f>
        <v>77.327860008722766</v>
      </c>
      <c r="P16834">
        <v>3521702</v>
      </c>
      <c r="Q16834" s="3">
        <f t="shared" ref="Q16834:Q16897" si="3163" xml:space="preserve"> 100 * ($P16834 / $X16834)</f>
        <v>75.811860458207605</v>
      </c>
      <c r="R16834">
        <v>1929160</v>
      </c>
      <c r="S16834" s="3">
        <f t="shared" si="3155"/>
        <v>41.529126746543511</v>
      </c>
      <c r="T16834">
        <v>1705455</v>
      </c>
      <c r="U16834" s="3">
        <f t="shared" ref="U16834:U16897" si="3164" xml:space="preserve"> 100 * ($T16834 / $X16834)</f>
        <v>36.713417682061809</v>
      </c>
      <c r="V16834">
        <v>0</v>
      </c>
      <c r="W16834" s="3">
        <f t="shared" ref="W16834:W16897" si="3165">100 * ($V16834 / $X16834)</f>
        <v>0</v>
      </c>
      <c r="X16834">
        <v>4645318</v>
      </c>
    </row>
    <row r="16835" spans="1:24" x14ac:dyDescent="0.25">
      <c r="A16835" s="1">
        <v>44406</v>
      </c>
      <c r="B16835">
        <v>555</v>
      </c>
      <c r="C16835" s="2" t="s">
        <v>36</v>
      </c>
      <c r="D16835">
        <v>536366</v>
      </c>
      <c r="E16835" s="4">
        <f t="shared" si="3157"/>
        <v>536366</v>
      </c>
      <c r="F16835" t="b">
        <f t="shared" si="3158"/>
        <v>1</v>
      </c>
      <c r="G16835" t="b">
        <f t="shared" si="3159"/>
        <v>0</v>
      </c>
      <c r="H16835">
        <f t="shared" si="3160"/>
        <v>4414</v>
      </c>
      <c r="I16835">
        <f t="shared" si="3156"/>
        <v>40421</v>
      </c>
      <c r="J16835">
        <v>10968</v>
      </c>
      <c r="K16835">
        <f t="shared" si="3161"/>
        <v>10968</v>
      </c>
      <c r="L16835">
        <f t="shared" ref="L16835:L16898" si="3166">IF($C16835=$C16834, $K16835-$K16834,$K16835)</f>
        <v>20</v>
      </c>
      <c r="M16835">
        <v>4282040</v>
      </c>
      <c r="N16835">
        <v>3609644</v>
      </c>
      <c r="O16835" s="3">
        <f t="shared" si="3162"/>
        <v>77.704992424630561</v>
      </c>
      <c r="P16835">
        <v>3538936</v>
      </c>
      <c r="Q16835" s="3">
        <f t="shared" si="3163"/>
        <v>76.182857664426848</v>
      </c>
      <c r="R16835">
        <v>1943377</v>
      </c>
      <c r="S16835" s="3">
        <f t="shared" ref="S16835:S16898" si="3167" xml:space="preserve"> 100 * ($R16835 / $X16835)</f>
        <v>41.835176838270279</v>
      </c>
      <c r="T16835">
        <v>1708955</v>
      </c>
      <c r="U16835" s="3">
        <f t="shared" si="3164"/>
        <v>36.788762362447528</v>
      </c>
      <c r="V16835">
        <v>0</v>
      </c>
      <c r="W16835" s="3">
        <f t="shared" si="3165"/>
        <v>0</v>
      </c>
      <c r="X16835">
        <v>4645318</v>
      </c>
    </row>
    <row r="16836" spans="1:24" x14ac:dyDescent="0.25">
      <c r="A16836" s="1">
        <v>44407</v>
      </c>
      <c r="B16836">
        <v>556</v>
      </c>
      <c r="C16836" s="2" t="s">
        <v>36</v>
      </c>
      <c r="D16836">
        <v>541679</v>
      </c>
      <c r="E16836" s="4">
        <f t="shared" si="3157"/>
        <v>541679</v>
      </c>
      <c r="F16836" t="b">
        <f t="shared" si="3158"/>
        <v>1</v>
      </c>
      <c r="G16836" t="b">
        <f t="shared" si="3159"/>
        <v>0</v>
      </c>
      <c r="H16836">
        <f t="shared" si="3160"/>
        <v>5313</v>
      </c>
      <c r="I16836">
        <f t="shared" si="3156"/>
        <v>45734</v>
      </c>
      <c r="J16836">
        <v>10999</v>
      </c>
      <c r="K16836">
        <f t="shared" si="3161"/>
        <v>10999</v>
      </c>
      <c r="L16836">
        <f t="shared" si="3166"/>
        <v>31</v>
      </c>
      <c r="M16836">
        <v>4310290</v>
      </c>
      <c r="N16836">
        <v>3627596</v>
      </c>
      <c r="O16836" s="3">
        <f t="shared" si="3162"/>
        <v>78.091446053854654</v>
      </c>
      <c r="P16836">
        <v>3556791</v>
      </c>
      <c r="Q16836" s="3">
        <f t="shared" si="3163"/>
        <v>76.567223169651683</v>
      </c>
      <c r="R16836">
        <v>1958099</v>
      </c>
      <c r="S16836" s="3">
        <f t="shared" si="3167"/>
        <v>42.152098091024129</v>
      </c>
      <c r="T16836">
        <v>1712663</v>
      </c>
      <c r="U16836" s="3">
        <f t="shared" si="3164"/>
        <v>36.8685846695533</v>
      </c>
      <c r="V16836">
        <v>0</v>
      </c>
      <c r="W16836" s="3">
        <f t="shared" si="3165"/>
        <v>0</v>
      </c>
      <c r="X16836">
        <v>4645318</v>
      </c>
    </row>
    <row r="16837" spans="1:24" x14ac:dyDescent="0.25">
      <c r="A16837" s="1">
        <v>44408</v>
      </c>
      <c r="B16837">
        <v>557</v>
      </c>
      <c r="C16837" s="2" t="s">
        <v>36</v>
      </c>
      <c r="D16837">
        <v>541679</v>
      </c>
      <c r="E16837" s="4">
        <f t="shared" si="3157"/>
        <v>541679</v>
      </c>
      <c r="F16837" t="b">
        <f t="shared" si="3158"/>
        <v>1</v>
      </c>
      <c r="G16837" t="b">
        <f t="shared" si="3159"/>
        <v>0</v>
      </c>
      <c r="H16837">
        <f t="shared" si="3160"/>
        <v>0</v>
      </c>
      <c r="I16837">
        <f t="shared" si="3156"/>
        <v>45734</v>
      </c>
      <c r="J16837">
        <v>10999</v>
      </c>
      <c r="K16837">
        <f t="shared" si="3161"/>
        <v>10999</v>
      </c>
      <c r="L16837">
        <f t="shared" si="3166"/>
        <v>0</v>
      </c>
      <c r="M16837">
        <v>4362920</v>
      </c>
      <c r="N16837">
        <v>3646097</v>
      </c>
      <c r="O16837" s="3">
        <f t="shared" si="3162"/>
        <v>78.489718034373539</v>
      </c>
      <c r="P16837">
        <v>3575012</v>
      </c>
      <c r="Q16837" s="3">
        <f t="shared" si="3163"/>
        <v>76.959467575739708</v>
      </c>
      <c r="R16837">
        <v>1973114</v>
      </c>
      <c r="S16837" s="3">
        <f t="shared" si="3167"/>
        <v>42.475326769878833</v>
      </c>
      <c r="T16837">
        <v>1716556</v>
      </c>
      <c r="U16837" s="3">
        <f t="shared" si="3164"/>
        <v>36.952389481193755</v>
      </c>
      <c r="V16837">
        <v>0</v>
      </c>
      <c r="W16837" s="3">
        <f t="shared" si="3165"/>
        <v>0</v>
      </c>
      <c r="X16837">
        <v>4645318</v>
      </c>
    </row>
    <row r="16838" spans="1:24" x14ac:dyDescent="0.25">
      <c r="A16838" s="1">
        <v>44409</v>
      </c>
      <c r="B16838">
        <v>558</v>
      </c>
      <c r="C16838" s="2" t="s">
        <v>36</v>
      </c>
      <c r="D16838">
        <v>541679</v>
      </c>
      <c r="E16838" s="4">
        <f t="shared" si="3157"/>
        <v>541679</v>
      </c>
      <c r="F16838" t="b">
        <f t="shared" si="3158"/>
        <v>1</v>
      </c>
      <c r="G16838" t="b">
        <f t="shared" si="3159"/>
        <v>0</v>
      </c>
      <c r="H16838">
        <f t="shared" si="3160"/>
        <v>0</v>
      </c>
      <c r="I16838">
        <f t="shared" si="3156"/>
        <v>41747</v>
      </c>
      <c r="J16838">
        <v>10999</v>
      </c>
      <c r="K16838">
        <f t="shared" si="3161"/>
        <v>10999</v>
      </c>
      <c r="L16838">
        <f t="shared" si="3166"/>
        <v>0</v>
      </c>
      <c r="M16838">
        <v>4362920</v>
      </c>
      <c r="N16838">
        <v>3664260</v>
      </c>
      <c r="O16838" s="3">
        <f t="shared" si="3162"/>
        <v>78.88071387147231</v>
      </c>
      <c r="P16838">
        <v>3592858</v>
      </c>
      <c r="Q16838" s="3">
        <f t="shared" si="3163"/>
        <v>77.343639337500676</v>
      </c>
      <c r="R16838">
        <v>1987668</v>
      </c>
      <c r="S16838" s="3">
        <f t="shared" si="3167"/>
        <v>42.788631477974164</v>
      </c>
      <c r="T16838">
        <v>1720225</v>
      </c>
      <c r="U16838" s="3">
        <f t="shared" si="3164"/>
        <v>37.031372233289517</v>
      </c>
      <c r="V16838">
        <v>0</v>
      </c>
      <c r="W16838" s="3">
        <f t="shared" si="3165"/>
        <v>0</v>
      </c>
      <c r="X16838">
        <v>4645318</v>
      </c>
    </row>
    <row r="16839" spans="1:24" x14ac:dyDescent="0.25">
      <c r="A16839" s="1">
        <v>44410</v>
      </c>
      <c r="B16839">
        <v>559</v>
      </c>
      <c r="C16839" s="2" t="s">
        <v>36</v>
      </c>
      <c r="D16839">
        <v>552787</v>
      </c>
      <c r="E16839" s="4">
        <f t="shared" si="3157"/>
        <v>552787</v>
      </c>
      <c r="F16839" t="b">
        <f t="shared" si="3158"/>
        <v>1</v>
      </c>
      <c r="G16839" t="b">
        <f t="shared" si="3159"/>
        <v>0</v>
      </c>
      <c r="H16839">
        <f t="shared" si="3160"/>
        <v>11108</v>
      </c>
      <c r="I16839">
        <f t="shared" si="3156"/>
        <v>51293</v>
      </c>
      <c r="J16839">
        <v>11026</v>
      </c>
      <c r="K16839">
        <f t="shared" si="3161"/>
        <v>11026</v>
      </c>
      <c r="L16839">
        <f t="shared" si="3166"/>
        <v>27</v>
      </c>
      <c r="M16839">
        <v>4362920</v>
      </c>
      <c r="N16839">
        <v>3676853</v>
      </c>
      <c r="O16839" s="3">
        <f t="shared" si="3162"/>
        <v>79.151804031500106</v>
      </c>
      <c r="P16839">
        <v>3605272</v>
      </c>
      <c r="Q16839" s="3">
        <f t="shared" si="3163"/>
        <v>77.610876155303046</v>
      </c>
      <c r="R16839">
        <v>1998008</v>
      </c>
      <c r="S16839" s="3">
        <f t="shared" si="3167"/>
        <v>43.011221190885102</v>
      </c>
      <c r="T16839">
        <v>1722508</v>
      </c>
      <c r="U16839" s="3">
        <f t="shared" si="3164"/>
        <v>37.080518491952539</v>
      </c>
      <c r="V16839">
        <v>0</v>
      </c>
      <c r="W16839" s="3">
        <f t="shared" si="3165"/>
        <v>0</v>
      </c>
      <c r="X16839">
        <v>4645318</v>
      </c>
    </row>
    <row r="16840" spans="1:24" x14ac:dyDescent="0.25">
      <c r="A16840" s="1">
        <v>44411</v>
      </c>
      <c r="B16840">
        <v>560</v>
      </c>
      <c r="C16840" s="2" t="s">
        <v>36</v>
      </c>
      <c r="D16840">
        <v>557540</v>
      </c>
      <c r="E16840" s="4">
        <f t="shared" si="3157"/>
        <v>557540</v>
      </c>
      <c r="F16840" t="b">
        <f t="shared" si="3158"/>
        <v>1</v>
      </c>
      <c r="G16840" t="b">
        <f t="shared" si="3159"/>
        <v>0</v>
      </c>
      <c r="H16840">
        <f t="shared" si="3160"/>
        <v>4753</v>
      </c>
      <c r="I16840">
        <f t="shared" si="3156"/>
        <v>50658</v>
      </c>
      <c r="J16840">
        <v>11085</v>
      </c>
      <c r="K16840">
        <f t="shared" si="3161"/>
        <v>11085</v>
      </c>
      <c r="L16840">
        <f t="shared" si="3166"/>
        <v>59</v>
      </c>
      <c r="M16840">
        <v>4383880</v>
      </c>
      <c r="N16840">
        <v>3676875</v>
      </c>
      <c r="O16840" s="3">
        <f t="shared" si="3162"/>
        <v>79.15227762663396</v>
      </c>
      <c r="P16840">
        <v>3605472</v>
      </c>
      <c r="Q16840" s="3">
        <f t="shared" si="3163"/>
        <v>77.615181565610797</v>
      </c>
      <c r="R16840">
        <v>1998163</v>
      </c>
      <c r="S16840" s="3">
        <f t="shared" si="3167"/>
        <v>43.014557883873614</v>
      </c>
      <c r="T16840">
        <v>1722557</v>
      </c>
      <c r="U16840" s="3">
        <f t="shared" si="3164"/>
        <v>37.081573317477947</v>
      </c>
      <c r="V16840">
        <v>0</v>
      </c>
      <c r="W16840" s="3">
        <f t="shared" si="3165"/>
        <v>0</v>
      </c>
      <c r="X16840">
        <v>4645318</v>
      </c>
    </row>
    <row r="16841" spans="1:24" x14ac:dyDescent="0.25">
      <c r="A16841" s="1">
        <v>44412</v>
      </c>
      <c r="B16841">
        <v>561</v>
      </c>
      <c r="C16841" s="2" t="s">
        <v>36</v>
      </c>
      <c r="D16841">
        <v>562319</v>
      </c>
      <c r="E16841" s="4">
        <f t="shared" si="3157"/>
        <v>562319</v>
      </c>
      <c r="F16841" t="b">
        <f t="shared" si="3158"/>
        <v>1</v>
      </c>
      <c r="G16841" t="b">
        <f t="shared" si="3159"/>
        <v>0</v>
      </c>
      <c r="H16841">
        <f t="shared" si="3160"/>
        <v>4779</v>
      </c>
      <c r="I16841">
        <f t="shared" si="3156"/>
        <v>52603</v>
      </c>
      <c r="J16841">
        <v>11129</v>
      </c>
      <c r="K16841">
        <f t="shared" si="3161"/>
        <v>11129</v>
      </c>
      <c r="L16841">
        <f t="shared" si="3166"/>
        <v>44</v>
      </c>
      <c r="M16841">
        <v>4407230</v>
      </c>
      <c r="N16841">
        <v>3698745</v>
      </c>
      <c r="O16841" s="3">
        <f t="shared" si="3162"/>
        <v>79.623074243786974</v>
      </c>
      <c r="P16841">
        <v>3627094</v>
      </c>
      <c r="Q16841" s="3">
        <f t="shared" si="3163"/>
        <v>78.080639473982188</v>
      </c>
      <c r="R16841">
        <v>2015744</v>
      </c>
      <c r="S16841" s="3">
        <f t="shared" si="3167"/>
        <v>43.393024976976818</v>
      </c>
      <c r="T16841">
        <v>1727145</v>
      </c>
      <c r="U16841" s="3">
        <f t="shared" si="3164"/>
        <v>37.180339429937845</v>
      </c>
      <c r="V16841">
        <v>0</v>
      </c>
      <c r="W16841" s="3">
        <f t="shared" si="3165"/>
        <v>0</v>
      </c>
      <c r="X16841">
        <v>4645318</v>
      </c>
    </row>
    <row r="16842" spans="1:24" x14ac:dyDescent="0.25">
      <c r="A16842" s="1">
        <v>44413</v>
      </c>
      <c r="B16842">
        <v>562</v>
      </c>
      <c r="C16842" s="2" t="s">
        <v>36</v>
      </c>
      <c r="D16842">
        <v>567787</v>
      </c>
      <c r="E16842" s="4">
        <f t="shared" si="3157"/>
        <v>567787</v>
      </c>
      <c r="F16842" t="b">
        <f t="shared" si="3158"/>
        <v>1</v>
      </c>
      <c r="G16842" t="b">
        <f t="shared" si="3159"/>
        <v>0</v>
      </c>
      <c r="H16842">
        <f t="shared" si="3160"/>
        <v>5468</v>
      </c>
      <c r="I16842">
        <f t="shared" si="3156"/>
        <v>54944</v>
      </c>
      <c r="J16842">
        <v>11162</v>
      </c>
      <c r="K16842">
        <f t="shared" si="3161"/>
        <v>11162</v>
      </c>
      <c r="L16842">
        <f t="shared" si="3166"/>
        <v>33</v>
      </c>
      <c r="M16842">
        <v>4456780</v>
      </c>
      <c r="N16842">
        <v>3698963</v>
      </c>
      <c r="O16842" s="3">
        <f t="shared" si="3162"/>
        <v>79.627767141022417</v>
      </c>
      <c r="P16842">
        <v>3627517</v>
      </c>
      <c r="Q16842" s="3">
        <f t="shared" si="3163"/>
        <v>78.089745416783103</v>
      </c>
      <c r="R16842">
        <v>2016078</v>
      </c>
      <c r="S16842" s="3">
        <f t="shared" si="3167"/>
        <v>43.40021501219077</v>
      </c>
      <c r="T16842">
        <v>1727264</v>
      </c>
      <c r="U16842" s="3">
        <f t="shared" si="3164"/>
        <v>37.182901149070958</v>
      </c>
      <c r="V16842">
        <v>0</v>
      </c>
      <c r="W16842" s="3">
        <f t="shared" si="3165"/>
        <v>0</v>
      </c>
      <c r="X16842">
        <v>4645318</v>
      </c>
    </row>
    <row r="16843" spans="1:24" x14ac:dyDescent="0.25">
      <c r="A16843" s="1">
        <v>44414</v>
      </c>
      <c r="B16843">
        <v>563</v>
      </c>
      <c r="C16843" s="2" t="s">
        <v>36</v>
      </c>
      <c r="D16843">
        <v>573903</v>
      </c>
      <c r="E16843" s="4">
        <f t="shared" si="3157"/>
        <v>573903</v>
      </c>
      <c r="F16843" t="b">
        <f t="shared" si="3158"/>
        <v>1</v>
      </c>
      <c r="G16843" t="b">
        <f t="shared" si="3159"/>
        <v>0</v>
      </c>
      <c r="H16843">
        <f t="shared" si="3160"/>
        <v>6116</v>
      </c>
      <c r="I16843">
        <f t="shared" si="3156"/>
        <v>61060</v>
      </c>
      <c r="J16843">
        <v>11210</v>
      </c>
      <c r="K16843">
        <f t="shared" si="3161"/>
        <v>11210</v>
      </c>
      <c r="L16843">
        <f t="shared" si="3166"/>
        <v>48</v>
      </c>
      <c r="M16843">
        <v>4511660</v>
      </c>
      <c r="N16843">
        <v>3739351</v>
      </c>
      <c r="O16843" s="3">
        <f t="shared" si="3162"/>
        <v>80.497201698570478</v>
      </c>
      <c r="P16843">
        <v>3667124</v>
      </c>
      <c r="Q16843" s="3">
        <f t="shared" si="3163"/>
        <v>78.942367347079355</v>
      </c>
      <c r="R16843">
        <v>2048474</v>
      </c>
      <c r="S16843" s="3">
        <f t="shared" si="3167"/>
        <v>44.097605373840935</v>
      </c>
      <c r="T16843">
        <v>1735728</v>
      </c>
      <c r="U16843" s="3">
        <f t="shared" si="3164"/>
        <v>37.365106113295148</v>
      </c>
      <c r="V16843">
        <v>0</v>
      </c>
      <c r="W16843" s="3">
        <f t="shared" si="3165"/>
        <v>0</v>
      </c>
      <c r="X16843">
        <v>4645318</v>
      </c>
    </row>
    <row r="16844" spans="1:24" x14ac:dyDescent="0.25">
      <c r="A16844" s="1">
        <v>44415</v>
      </c>
      <c r="B16844">
        <v>564</v>
      </c>
      <c r="C16844" s="2" t="s">
        <v>36</v>
      </c>
      <c r="D16844">
        <v>573903</v>
      </c>
      <c r="E16844" s="4">
        <f t="shared" si="3157"/>
        <v>573903</v>
      </c>
      <c r="F16844" t="b">
        <f t="shared" si="3158"/>
        <v>1</v>
      </c>
      <c r="G16844" t="b">
        <f t="shared" si="3159"/>
        <v>0</v>
      </c>
      <c r="H16844">
        <f t="shared" si="3160"/>
        <v>0</v>
      </c>
      <c r="I16844">
        <f t="shared" si="3156"/>
        <v>61060</v>
      </c>
      <c r="J16844">
        <v>11210</v>
      </c>
      <c r="K16844">
        <f t="shared" si="3161"/>
        <v>11210</v>
      </c>
      <c r="L16844">
        <f t="shared" si="3166"/>
        <v>0</v>
      </c>
      <c r="M16844">
        <v>4599380</v>
      </c>
      <c r="N16844">
        <v>3760684</v>
      </c>
      <c r="O16844" s="3">
        <f t="shared" si="3162"/>
        <v>80.956438289047156</v>
      </c>
      <c r="P16844">
        <v>3688373</v>
      </c>
      <c r="Q16844" s="3">
        <f t="shared" si="3163"/>
        <v>79.39979566522679</v>
      </c>
      <c r="R16844">
        <v>2065656</v>
      </c>
      <c r="S16844" s="3">
        <f t="shared" si="3167"/>
        <v>44.46748317338016</v>
      </c>
      <c r="T16844">
        <v>1740667</v>
      </c>
      <c r="U16844" s="3">
        <f t="shared" si="3164"/>
        <v>37.471428220845162</v>
      </c>
      <c r="V16844">
        <v>0</v>
      </c>
      <c r="W16844" s="3">
        <f t="shared" si="3165"/>
        <v>0</v>
      </c>
      <c r="X16844">
        <v>4645318</v>
      </c>
    </row>
    <row r="16845" spans="1:24" x14ac:dyDescent="0.25">
      <c r="A16845" s="1">
        <v>44416</v>
      </c>
      <c r="B16845">
        <v>565</v>
      </c>
      <c r="C16845" s="2" t="s">
        <v>36</v>
      </c>
      <c r="D16845">
        <v>573903</v>
      </c>
      <c r="E16845" s="4">
        <f t="shared" si="3157"/>
        <v>573903</v>
      </c>
      <c r="F16845" t="b">
        <f t="shared" si="3158"/>
        <v>1</v>
      </c>
      <c r="G16845" t="b">
        <f t="shared" si="3159"/>
        <v>0</v>
      </c>
      <c r="H16845">
        <f t="shared" si="3160"/>
        <v>0</v>
      </c>
      <c r="I16845">
        <f t="shared" si="3156"/>
        <v>53468</v>
      </c>
      <c r="J16845">
        <v>11210</v>
      </c>
      <c r="K16845">
        <f t="shared" si="3161"/>
        <v>11210</v>
      </c>
      <c r="L16845">
        <f t="shared" si="3166"/>
        <v>0</v>
      </c>
      <c r="M16845">
        <v>4599380</v>
      </c>
      <c r="N16845">
        <v>3783465</v>
      </c>
      <c r="O16845" s="3">
        <f t="shared" si="3162"/>
        <v>81.446846050152004</v>
      </c>
      <c r="P16845">
        <v>3710841</v>
      </c>
      <c r="Q16845" s="3">
        <f t="shared" si="3163"/>
        <v>79.883465459199996</v>
      </c>
      <c r="R16845">
        <v>2083327</v>
      </c>
      <c r="S16845" s="3">
        <f t="shared" si="3167"/>
        <v>44.847887701121863</v>
      </c>
      <c r="T16845">
        <v>1746264</v>
      </c>
      <c r="U16845" s="3">
        <f t="shared" si="3164"/>
        <v>37.591915128307683</v>
      </c>
      <c r="V16845">
        <v>0</v>
      </c>
      <c r="W16845" s="3">
        <f t="shared" si="3165"/>
        <v>0</v>
      </c>
      <c r="X16845">
        <v>4645318</v>
      </c>
    </row>
    <row r="16846" spans="1:24" x14ac:dyDescent="0.25">
      <c r="A16846" s="1">
        <v>44417</v>
      </c>
      <c r="B16846">
        <v>566</v>
      </c>
      <c r="C16846" s="2" t="s">
        <v>36</v>
      </c>
      <c r="D16846">
        <v>590446</v>
      </c>
      <c r="E16846" s="4">
        <f t="shared" si="3157"/>
        <v>590446</v>
      </c>
      <c r="F16846" t="b">
        <f t="shared" si="3158"/>
        <v>1</v>
      </c>
      <c r="G16846" t="b">
        <f t="shared" si="3159"/>
        <v>0</v>
      </c>
      <c r="H16846">
        <f t="shared" si="3160"/>
        <v>16543</v>
      </c>
      <c r="I16846">
        <f t="shared" si="3156"/>
        <v>63193</v>
      </c>
      <c r="J16846">
        <v>11260</v>
      </c>
      <c r="K16846">
        <f t="shared" si="3161"/>
        <v>11260</v>
      </c>
      <c r="L16846">
        <f t="shared" si="3166"/>
        <v>50</v>
      </c>
      <c r="M16846">
        <v>4599380</v>
      </c>
      <c r="N16846">
        <v>3796705</v>
      </c>
      <c r="O16846" s="3">
        <f t="shared" si="3162"/>
        <v>81.73186421252538</v>
      </c>
      <c r="P16846">
        <v>3723851</v>
      </c>
      <c r="Q16846" s="3">
        <f t="shared" si="3163"/>
        <v>80.163532399719458</v>
      </c>
      <c r="R16846">
        <v>2093100</v>
      </c>
      <c r="S16846" s="3">
        <f t="shared" si="3167"/>
        <v>45.058271575810309</v>
      </c>
      <c r="T16846">
        <v>1749726</v>
      </c>
      <c r="U16846" s="3">
        <f t="shared" si="3164"/>
        <v>37.666441780734928</v>
      </c>
      <c r="V16846">
        <v>0</v>
      </c>
      <c r="W16846" s="3">
        <f t="shared" si="3165"/>
        <v>0</v>
      </c>
      <c r="X16846">
        <v>4645318</v>
      </c>
    </row>
    <row r="16847" spans="1:24" x14ac:dyDescent="0.25">
      <c r="A16847" s="1">
        <v>44418</v>
      </c>
      <c r="B16847">
        <v>567</v>
      </c>
      <c r="C16847" s="2" t="s">
        <v>36</v>
      </c>
      <c r="D16847">
        <v>596534</v>
      </c>
      <c r="E16847" s="4">
        <f t="shared" si="3157"/>
        <v>596534</v>
      </c>
      <c r="F16847" t="b">
        <f t="shared" si="3158"/>
        <v>1</v>
      </c>
      <c r="G16847" t="b">
        <f t="shared" si="3159"/>
        <v>0</v>
      </c>
      <c r="H16847">
        <f t="shared" si="3160"/>
        <v>6088</v>
      </c>
      <c r="I16847">
        <f t="shared" ref="I16847:I16910" si="3168">IF($C16847=$C16835,SUM($H16835:$H16847),IF($C16847=$C16836,SUM($H16836:$H16847),IF($C16847=$C16837,SUM($H16837:$H16847),IF($C16847=$C16838,SUM($H16838:$H16847),IF($C16847=$C16839,SUM($H16839:$H16847),IF($C16847=$C16840,SUM($H16840:$H16847),IF($C16847=$C16841,SUM($H16841:$H16847),IF($C16847=$C16842,SUM($H16842:$H16847),IF($C16847=$C16843,SUM($H16843:$H16847),IF($C16847=$C16844,SUM($H16844:$H16847),IF($C16847=$C16845,SUM($H16845:$H16847),IF($C16847=$C16846,SUM($H16846:$H16847),$H16847))))))))))))</f>
        <v>64582</v>
      </c>
      <c r="J16847">
        <v>11353</v>
      </c>
      <c r="K16847">
        <f t="shared" si="3161"/>
        <v>11353</v>
      </c>
      <c r="L16847">
        <f t="shared" si="3166"/>
        <v>93</v>
      </c>
      <c r="M16847">
        <v>4622080</v>
      </c>
      <c r="N16847">
        <v>3805136</v>
      </c>
      <c r="O16847" s="3">
        <f t="shared" si="3162"/>
        <v>81.913358784048796</v>
      </c>
      <c r="P16847">
        <v>3732245</v>
      </c>
      <c r="Q16847" s="3">
        <f t="shared" si="3163"/>
        <v>80.344230470335944</v>
      </c>
      <c r="R16847">
        <v>2099407</v>
      </c>
      <c r="S16847" s="3">
        <f t="shared" si="3167"/>
        <v>45.194042689865363</v>
      </c>
      <c r="T16847">
        <v>1752030</v>
      </c>
      <c r="U16847" s="3">
        <f t="shared" si="3164"/>
        <v>37.716040107480268</v>
      </c>
      <c r="V16847">
        <v>0</v>
      </c>
      <c r="W16847" s="3">
        <f t="shared" si="3165"/>
        <v>0</v>
      </c>
      <c r="X16847">
        <v>4645318</v>
      </c>
    </row>
    <row r="16848" spans="1:24" x14ac:dyDescent="0.25">
      <c r="A16848" s="1">
        <v>44419</v>
      </c>
      <c r="B16848">
        <v>568</v>
      </c>
      <c r="C16848" s="2" t="s">
        <v>36</v>
      </c>
      <c r="D16848">
        <v>601941</v>
      </c>
      <c r="E16848" s="4">
        <f t="shared" si="3157"/>
        <v>601941</v>
      </c>
      <c r="F16848" t="b">
        <f t="shared" si="3158"/>
        <v>1</v>
      </c>
      <c r="G16848" t="b">
        <f t="shared" si="3159"/>
        <v>0</v>
      </c>
      <c r="H16848">
        <f t="shared" si="3160"/>
        <v>5407</v>
      </c>
      <c r="I16848">
        <f t="shared" si="3168"/>
        <v>65575</v>
      </c>
      <c r="J16848">
        <v>11408</v>
      </c>
      <c r="K16848">
        <f t="shared" si="3161"/>
        <v>11408</v>
      </c>
      <c r="L16848">
        <f t="shared" si="3166"/>
        <v>55</v>
      </c>
      <c r="M16848">
        <v>4667810</v>
      </c>
      <c r="N16848">
        <v>3820920</v>
      </c>
      <c r="O16848" s="3">
        <f t="shared" si="3162"/>
        <v>82.253141765536824</v>
      </c>
      <c r="P16848">
        <v>3747980</v>
      </c>
      <c r="Q16848" s="3">
        <f t="shared" si="3163"/>
        <v>80.682958626298557</v>
      </c>
      <c r="R16848">
        <v>2111280</v>
      </c>
      <c r="S16848" s="3">
        <f t="shared" si="3167"/>
        <v>45.449633372785243</v>
      </c>
      <c r="T16848">
        <v>1756564</v>
      </c>
      <c r="U16848" s="3">
        <f t="shared" si="3164"/>
        <v>37.813643759157067</v>
      </c>
      <c r="V16848">
        <v>0</v>
      </c>
      <c r="W16848" s="3">
        <f t="shared" si="3165"/>
        <v>0</v>
      </c>
      <c r="X16848">
        <v>4645318</v>
      </c>
    </row>
    <row r="16849" spans="1:24" x14ac:dyDescent="0.25">
      <c r="A16849" s="1">
        <v>44420</v>
      </c>
      <c r="B16849">
        <v>569</v>
      </c>
      <c r="C16849" s="2" t="s">
        <v>36</v>
      </c>
      <c r="D16849">
        <v>607228</v>
      </c>
      <c r="E16849" s="4">
        <f t="shared" si="3157"/>
        <v>607228</v>
      </c>
      <c r="F16849" t="b">
        <f t="shared" si="3158"/>
        <v>1</v>
      </c>
      <c r="G16849" t="b">
        <f t="shared" si="3159"/>
        <v>0</v>
      </c>
      <c r="H16849">
        <f t="shared" si="3160"/>
        <v>5287</v>
      </c>
      <c r="I16849">
        <f t="shared" si="3168"/>
        <v>65549</v>
      </c>
      <c r="J16849">
        <v>11462</v>
      </c>
      <c r="K16849">
        <f t="shared" si="3161"/>
        <v>11462</v>
      </c>
      <c r="L16849">
        <f t="shared" si="3166"/>
        <v>54</v>
      </c>
      <c r="M16849">
        <v>4721240</v>
      </c>
      <c r="N16849">
        <v>3836597</v>
      </c>
      <c r="O16849" s="3">
        <f t="shared" si="3162"/>
        <v>82.590621352510212</v>
      </c>
      <c r="P16849">
        <v>3763492</v>
      </c>
      <c r="Q16849" s="3">
        <f t="shared" si="3163"/>
        <v>81.016886249768049</v>
      </c>
      <c r="R16849">
        <v>2122432</v>
      </c>
      <c r="S16849" s="3">
        <f t="shared" si="3167"/>
        <v>45.689703051545663</v>
      </c>
      <c r="T16849">
        <v>1761790</v>
      </c>
      <c r="U16849" s="3">
        <f t="shared" si="3164"/>
        <v>37.926144130498706</v>
      </c>
      <c r="V16849">
        <v>0</v>
      </c>
      <c r="W16849" s="3">
        <f t="shared" si="3165"/>
        <v>0</v>
      </c>
      <c r="X16849">
        <v>4645318</v>
      </c>
    </row>
    <row r="16850" spans="1:24" x14ac:dyDescent="0.25">
      <c r="A16850" s="1">
        <v>44421</v>
      </c>
      <c r="B16850">
        <v>570</v>
      </c>
      <c r="C16850" s="2" t="s">
        <v>36</v>
      </c>
      <c r="D16850">
        <v>614776</v>
      </c>
      <c r="E16850" s="4">
        <f t="shared" si="3157"/>
        <v>614776</v>
      </c>
      <c r="F16850" t="b">
        <f t="shared" si="3158"/>
        <v>1</v>
      </c>
      <c r="G16850" t="b">
        <f t="shared" si="3159"/>
        <v>0</v>
      </c>
      <c r="H16850">
        <f t="shared" si="3160"/>
        <v>7548</v>
      </c>
      <c r="I16850">
        <f t="shared" si="3168"/>
        <v>73097</v>
      </c>
      <c r="J16850">
        <v>11519</v>
      </c>
      <c r="K16850">
        <f t="shared" si="3161"/>
        <v>11519</v>
      </c>
      <c r="L16850">
        <f t="shared" si="3166"/>
        <v>57</v>
      </c>
      <c r="M16850">
        <v>4804710</v>
      </c>
      <c r="N16850">
        <v>3836852</v>
      </c>
      <c r="O16850" s="3">
        <f t="shared" si="3162"/>
        <v>82.596110750652599</v>
      </c>
      <c r="P16850">
        <v>3764046</v>
      </c>
      <c r="Q16850" s="3">
        <f t="shared" si="3163"/>
        <v>81.028812236320519</v>
      </c>
      <c r="R16850">
        <v>2122811</v>
      </c>
      <c r="S16850" s="3">
        <f t="shared" si="3167"/>
        <v>45.697861804078862</v>
      </c>
      <c r="T16850">
        <v>1761980</v>
      </c>
      <c r="U16850" s="3">
        <f t="shared" si="3164"/>
        <v>37.930234270291074</v>
      </c>
      <c r="V16850">
        <v>0</v>
      </c>
      <c r="W16850" s="3">
        <f t="shared" si="3165"/>
        <v>0</v>
      </c>
      <c r="X16850">
        <v>4645318</v>
      </c>
    </row>
    <row r="16851" spans="1:24" x14ac:dyDescent="0.25">
      <c r="A16851" s="1">
        <v>44422</v>
      </c>
      <c r="B16851">
        <v>571</v>
      </c>
      <c r="C16851" s="2" t="s">
        <v>36</v>
      </c>
      <c r="D16851">
        <v>614776</v>
      </c>
      <c r="E16851" s="4">
        <f t="shared" si="3157"/>
        <v>614776</v>
      </c>
      <c r="F16851" t="b">
        <f t="shared" si="3158"/>
        <v>1</v>
      </c>
      <c r="G16851" t="b">
        <f t="shared" si="3159"/>
        <v>0</v>
      </c>
      <c r="H16851">
        <f t="shared" si="3160"/>
        <v>0</v>
      </c>
      <c r="I16851">
        <f t="shared" si="3168"/>
        <v>73097</v>
      </c>
      <c r="J16851">
        <v>11519</v>
      </c>
      <c r="K16851">
        <f t="shared" si="3161"/>
        <v>11519</v>
      </c>
      <c r="L16851">
        <f t="shared" si="3166"/>
        <v>0</v>
      </c>
      <c r="M16851">
        <v>4819710</v>
      </c>
      <c r="N16851">
        <v>3890404</v>
      </c>
      <c r="O16851" s="3">
        <f t="shared" si="3162"/>
        <v>83.748927414657075</v>
      </c>
      <c r="P16851">
        <v>3816530</v>
      </c>
      <c r="Q16851" s="3">
        <f t="shared" si="3163"/>
        <v>82.158638009281603</v>
      </c>
      <c r="R16851">
        <v>2156277</v>
      </c>
      <c r="S16851" s="3">
        <f t="shared" si="3167"/>
        <v>46.418286110875513</v>
      </c>
      <c r="T16851">
        <v>1782078</v>
      </c>
      <c r="U16851" s="3">
        <f t="shared" si="3164"/>
        <v>38.362884952117383</v>
      </c>
      <c r="V16851">
        <v>0</v>
      </c>
      <c r="W16851" s="3">
        <f t="shared" si="3165"/>
        <v>0</v>
      </c>
      <c r="X16851">
        <v>4645318</v>
      </c>
    </row>
    <row r="16852" spans="1:24" x14ac:dyDescent="0.25">
      <c r="A16852" s="1">
        <v>44423</v>
      </c>
      <c r="B16852">
        <v>572</v>
      </c>
      <c r="C16852" s="2" t="s">
        <v>36</v>
      </c>
      <c r="D16852">
        <v>614776</v>
      </c>
      <c r="E16852" s="4">
        <f t="shared" si="3157"/>
        <v>614776</v>
      </c>
      <c r="F16852" t="b">
        <f t="shared" si="3158"/>
        <v>1</v>
      </c>
      <c r="G16852" t="b">
        <f t="shared" si="3159"/>
        <v>0</v>
      </c>
      <c r="H16852">
        <f t="shared" si="3160"/>
        <v>0</v>
      </c>
      <c r="I16852">
        <f t="shared" si="3168"/>
        <v>61989</v>
      </c>
      <c r="J16852">
        <v>11519</v>
      </c>
      <c r="K16852">
        <f t="shared" si="3161"/>
        <v>11519</v>
      </c>
      <c r="L16852">
        <f t="shared" si="3166"/>
        <v>0</v>
      </c>
      <c r="M16852">
        <v>4819850</v>
      </c>
      <c r="N16852">
        <v>3890510</v>
      </c>
      <c r="O16852" s="3">
        <f t="shared" si="3162"/>
        <v>83.751209282120186</v>
      </c>
      <c r="P16852">
        <v>3816800</v>
      </c>
      <c r="Q16852" s="3">
        <f t="shared" si="3163"/>
        <v>82.164450313197065</v>
      </c>
      <c r="R16852">
        <v>2156435</v>
      </c>
      <c r="S16852" s="3">
        <f t="shared" si="3167"/>
        <v>46.421687385018636</v>
      </c>
      <c r="T16852">
        <v>1782199</v>
      </c>
      <c r="U16852" s="3">
        <f t="shared" si="3164"/>
        <v>38.365489725353569</v>
      </c>
      <c r="V16852">
        <v>0</v>
      </c>
      <c r="W16852" s="3">
        <f t="shared" si="3165"/>
        <v>0</v>
      </c>
      <c r="X16852">
        <v>4645318</v>
      </c>
    </row>
    <row r="16853" spans="1:24" x14ac:dyDescent="0.25">
      <c r="A16853" s="1">
        <v>44424</v>
      </c>
      <c r="B16853">
        <v>573</v>
      </c>
      <c r="C16853" s="2" t="s">
        <v>36</v>
      </c>
      <c r="D16853">
        <v>628146</v>
      </c>
      <c r="E16853" s="4">
        <f t="shared" si="3157"/>
        <v>628146</v>
      </c>
      <c r="F16853" t="b">
        <f t="shared" si="3158"/>
        <v>1</v>
      </c>
      <c r="G16853" t="b">
        <f t="shared" si="3159"/>
        <v>0</v>
      </c>
      <c r="H16853">
        <f t="shared" si="3160"/>
        <v>13370</v>
      </c>
      <c r="I16853">
        <f t="shared" si="3168"/>
        <v>70606</v>
      </c>
      <c r="J16853">
        <v>11584</v>
      </c>
      <c r="K16853">
        <f t="shared" si="3161"/>
        <v>11584</v>
      </c>
      <c r="L16853">
        <f t="shared" si="3166"/>
        <v>65</v>
      </c>
      <c r="M16853">
        <v>4819850</v>
      </c>
      <c r="N16853">
        <v>3926754</v>
      </c>
      <c r="O16853" s="3">
        <f t="shared" si="3162"/>
        <v>84.53143573809156</v>
      </c>
      <c r="P16853">
        <v>3852240</v>
      </c>
      <c r="Q16853" s="3">
        <f t="shared" si="3163"/>
        <v>82.927369019731273</v>
      </c>
      <c r="R16853">
        <v>2178023</v>
      </c>
      <c r="S16853" s="3">
        <f t="shared" si="3167"/>
        <v>46.886413373637716</v>
      </c>
      <c r="T16853">
        <v>1796867</v>
      </c>
      <c r="U16853" s="3">
        <f t="shared" si="3164"/>
        <v>38.68124851732432</v>
      </c>
      <c r="V16853">
        <v>0</v>
      </c>
      <c r="W16853" s="3">
        <f t="shared" si="3165"/>
        <v>0</v>
      </c>
      <c r="X16853">
        <v>4645318</v>
      </c>
    </row>
    <row r="16854" spans="1:24" x14ac:dyDescent="0.25">
      <c r="A16854" s="1">
        <v>44425</v>
      </c>
      <c r="B16854">
        <v>574</v>
      </c>
      <c r="C16854" s="2" t="s">
        <v>36</v>
      </c>
      <c r="D16854">
        <v>631837</v>
      </c>
      <c r="E16854" s="4">
        <f t="shared" si="3157"/>
        <v>631837</v>
      </c>
      <c r="F16854" t="b">
        <f t="shared" si="3158"/>
        <v>1</v>
      </c>
      <c r="G16854" t="b">
        <f t="shared" si="3159"/>
        <v>0</v>
      </c>
      <c r="H16854">
        <f t="shared" si="3160"/>
        <v>3691</v>
      </c>
      <c r="I16854">
        <f t="shared" si="3168"/>
        <v>69518</v>
      </c>
      <c r="J16854">
        <v>11706</v>
      </c>
      <c r="K16854">
        <f t="shared" si="3161"/>
        <v>11706</v>
      </c>
      <c r="L16854">
        <f t="shared" si="3166"/>
        <v>122</v>
      </c>
      <c r="M16854">
        <v>4862970</v>
      </c>
      <c r="N16854">
        <v>3938931</v>
      </c>
      <c r="O16854" s="3">
        <f t="shared" si="3162"/>
        <v>84.793570644679221</v>
      </c>
      <c r="P16854">
        <v>3864341</v>
      </c>
      <c r="Q16854" s="3">
        <f t="shared" si="3163"/>
        <v>83.187867870401988</v>
      </c>
      <c r="R16854">
        <v>2185399</v>
      </c>
      <c r="S16854" s="3">
        <f t="shared" si="3167"/>
        <v>47.045196905787719</v>
      </c>
      <c r="T16854">
        <v>1801301</v>
      </c>
      <c r="U16854" s="3">
        <f t="shared" si="3164"/>
        <v>38.776699463847251</v>
      </c>
      <c r="V16854">
        <v>0</v>
      </c>
      <c r="W16854" s="3">
        <f t="shared" si="3165"/>
        <v>0</v>
      </c>
      <c r="X16854">
        <v>4645318</v>
      </c>
    </row>
    <row r="16855" spans="1:24" x14ac:dyDescent="0.25">
      <c r="A16855" s="1">
        <v>44426</v>
      </c>
      <c r="B16855">
        <v>575</v>
      </c>
      <c r="C16855" s="2" t="s">
        <v>36</v>
      </c>
      <c r="D16855">
        <v>638443</v>
      </c>
      <c r="E16855" s="4">
        <f t="shared" si="3157"/>
        <v>638443</v>
      </c>
      <c r="F16855" t="b">
        <f t="shared" si="3158"/>
        <v>1</v>
      </c>
      <c r="G16855" t="b">
        <f t="shared" si="3159"/>
        <v>0</v>
      </c>
      <c r="H16855">
        <f t="shared" si="3160"/>
        <v>6606</v>
      </c>
      <c r="I16855">
        <f t="shared" si="3168"/>
        <v>70656</v>
      </c>
      <c r="J16855">
        <v>11793</v>
      </c>
      <c r="K16855">
        <f t="shared" si="3161"/>
        <v>11793</v>
      </c>
      <c r="L16855">
        <f t="shared" si="3166"/>
        <v>87</v>
      </c>
      <c r="M16855">
        <v>4898850</v>
      </c>
      <c r="N16855">
        <v>3957850</v>
      </c>
      <c r="O16855" s="3">
        <f t="shared" si="3162"/>
        <v>85.200840932741301</v>
      </c>
      <c r="P16855">
        <v>3882811</v>
      </c>
      <c r="Q16855" s="3">
        <f t="shared" si="3163"/>
        <v>83.58547251232315</v>
      </c>
      <c r="R16855">
        <v>2195877</v>
      </c>
      <c r="S16855" s="3">
        <f t="shared" si="3167"/>
        <v>47.270757351811007</v>
      </c>
      <c r="T16855">
        <v>1809030</v>
      </c>
      <c r="U16855" s="3">
        <f t="shared" si="3164"/>
        <v>38.943082045190444</v>
      </c>
      <c r="V16855">
        <v>0</v>
      </c>
      <c r="W16855" s="3">
        <f t="shared" si="3165"/>
        <v>0</v>
      </c>
      <c r="X16855">
        <v>4645318</v>
      </c>
    </row>
    <row r="16856" spans="1:24" x14ac:dyDescent="0.25">
      <c r="A16856" s="1">
        <v>44427</v>
      </c>
      <c r="B16856">
        <v>576</v>
      </c>
      <c r="C16856" s="2" t="s">
        <v>36</v>
      </c>
      <c r="D16856">
        <v>643993</v>
      </c>
      <c r="E16856" s="4">
        <f t="shared" si="3157"/>
        <v>643993</v>
      </c>
      <c r="F16856" t="b">
        <f t="shared" si="3158"/>
        <v>1</v>
      </c>
      <c r="G16856" t="b">
        <f t="shared" si="3159"/>
        <v>0</v>
      </c>
      <c r="H16856">
        <f t="shared" si="3160"/>
        <v>5550</v>
      </c>
      <c r="I16856">
        <f t="shared" si="3168"/>
        <v>70090</v>
      </c>
      <c r="J16856">
        <v>11851</v>
      </c>
      <c r="K16856">
        <f t="shared" si="3161"/>
        <v>11851</v>
      </c>
      <c r="L16856">
        <f t="shared" si="3166"/>
        <v>58</v>
      </c>
      <c r="M16856">
        <v>4964640</v>
      </c>
      <c r="N16856">
        <v>3981091</v>
      </c>
      <c r="O16856" s="3">
        <f t="shared" si="3162"/>
        <v>85.701151137553992</v>
      </c>
      <c r="P16856">
        <v>3905674</v>
      </c>
      <c r="Q16856" s="3">
        <f t="shared" si="3163"/>
        <v>84.077645491654181</v>
      </c>
      <c r="R16856">
        <v>2207598</v>
      </c>
      <c r="S16856" s="3">
        <f t="shared" si="3167"/>
        <v>47.523075922896993</v>
      </c>
      <c r="T16856">
        <v>1819137</v>
      </c>
      <c r="U16856" s="3">
        <f t="shared" si="3164"/>
        <v>39.160655955092849</v>
      </c>
      <c r="V16856">
        <v>0</v>
      </c>
      <c r="W16856" s="3">
        <f t="shared" si="3165"/>
        <v>0</v>
      </c>
      <c r="X16856">
        <v>4645318</v>
      </c>
    </row>
    <row r="16857" spans="1:24" x14ac:dyDescent="0.25">
      <c r="A16857" s="1">
        <v>44428</v>
      </c>
      <c r="B16857">
        <v>577</v>
      </c>
      <c r="C16857" s="2" t="s">
        <v>36</v>
      </c>
      <c r="D16857">
        <v>649915</v>
      </c>
      <c r="E16857" s="4">
        <f t="shared" si="3157"/>
        <v>649915</v>
      </c>
      <c r="F16857" t="b">
        <f t="shared" si="3158"/>
        <v>1</v>
      </c>
      <c r="G16857" t="b">
        <f t="shared" si="3159"/>
        <v>0</v>
      </c>
      <c r="H16857">
        <f t="shared" si="3160"/>
        <v>5922</v>
      </c>
      <c r="I16857">
        <f t="shared" si="3168"/>
        <v>76012</v>
      </c>
      <c r="J16857">
        <v>11918</v>
      </c>
      <c r="K16857">
        <f t="shared" si="3161"/>
        <v>11918</v>
      </c>
      <c r="L16857">
        <f t="shared" si="3166"/>
        <v>67</v>
      </c>
      <c r="M16857">
        <v>5046360</v>
      </c>
      <c r="N16857">
        <v>4004783</v>
      </c>
      <c r="O16857" s="3">
        <f t="shared" si="3162"/>
        <v>86.211170042610647</v>
      </c>
      <c r="P16857">
        <v>3929134</v>
      </c>
      <c r="Q16857" s="3">
        <f t="shared" si="3163"/>
        <v>84.582670120753846</v>
      </c>
      <c r="R16857">
        <v>2219106</v>
      </c>
      <c r="S16857" s="3">
        <f t="shared" si="3167"/>
        <v>47.770809232005213</v>
      </c>
      <c r="T16857">
        <v>1829579</v>
      </c>
      <c r="U16857" s="3">
        <f t="shared" si="3164"/>
        <v>39.385441427260737</v>
      </c>
      <c r="V16857">
        <v>0</v>
      </c>
      <c r="W16857" s="3">
        <f t="shared" si="3165"/>
        <v>0</v>
      </c>
      <c r="X16857">
        <v>4645318</v>
      </c>
    </row>
    <row r="16858" spans="1:24" x14ac:dyDescent="0.25">
      <c r="A16858" s="1">
        <v>44429</v>
      </c>
      <c r="B16858">
        <v>578</v>
      </c>
      <c r="C16858" s="2" t="s">
        <v>36</v>
      </c>
      <c r="D16858">
        <v>649915</v>
      </c>
      <c r="E16858" s="4">
        <f t="shared" si="3157"/>
        <v>649915</v>
      </c>
      <c r="F16858" t="b">
        <f t="shared" si="3158"/>
        <v>1</v>
      </c>
      <c r="G16858" t="b">
        <f t="shared" si="3159"/>
        <v>0</v>
      </c>
      <c r="H16858">
        <f t="shared" si="3160"/>
        <v>0</v>
      </c>
      <c r="I16858">
        <f t="shared" si="3168"/>
        <v>76012</v>
      </c>
      <c r="J16858">
        <v>11918</v>
      </c>
      <c r="K16858">
        <f t="shared" si="3161"/>
        <v>11918</v>
      </c>
      <c r="L16858">
        <f t="shared" si="3166"/>
        <v>0</v>
      </c>
      <c r="M16858">
        <v>5138220</v>
      </c>
      <c r="N16858">
        <v>4029723</v>
      </c>
      <c r="O16858" s="3">
        <f t="shared" si="3162"/>
        <v>86.748054707987706</v>
      </c>
      <c r="P16858">
        <v>3953678</v>
      </c>
      <c r="Q16858" s="3">
        <f t="shared" si="3163"/>
        <v>85.111030073721537</v>
      </c>
      <c r="R16858">
        <v>2230614</v>
      </c>
      <c r="S16858" s="3">
        <f t="shared" si="3167"/>
        <v>48.01854254111344</v>
      </c>
      <c r="T16858">
        <v>1840927</v>
      </c>
      <c r="U16858" s="3">
        <f t="shared" si="3164"/>
        <v>39.629730408122761</v>
      </c>
      <c r="V16858">
        <v>0</v>
      </c>
      <c r="W16858" s="3">
        <f t="shared" si="3165"/>
        <v>0</v>
      </c>
      <c r="X16858">
        <v>4645318</v>
      </c>
    </row>
    <row r="16859" spans="1:24" x14ac:dyDescent="0.25">
      <c r="A16859" s="1">
        <v>44430</v>
      </c>
      <c r="B16859">
        <v>579</v>
      </c>
      <c r="C16859" s="2" t="s">
        <v>36</v>
      </c>
      <c r="D16859">
        <v>649915</v>
      </c>
      <c r="E16859" s="4">
        <f t="shared" si="3157"/>
        <v>649915</v>
      </c>
      <c r="F16859" t="b">
        <f t="shared" si="3158"/>
        <v>1</v>
      </c>
      <c r="G16859" t="b">
        <f t="shared" si="3159"/>
        <v>0</v>
      </c>
      <c r="H16859">
        <f t="shared" si="3160"/>
        <v>0</v>
      </c>
      <c r="I16859">
        <f t="shared" si="3168"/>
        <v>59469</v>
      </c>
      <c r="J16859">
        <v>11918</v>
      </c>
      <c r="K16859">
        <f t="shared" si="3161"/>
        <v>11918</v>
      </c>
      <c r="L16859">
        <f t="shared" si="3166"/>
        <v>0</v>
      </c>
      <c r="M16859">
        <v>5138320</v>
      </c>
      <c r="N16859">
        <v>4055363</v>
      </c>
      <c r="O16859" s="3">
        <f t="shared" si="3162"/>
        <v>87.300008309441893</v>
      </c>
      <c r="P16859">
        <v>3978945</v>
      </c>
      <c r="Q16859" s="3">
        <f t="shared" si="3163"/>
        <v>85.654954084951768</v>
      </c>
      <c r="R16859">
        <v>2242341</v>
      </c>
      <c r="S16859" s="3">
        <f t="shared" si="3167"/>
        <v>48.270990274508655</v>
      </c>
      <c r="T16859">
        <v>1852987</v>
      </c>
      <c r="U16859" s="3">
        <f t="shared" si="3164"/>
        <v>39.889346649680391</v>
      </c>
      <c r="V16859">
        <v>0</v>
      </c>
      <c r="W16859" s="3">
        <f t="shared" si="3165"/>
        <v>0</v>
      </c>
      <c r="X16859">
        <v>4645318</v>
      </c>
    </row>
    <row r="16860" spans="1:24" x14ac:dyDescent="0.25">
      <c r="A16860" s="1">
        <v>44431</v>
      </c>
      <c r="B16860">
        <v>580</v>
      </c>
      <c r="C16860" s="2" t="s">
        <v>36</v>
      </c>
      <c r="D16860">
        <v>660804</v>
      </c>
      <c r="E16860" s="4">
        <f t="shared" si="3157"/>
        <v>660804</v>
      </c>
      <c r="F16860" t="b">
        <f t="shared" si="3158"/>
        <v>1</v>
      </c>
      <c r="G16860" t="b">
        <f t="shared" si="3159"/>
        <v>0</v>
      </c>
      <c r="H16860">
        <f t="shared" si="3160"/>
        <v>10889</v>
      </c>
      <c r="I16860">
        <f t="shared" si="3168"/>
        <v>64270</v>
      </c>
      <c r="J16860">
        <v>11977</v>
      </c>
      <c r="K16860">
        <f t="shared" si="3161"/>
        <v>11977</v>
      </c>
      <c r="L16860">
        <f t="shared" si="3166"/>
        <v>59</v>
      </c>
      <c r="M16860">
        <v>5138180</v>
      </c>
      <c r="N16860">
        <v>4071444</v>
      </c>
      <c r="O16860" s="3">
        <f t="shared" si="3162"/>
        <v>87.646184825236944</v>
      </c>
      <c r="P16860">
        <v>3994708</v>
      </c>
      <c r="Q16860" s="3">
        <f t="shared" si="3163"/>
        <v>85.994284998357486</v>
      </c>
      <c r="R16860">
        <v>2249014</v>
      </c>
      <c r="S16860" s="3">
        <f t="shared" si="3167"/>
        <v>48.414640289426899</v>
      </c>
      <c r="T16860">
        <v>1861295</v>
      </c>
      <c r="U16860" s="3">
        <f t="shared" si="3164"/>
        <v>40.068193393864533</v>
      </c>
      <c r="V16860">
        <v>0</v>
      </c>
      <c r="W16860" s="3">
        <f t="shared" si="3165"/>
        <v>0</v>
      </c>
      <c r="X16860">
        <v>4645318</v>
      </c>
    </row>
    <row r="16861" spans="1:24" x14ac:dyDescent="0.25">
      <c r="A16861" s="1">
        <v>44432</v>
      </c>
      <c r="B16861">
        <v>581</v>
      </c>
      <c r="C16861" s="2" t="s">
        <v>36</v>
      </c>
      <c r="D16861">
        <v>664618</v>
      </c>
      <c r="E16861" s="4">
        <f t="shared" si="3157"/>
        <v>664618</v>
      </c>
      <c r="F16861" t="b">
        <f t="shared" si="3158"/>
        <v>1</v>
      </c>
      <c r="G16861" t="b">
        <f t="shared" si="3159"/>
        <v>0</v>
      </c>
      <c r="H16861">
        <f t="shared" si="3160"/>
        <v>3814</v>
      </c>
      <c r="I16861">
        <f t="shared" si="3168"/>
        <v>62677</v>
      </c>
      <c r="J16861">
        <v>12116</v>
      </c>
      <c r="K16861">
        <f t="shared" si="3161"/>
        <v>12116</v>
      </c>
      <c r="L16861">
        <f t="shared" si="3166"/>
        <v>139</v>
      </c>
      <c r="M16861">
        <v>5138180</v>
      </c>
      <c r="N16861">
        <v>4081272</v>
      </c>
      <c r="O16861" s="3">
        <f t="shared" si="3162"/>
        <v>87.857752687760012</v>
      </c>
      <c r="P16861">
        <v>4004626</v>
      </c>
      <c r="Q16861" s="3">
        <f t="shared" si="3163"/>
        <v>86.207790295519061</v>
      </c>
      <c r="R16861">
        <v>2253416</v>
      </c>
      <c r="S16861" s="3">
        <f t="shared" si="3167"/>
        <v>48.509402370300592</v>
      </c>
      <c r="T16861">
        <v>1866495</v>
      </c>
      <c r="U16861" s="3">
        <f t="shared" si="3164"/>
        <v>40.180134061866163</v>
      </c>
      <c r="V16861">
        <v>0</v>
      </c>
      <c r="W16861" s="3">
        <f t="shared" si="3165"/>
        <v>0</v>
      </c>
      <c r="X16861">
        <v>4645318</v>
      </c>
    </row>
    <row r="16862" spans="1:24" x14ac:dyDescent="0.25">
      <c r="A16862" s="1">
        <v>44433</v>
      </c>
      <c r="B16862">
        <v>582</v>
      </c>
      <c r="C16862" s="2" t="s">
        <v>36</v>
      </c>
      <c r="D16862">
        <v>671237</v>
      </c>
      <c r="E16862" s="4">
        <f t="shared" si="3157"/>
        <v>671237</v>
      </c>
      <c r="F16862" t="b">
        <f t="shared" si="3158"/>
        <v>1</v>
      </c>
      <c r="G16862" t="b">
        <f t="shared" si="3159"/>
        <v>0</v>
      </c>
      <c r="H16862">
        <f t="shared" si="3160"/>
        <v>6619</v>
      </c>
      <c r="I16862">
        <f t="shared" si="3168"/>
        <v>64009</v>
      </c>
      <c r="J16862">
        <v>12226</v>
      </c>
      <c r="K16862">
        <f t="shared" si="3161"/>
        <v>12226</v>
      </c>
      <c r="L16862">
        <f t="shared" si="3166"/>
        <v>110</v>
      </c>
      <c r="M16862">
        <v>5207910</v>
      </c>
      <c r="N16862">
        <v>4099997</v>
      </c>
      <c r="O16862" s="3">
        <f t="shared" si="3162"/>
        <v>88.260846727823576</v>
      </c>
      <c r="P16862">
        <v>4022936</v>
      </c>
      <c r="Q16862" s="3">
        <f t="shared" si="3163"/>
        <v>86.601950609194034</v>
      </c>
      <c r="R16862">
        <v>2261180</v>
      </c>
      <c r="S16862" s="3">
        <f t="shared" si="3167"/>
        <v>48.67653839844764</v>
      </c>
      <c r="T16862">
        <v>1876220</v>
      </c>
      <c r="U16862" s="3">
        <f t="shared" si="3164"/>
        <v>40.389484638080752</v>
      </c>
      <c r="V16862">
        <v>0</v>
      </c>
      <c r="W16862" s="3">
        <f t="shared" si="3165"/>
        <v>0</v>
      </c>
      <c r="X16862">
        <v>4645318</v>
      </c>
    </row>
    <row r="16863" spans="1:24" x14ac:dyDescent="0.25">
      <c r="A16863" s="1">
        <v>44434</v>
      </c>
      <c r="B16863">
        <v>583</v>
      </c>
      <c r="C16863" s="2" t="s">
        <v>36</v>
      </c>
      <c r="D16863">
        <v>676368</v>
      </c>
      <c r="E16863" s="4">
        <f t="shared" si="3157"/>
        <v>676368</v>
      </c>
      <c r="F16863" t="b">
        <f t="shared" si="3158"/>
        <v>1</v>
      </c>
      <c r="G16863" t="b">
        <f t="shared" si="3159"/>
        <v>0</v>
      </c>
      <c r="H16863">
        <f t="shared" si="3160"/>
        <v>5131</v>
      </c>
      <c r="I16863">
        <f t="shared" si="3168"/>
        <v>61592</v>
      </c>
      <c r="J16863">
        <v>12298</v>
      </c>
      <c r="K16863">
        <f t="shared" si="3161"/>
        <v>12298</v>
      </c>
      <c r="L16863">
        <f t="shared" si="3166"/>
        <v>72</v>
      </c>
      <c r="M16863">
        <v>5270270</v>
      </c>
      <c r="N16863">
        <v>4123761</v>
      </c>
      <c r="O16863" s="3">
        <f t="shared" si="3162"/>
        <v>88.77241558059103</v>
      </c>
      <c r="P16863">
        <v>4046262</v>
      </c>
      <c r="Q16863" s="3">
        <f t="shared" si="3163"/>
        <v>87.104090613387498</v>
      </c>
      <c r="R16863">
        <v>2271077</v>
      </c>
      <c r="S16863" s="3">
        <f t="shared" si="3167"/>
        <v>48.889591627526904</v>
      </c>
      <c r="T16863">
        <v>1888430</v>
      </c>
      <c r="U16863" s="3">
        <f t="shared" si="3164"/>
        <v>40.652329937369196</v>
      </c>
      <c r="V16863">
        <v>0</v>
      </c>
      <c r="W16863" s="3">
        <f t="shared" si="3165"/>
        <v>0</v>
      </c>
      <c r="X16863">
        <v>4645318</v>
      </c>
    </row>
    <row r="16864" spans="1:24" x14ac:dyDescent="0.25">
      <c r="A16864" s="1">
        <v>44435</v>
      </c>
      <c r="B16864">
        <v>584</v>
      </c>
      <c r="C16864" s="2" t="s">
        <v>36</v>
      </c>
      <c r="D16864">
        <v>679796</v>
      </c>
      <c r="E16864" s="4">
        <f t="shared" si="3157"/>
        <v>679796</v>
      </c>
      <c r="F16864" t="b">
        <f t="shared" si="3158"/>
        <v>1</v>
      </c>
      <c r="G16864" t="b">
        <f t="shared" si="3159"/>
        <v>0</v>
      </c>
      <c r="H16864">
        <f t="shared" si="3160"/>
        <v>3428</v>
      </c>
      <c r="I16864">
        <f t="shared" si="3168"/>
        <v>65020</v>
      </c>
      <c r="J16864">
        <v>12359</v>
      </c>
      <c r="K16864">
        <f t="shared" si="3161"/>
        <v>12359</v>
      </c>
      <c r="L16864">
        <f t="shared" si="3166"/>
        <v>61</v>
      </c>
      <c r="M16864">
        <v>5355460</v>
      </c>
      <c r="N16864">
        <v>4147003</v>
      </c>
      <c r="O16864" s="3">
        <f t="shared" si="3162"/>
        <v>89.272747312455252</v>
      </c>
      <c r="P16864">
        <v>4069386</v>
      </c>
      <c r="Q16864" s="3">
        <f t="shared" si="3163"/>
        <v>87.601882153170138</v>
      </c>
      <c r="R16864">
        <v>2280885</v>
      </c>
      <c r="S16864" s="3">
        <f t="shared" si="3167"/>
        <v>49.100728949019206</v>
      </c>
      <c r="T16864">
        <v>1900423</v>
      </c>
      <c r="U16864" s="3">
        <f t="shared" si="3164"/>
        <v>40.910503866473725</v>
      </c>
      <c r="V16864">
        <v>0</v>
      </c>
      <c r="W16864" s="3">
        <f t="shared" si="3165"/>
        <v>0</v>
      </c>
      <c r="X16864">
        <v>4645318</v>
      </c>
    </row>
    <row r="16865" spans="1:24" x14ac:dyDescent="0.25">
      <c r="A16865" s="1">
        <v>44436</v>
      </c>
      <c r="B16865">
        <v>585</v>
      </c>
      <c r="C16865" s="2" t="s">
        <v>36</v>
      </c>
      <c r="D16865">
        <v>679796</v>
      </c>
      <c r="E16865" s="4">
        <f t="shared" si="3157"/>
        <v>679796</v>
      </c>
      <c r="F16865" t="b">
        <f t="shared" si="3158"/>
        <v>1</v>
      </c>
      <c r="G16865" t="b">
        <f t="shared" si="3159"/>
        <v>0</v>
      </c>
      <c r="H16865">
        <f t="shared" si="3160"/>
        <v>0</v>
      </c>
      <c r="I16865">
        <f t="shared" si="3168"/>
        <v>65020</v>
      </c>
      <c r="J16865">
        <v>12359</v>
      </c>
      <c r="K16865">
        <f t="shared" si="3161"/>
        <v>12359</v>
      </c>
      <c r="L16865">
        <f t="shared" si="3166"/>
        <v>0</v>
      </c>
      <c r="M16865">
        <v>5364820</v>
      </c>
      <c r="N16865">
        <v>4171284</v>
      </c>
      <c r="O16865" s="3">
        <f t="shared" si="3162"/>
        <v>89.79544565086826</v>
      </c>
      <c r="P16865">
        <v>4093276</v>
      </c>
      <c r="Q16865" s="3">
        <f t="shared" si="3163"/>
        <v>88.116163414431483</v>
      </c>
      <c r="R16865">
        <v>2290715</v>
      </c>
      <c r="S16865" s="3">
        <f t="shared" si="3167"/>
        <v>49.312339865645363</v>
      </c>
      <c r="T16865">
        <v>1912993</v>
      </c>
      <c r="U16865" s="3">
        <f t="shared" si="3164"/>
        <v>41.18109890431613</v>
      </c>
      <c r="V16865">
        <v>0</v>
      </c>
      <c r="W16865" s="3">
        <f t="shared" si="3165"/>
        <v>0</v>
      </c>
      <c r="X16865">
        <v>4645318</v>
      </c>
    </row>
    <row r="16866" spans="1:24" x14ac:dyDescent="0.25">
      <c r="A16866" s="1">
        <v>44437</v>
      </c>
      <c r="B16866">
        <v>586</v>
      </c>
      <c r="C16866" s="2" t="s">
        <v>36</v>
      </c>
      <c r="D16866">
        <v>679796</v>
      </c>
      <c r="E16866" s="4">
        <f t="shared" si="3157"/>
        <v>679796</v>
      </c>
      <c r="F16866" t="b">
        <f t="shared" si="3158"/>
        <v>1</v>
      </c>
      <c r="G16866" t="b">
        <f t="shared" si="3159"/>
        <v>0</v>
      </c>
      <c r="H16866">
        <f t="shared" si="3160"/>
        <v>0</v>
      </c>
      <c r="I16866">
        <f t="shared" si="3168"/>
        <v>51650</v>
      </c>
      <c r="J16866">
        <v>12359</v>
      </c>
      <c r="K16866">
        <f t="shared" si="3161"/>
        <v>12359</v>
      </c>
      <c r="L16866">
        <f t="shared" si="3166"/>
        <v>0</v>
      </c>
      <c r="M16866">
        <v>5375600</v>
      </c>
      <c r="N16866">
        <v>4194490</v>
      </c>
      <c r="O16866" s="3">
        <f t="shared" si="3162"/>
        <v>90.295002408877068</v>
      </c>
      <c r="P16866">
        <v>4116071</v>
      </c>
      <c r="Q16866" s="3">
        <f t="shared" si="3163"/>
        <v>88.606872554257848</v>
      </c>
      <c r="R16866">
        <v>2299216</v>
      </c>
      <c r="S16866" s="3">
        <f t="shared" si="3167"/>
        <v>49.49534133077649</v>
      </c>
      <c r="T16866">
        <v>1926000</v>
      </c>
      <c r="U16866" s="3">
        <f t="shared" si="3164"/>
        <v>41.46110126368098</v>
      </c>
      <c r="V16866">
        <v>0</v>
      </c>
      <c r="W16866" s="3">
        <f t="shared" si="3165"/>
        <v>0</v>
      </c>
      <c r="X16866">
        <v>4645318</v>
      </c>
    </row>
    <row r="16867" spans="1:24" x14ac:dyDescent="0.25">
      <c r="A16867" s="1">
        <v>44438</v>
      </c>
      <c r="B16867">
        <v>587</v>
      </c>
      <c r="C16867" s="2" t="s">
        <v>36</v>
      </c>
      <c r="D16867">
        <v>679796</v>
      </c>
      <c r="E16867" s="4">
        <f t="shared" si="3157"/>
        <v>679796</v>
      </c>
      <c r="F16867" t="b">
        <f t="shared" si="3158"/>
        <v>1</v>
      </c>
      <c r="G16867" t="b">
        <f t="shared" si="3159"/>
        <v>0</v>
      </c>
      <c r="H16867">
        <f t="shared" si="3160"/>
        <v>0</v>
      </c>
      <c r="I16867">
        <f t="shared" si="3168"/>
        <v>47959</v>
      </c>
      <c r="J16867">
        <v>12359</v>
      </c>
      <c r="K16867">
        <f t="shared" si="3161"/>
        <v>12359</v>
      </c>
      <c r="L16867">
        <f t="shared" si="3166"/>
        <v>0</v>
      </c>
      <c r="M16867">
        <v>5375600</v>
      </c>
      <c r="N16867">
        <v>4194577</v>
      </c>
      <c r="O16867" s="3">
        <f t="shared" si="3162"/>
        <v>90.296875262360942</v>
      </c>
      <c r="P16867">
        <v>4116353</v>
      </c>
      <c r="Q16867" s="3">
        <f t="shared" si="3163"/>
        <v>88.612943182791795</v>
      </c>
      <c r="R16867">
        <v>2299361</v>
      </c>
      <c r="S16867" s="3">
        <f t="shared" si="3167"/>
        <v>49.498462753249619</v>
      </c>
      <c r="T16867">
        <v>1926095</v>
      </c>
      <c r="U16867" s="3">
        <f t="shared" si="3164"/>
        <v>41.463146333577164</v>
      </c>
      <c r="V16867">
        <v>0</v>
      </c>
      <c r="W16867" s="3">
        <f t="shared" si="3165"/>
        <v>0</v>
      </c>
      <c r="X16867">
        <v>4645318</v>
      </c>
    </row>
    <row r="16868" spans="1:24" x14ac:dyDescent="0.25">
      <c r="A16868" s="1">
        <v>44439</v>
      </c>
      <c r="B16868">
        <v>588</v>
      </c>
      <c r="C16868" s="2" t="s">
        <v>36</v>
      </c>
      <c r="D16868">
        <v>679796</v>
      </c>
      <c r="E16868" s="4">
        <f t="shared" si="3157"/>
        <v>679796</v>
      </c>
      <c r="F16868" t="b">
        <f t="shared" si="3158"/>
        <v>1</v>
      </c>
      <c r="G16868" t="b">
        <f t="shared" si="3159"/>
        <v>0</v>
      </c>
      <c r="H16868">
        <f t="shared" si="3160"/>
        <v>0</v>
      </c>
      <c r="I16868">
        <f t="shared" si="3168"/>
        <v>41353</v>
      </c>
      <c r="J16868">
        <v>12359</v>
      </c>
      <c r="K16868">
        <f t="shared" si="3161"/>
        <v>12359</v>
      </c>
      <c r="L16868">
        <f t="shared" si="3166"/>
        <v>0</v>
      </c>
      <c r="M16868">
        <v>5387580</v>
      </c>
      <c r="N16868">
        <v>4194618</v>
      </c>
      <c r="O16868" s="3">
        <f t="shared" si="3162"/>
        <v>90.297757871474033</v>
      </c>
      <c r="P16868">
        <v>4116659</v>
      </c>
      <c r="Q16868" s="3">
        <f t="shared" si="3163"/>
        <v>88.619530460562657</v>
      </c>
      <c r="R16868">
        <v>2299546</v>
      </c>
      <c r="S16868" s="3">
        <f t="shared" si="3167"/>
        <v>49.502445257784288</v>
      </c>
      <c r="T16868">
        <v>1926190</v>
      </c>
      <c r="U16868" s="3">
        <f t="shared" si="3164"/>
        <v>41.465191403473348</v>
      </c>
      <c r="V16868">
        <v>0</v>
      </c>
      <c r="W16868" s="3">
        <f t="shared" si="3165"/>
        <v>0</v>
      </c>
      <c r="X16868">
        <v>4645318</v>
      </c>
    </row>
    <row r="16869" spans="1:24" x14ac:dyDescent="0.25">
      <c r="A16869" s="1">
        <v>44440</v>
      </c>
      <c r="B16869">
        <v>589</v>
      </c>
      <c r="C16869" s="2" t="s">
        <v>36</v>
      </c>
      <c r="D16869">
        <v>692176</v>
      </c>
      <c r="E16869" s="4">
        <f t="shared" si="3157"/>
        <v>692176</v>
      </c>
      <c r="F16869" t="b">
        <f t="shared" si="3158"/>
        <v>1</v>
      </c>
      <c r="G16869" t="b">
        <f t="shared" si="3159"/>
        <v>0</v>
      </c>
      <c r="H16869">
        <f t="shared" si="3160"/>
        <v>12380</v>
      </c>
      <c r="I16869">
        <f t="shared" si="3168"/>
        <v>48183</v>
      </c>
      <c r="J16869">
        <v>12582</v>
      </c>
      <c r="K16869">
        <f t="shared" si="3161"/>
        <v>12582</v>
      </c>
      <c r="L16869">
        <f t="shared" si="3166"/>
        <v>223</v>
      </c>
      <c r="M16869">
        <v>5388890</v>
      </c>
      <c r="N16869">
        <v>4208862</v>
      </c>
      <c r="O16869" s="3">
        <f t="shared" si="3162"/>
        <v>90.60438919359234</v>
      </c>
      <c r="P16869">
        <v>4131022</v>
      </c>
      <c r="Q16869" s="3">
        <f t="shared" si="3163"/>
        <v>88.92872350181409</v>
      </c>
      <c r="R16869">
        <v>2304729</v>
      </c>
      <c r="S16869" s="3">
        <f t="shared" si="3167"/>
        <v>49.614019965909762</v>
      </c>
      <c r="T16869">
        <v>1934767</v>
      </c>
      <c r="U16869" s="3">
        <f t="shared" si="3164"/>
        <v>41.649828924521422</v>
      </c>
      <c r="V16869">
        <v>0</v>
      </c>
      <c r="W16869" s="3">
        <f t="shared" si="3165"/>
        <v>0</v>
      </c>
      <c r="X16869">
        <v>4645318</v>
      </c>
    </row>
    <row r="16870" spans="1:24" x14ac:dyDescent="0.25">
      <c r="A16870" s="1">
        <v>44441</v>
      </c>
      <c r="B16870">
        <v>590</v>
      </c>
      <c r="C16870" s="2" t="s">
        <v>36</v>
      </c>
      <c r="D16870">
        <v>694275</v>
      </c>
      <c r="E16870" s="4">
        <f t="shared" si="3157"/>
        <v>694275</v>
      </c>
      <c r="F16870" t="b">
        <f t="shared" si="3158"/>
        <v>1</v>
      </c>
      <c r="G16870" t="b">
        <f t="shared" si="3159"/>
        <v>0</v>
      </c>
      <c r="H16870">
        <f t="shared" si="3160"/>
        <v>2099</v>
      </c>
      <c r="I16870">
        <f t="shared" si="3168"/>
        <v>44360</v>
      </c>
      <c r="J16870">
        <v>12656</v>
      </c>
      <c r="K16870">
        <f t="shared" si="3161"/>
        <v>12656</v>
      </c>
      <c r="L16870">
        <f t="shared" si="3166"/>
        <v>74</v>
      </c>
      <c r="M16870">
        <v>5393570</v>
      </c>
      <c r="N16870">
        <v>4209058</v>
      </c>
      <c r="O16870" s="3">
        <f t="shared" si="3162"/>
        <v>90.608608495693943</v>
      </c>
      <c r="P16870">
        <v>4131573</v>
      </c>
      <c r="Q16870" s="3">
        <f t="shared" si="3163"/>
        <v>88.940584907211957</v>
      </c>
      <c r="R16870">
        <v>2305062</v>
      </c>
      <c r="S16870" s="3">
        <f t="shared" si="3167"/>
        <v>49.621188474072177</v>
      </c>
      <c r="T16870">
        <v>1934964</v>
      </c>
      <c r="U16870" s="3">
        <f t="shared" si="3164"/>
        <v>41.654069753674563</v>
      </c>
      <c r="V16870">
        <v>0</v>
      </c>
      <c r="W16870" s="3">
        <f t="shared" si="3165"/>
        <v>0</v>
      </c>
      <c r="X16870">
        <v>4645318</v>
      </c>
    </row>
    <row r="16871" spans="1:24" x14ac:dyDescent="0.25">
      <c r="A16871" s="1">
        <v>44442</v>
      </c>
      <c r="B16871">
        <v>591</v>
      </c>
      <c r="C16871" s="2" t="s">
        <v>36</v>
      </c>
      <c r="D16871">
        <v>696900</v>
      </c>
      <c r="E16871" s="4">
        <f t="shared" si="3157"/>
        <v>696900</v>
      </c>
      <c r="F16871" t="b">
        <f t="shared" si="3158"/>
        <v>1</v>
      </c>
      <c r="G16871" t="b">
        <f t="shared" si="3159"/>
        <v>0</v>
      </c>
      <c r="H16871">
        <f t="shared" si="3160"/>
        <v>2625</v>
      </c>
      <c r="I16871">
        <f t="shared" si="3168"/>
        <v>46985</v>
      </c>
      <c r="J16871">
        <v>12707</v>
      </c>
      <c r="K16871">
        <f t="shared" si="3161"/>
        <v>12707</v>
      </c>
      <c r="L16871">
        <f t="shared" si="3166"/>
        <v>51</v>
      </c>
      <c r="M16871">
        <v>5391040</v>
      </c>
      <c r="N16871">
        <v>4246530</v>
      </c>
      <c r="O16871" s="3">
        <f t="shared" si="3162"/>
        <v>91.415270170954926</v>
      </c>
      <c r="P16871">
        <v>4168615</v>
      </c>
      <c r="Q16871" s="3">
        <f t="shared" si="3163"/>
        <v>89.73798995031126</v>
      </c>
      <c r="R16871">
        <v>2318979</v>
      </c>
      <c r="S16871" s="3">
        <f t="shared" si="3167"/>
        <v>49.920780450337311</v>
      </c>
      <c r="T16871">
        <v>1954056</v>
      </c>
      <c r="U16871" s="3">
        <f t="shared" si="3164"/>
        <v>42.065064221652854</v>
      </c>
      <c r="V16871">
        <v>0</v>
      </c>
      <c r="W16871" s="3">
        <f t="shared" si="3165"/>
        <v>0</v>
      </c>
      <c r="X16871">
        <v>4645318</v>
      </c>
    </row>
    <row r="16872" spans="1:24" x14ac:dyDescent="0.25">
      <c r="A16872" s="1">
        <v>44443</v>
      </c>
      <c r="B16872">
        <v>592</v>
      </c>
      <c r="C16872" s="2" t="s">
        <v>36</v>
      </c>
      <c r="D16872">
        <v>696900</v>
      </c>
      <c r="E16872" s="4">
        <f t="shared" si="3157"/>
        <v>696900</v>
      </c>
      <c r="F16872" t="b">
        <f t="shared" si="3158"/>
        <v>1</v>
      </c>
      <c r="G16872" t="b">
        <f t="shared" si="3159"/>
        <v>0</v>
      </c>
      <c r="H16872">
        <f t="shared" si="3160"/>
        <v>0</v>
      </c>
      <c r="I16872">
        <f t="shared" si="3168"/>
        <v>46985</v>
      </c>
      <c r="J16872">
        <v>12707</v>
      </c>
      <c r="K16872">
        <f t="shared" si="3161"/>
        <v>12707</v>
      </c>
      <c r="L16872">
        <f t="shared" si="3166"/>
        <v>0</v>
      </c>
      <c r="M16872">
        <v>5417300</v>
      </c>
      <c r="N16872">
        <v>4266101</v>
      </c>
      <c r="O16872" s="3">
        <f t="shared" si="3162"/>
        <v>91.836576096620291</v>
      </c>
      <c r="P16872">
        <v>4188272</v>
      </c>
      <c r="Q16872" s="3">
        <f t="shared" si="3163"/>
        <v>90.161147202408969</v>
      </c>
      <c r="R16872">
        <v>2325433</v>
      </c>
      <c r="S16872" s="3">
        <f t="shared" si="3167"/>
        <v>50.05971604096856</v>
      </c>
      <c r="T16872">
        <v>1966214</v>
      </c>
      <c r="U16872" s="3">
        <f t="shared" si="3164"/>
        <v>42.326790114261286</v>
      </c>
      <c r="V16872">
        <v>0</v>
      </c>
      <c r="W16872" s="3">
        <f t="shared" si="3165"/>
        <v>0</v>
      </c>
      <c r="X16872">
        <v>4645318</v>
      </c>
    </row>
    <row r="16873" spans="1:24" x14ac:dyDescent="0.25">
      <c r="A16873" s="1">
        <v>44444</v>
      </c>
      <c r="B16873">
        <v>593</v>
      </c>
      <c r="C16873" s="2" t="s">
        <v>36</v>
      </c>
      <c r="D16873">
        <v>696900</v>
      </c>
      <c r="E16873" s="4">
        <f t="shared" si="3157"/>
        <v>696900</v>
      </c>
      <c r="F16873" t="b">
        <f t="shared" si="3158"/>
        <v>1</v>
      </c>
      <c r="G16873" t="b">
        <f t="shared" si="3159"/>
        <v>0</v>
      </c>
      <c r="H16873">
        <f t="shared" si="3160"/>
        <v>0</v>
      </c>
      <c r="I16873">
        <f t="shared" si="3168"/>
        <v>36096</v>
      </c>
      <c r="J16873">
        <v>12707</v>
      </c>
      <c r="K16873">
        <f t="shared" si="3161"/>
        <v>12707</v>
      </c>
      <c r="L16873">
        <f t="shared" si="3166"/>
        <v>0</v>
      </c>
      <c r="M16873">
        <v>5417300</v>
      </c>
      <c r="N16873">
        <v>4266226</v>
      </c>
      <c r="O16873" s="3">
        <f t="shared" si="3162"/>
        <v>91.839266978062639</v>
      </c>
      <c r="P16873">
        <v>4188594</v>
      </c>
      <c r="Q16873" s="3">
        <f t="shared" si="3163"/>
        <v>90.16807891300445</v>
      </c>
      <c r="R16873">
        <v>2325613</v>
      </c>
      <c r="S16873" s="3">
        <f t="shared" si="3167"/>
        <v>50.063590910245537</v>
      </c>
      <c r="T16873">
        <v>1966304</v>
      </c>
      <c r="U16873" s="3">
        <f t="shared" si="3164"/>
        <v>42.328727548899778</v>
      </c>
      <c r="V16873">
        <v>0</v>
      </c>
      <c r="W16873" s="3">
        <f t="shared" si="3165"/>
        <v>0</v>
      </c>
      <c r="X16873">
        <v>4645318</v>
      </c>
    </row>
    <row r="16874" spans="1:24" x14ac:dyDescent="0.25">
      <c r="A16874" s="1">
        <v>44445</v>
      </c>
      <c r="B16874">
        <v>594</v>
      </c>
      <c r="C16874" s="2" t="s">
        <v>36</v>
      </c>
      <c r="D16874">
        <v>696900</v>
      </c>
      <c r="E16874" s="4">
        <f t="shared" si="3157"/>
        <v>696900</v>
      </c>
      <c r="F16874" t="b">
        <f t="shared" si="3158"/>
        <v>1</v>
      </c>
      <c r="G16874" t="b">
        <f t="shared" si="3159"/>
        <v>0</v>
      </c>
      <c r="H16874">
        <f t="shared" si="3160"/>
        <v>0</v>
      </c>
      <c r="I16874">
        <f t="shared" si="3168"/>
        <v>32282</v>
      </c>
      <c r="J16874">
        <v>12707</v>
      </c>
      <c r="K16874">
        <f t="shared" si="3161"/>
        <v>12707</v>
      </c>
      <c r="L16874">
        <f t="shared" si="3166"/>
        <v>0</v>
      </c>
      <c r="M16874">
        <v>5417300</v>
      </c>
      <c r="N16874">
        <v>4281832</v>
      </c>
      <c r="O16874" s="3">
        <f t="shared" si="3162"/>
        <v>92.175218144376771</v>
      </c>
      <c r="P16874">
        <v>4204035</v>
      </c>
      <c r="Q16874" s="3">
        <f t="shared" si="3163"/>
        <v>90.500478115814673</v>
      </c>
      <c r="R16874">
        <v>2330459</v>
      </c>
      <c r="S16874" s="3">
        <f t="shared" si="3167"/>
        <v>50.167911002002441</v>
      </c>
      <c r="T16874">
        <v>1976064</v>
      </c>
      <c r="U16874" s="3">
        <f t="shared" si="3164"/>
        <v>42.538831571918216</v>
      </c>
      <c r="V16874">
        <v>0</v>
      </c>
      <c r="W16874" s="3">
        <f t="shared" si="3165"/>
        <v>0</v>
      </c>
      <c r="X16874">
        <v>4645318</v>
      </c>
    </row>
    <row r="16875" spans="1:24" x14ac:dyDescent="0.25">
      <c r="A16875" s="1">
        <v>44446</v>
      </c>
      <c r="B16875">
        <v>595</v>
      </c>
      <c r="C16875" s="2" t="s">
        <v>36</v>
      </c>
      <c r="D16875">
        <v>702432</v>
      </c>
      <c r="E16875" s="4">
        <f t="shared" si="3157"/>
        <v>702432</v>
      </c>
      <c r="F16875" t="b">
        <f t="shared" si="3158"/>
        <v>1</v>
      </c>
      <c r="G16875" t="b">
        <f t="shared" si="3159"/>
        <v>0</v>
      </c>
      <c r="H16875">
        <f t="shared" si="3160"/>
        <v>5532</v>
      </c>
      <c r="I16875">
        <f t="shared" si="3168"/>
        <v>31195</v>
      </c>
      <c r="J16875">
        <v>12779</v>
      </c>
      <c r="K16875">
        <f t="shared" si="3161"/>
        <v>12779</v>
      </c>
      <c r="L16875">
        <f t="shared" si="3166"/>
        <v>72</v>
      </c>
      <c r="M16875">
        <v>5417300</v>
      </c>
      <c r="N16875">
        <v>4285260</v>
      </c>
      <c r="O16875" s="3">
        <f t="shared" si="3162"/>
        <v>92.249012877051698</v>
      </c>
      <c r="P16875">
        <v>4207485</v>
      </c>
      <c r="Q16875" s="3">
        <f t="shared" si="3163"/>
        <v>90.574746443623454</v>
      </c>
      <c r="R16875">
        <v>2331670</v>
      </c>
      <c r="S16875" s="3">
        <f t="shared" si="3167"/>
        <v>50.193980261415902</v>
      </c>
      <c r="T16875">
        <v>1978133</v>
      </c>
      <c r="U16875" s="3">
        <f t="shared" si="3164"/>
        <v>42.583371041551942</v>
      </c>
      <c r="V16875">
        <v>0</v>
      </c>
      <c r="W16875" s="3">
        <f t="shared" si="3165"/>
        <v>0</v>
      </c>
      <c r="X16875">
        <v>4645318</v>
      </c>
    </row>
    <row r="16876" spans="1:24" x14ac:dyDescent="0.25">
      <c r="A16876" s="1">
        <v>44447</v>
      </c>
      <c r="B16876">
        <v>596</v>
      </c>
      <c r="C16876" s="2" t="s">
        <v>36</v>
      </c>
      <c r="D16876">
        <v>705498</v>
      </c>
      <c r="E16876" s="4">
        <f t="shared" si="3157"/>
        <v>705498</v>
      </c>
      <c r="F16876" t="b">
        <f t="shared" si="3158"/>
        <v>1</v>
      </c>
      <c r="G16876" t="b">
        <f t="shared" si="3159"/>
        <v>0</v>
      </c>
      <c r="H16876">
        <f t="shared" si="3160"/>
        <v>3066</v>
      </c>
      <c r="I16876">
        <f t="shared" si="3168"/>
        <v>29130</v>
      </c>
      <c r="J16876">
        <v>12915</v>
      </c>
      <c r="K16876">
        <f t="shared" si="3161"/>
        <v>12915</v>
      </c>
      <c r="L16876">
        <f t="shared" si="3166"/>
        <v>136</v>
      </c>
      <c r="M16876">
        <v>5418470</v>
      </c>
      <c r="N16876">
        <v>4289035</v>
      </c>
      <c r="O16876" s="3">
        <f t="shared" si="3162"/>
        <v>92.330277496610563</v>
      </c>
      <c r="P16876">
        <v>4211736</v>
      </c>
      <c r="Q16876" s="3">
        <f t="shared" si="3163"/>
        <v>90.666257939714782</v>
      </c>
      <c r="R16876">
        <v>2333325</v>
      </c>
      <c r="S16876" s="3">
        <f t="shared" si="3167"/>
        <v>50.229607531712574</v>
      </c>
      <c r="T16876">
        <v>1980577</v>
      </c>
      <c r="U16876" s="3">
        <f t="shared" si="3164"/>
        <v>42.635983155512712</v>
      </c>
      <c r="V16876">
        <v>0</v>
      </c>
      <c r="W16876" s="3">
        <f t="shared" si="3165"/>
        <v>0</v>
      </c>
      <c r="X16876">
        <v>4645318</v>
      </c>
    </row>
    <row r="16877" spans="1:24" x14ac:dyDescent="0.25">
      <c r="A16877" s="1">
        <v>44448</v>
      </c>
      <c r="B16877">
        <v>597</v>
      </c>
      <c r="C16877" s="2" t="s">
        <v>36</v>
      </c>
      <c r="D16877">
        <v>710401</v>
      </c>
      <c r="E16877" s="4">
        <f t="shared" si="3157"/>
        <v>710401</v>
      </c>
      <c r="F16877" t="b">
        <f t="shared" si="3158"/>
        <v>1</v>
      </c>
      <c r="G16877" t="b">
        <f t="shared" si="3159"/>
        <v>0</v>
      </c>
      <c r="H16877">
        <f t="shared" si="3160"/>
        <v>4903</v>
      </c>
      <c r="I16877">
        <f t="shared" si="3168"/>
        <v>30605</v>
      </c>
      <c r="J16877">
        <v>12992</v>
      </c>
      <c r="K16877">
        <f t="shared" si="3161"/>
        <v>12992</v>
      </c>
      <c r="L16877">
        <f t="shared" si="3166"/>
        <v>77</v>
      </c>
      <c r="M16877">
        <v>5421230</v>
      </c>
      <c r="N16877">
        <v>4299113</v>
      </c>
      <c r="O16877" s="3">
        <f t="shared" si="3162"/>
        <v>92.547227122018342</v>
      </c>
      <c r="P16877">
        <v>4222213</v>
      </c>
      <c r="Q16877" s="3">
        <f t="shared" si="3163"/>
        <v>90.891796858686533</v>
      </c>
      <c r="R16877">
        <v>2336588</v>
      </c>
      <c r="S16877" s="3">
        <f t="shared" si="3167"/>
        <v>50.299850300883598</v>
      </c>
      <c r="T16877">
        <v>1987192</v>
      </c>
      <c r="U16877" s="3">
        <f t="shared" si="3164"/>
        <v>42.778384601441708</v>
      </c>
      <c r="V16877">
        <v>0</v>
      </c>
      <c r="W16877" s="3">
        <f t="shared" si="3165"/>
        <v>0</v>
      </c>
      <c r="X16877">
        <v>4645318</v>
      </c>
    </row>
    <row r="16878" spans="1:24" x14ac:dyDescent="0.25">
      <c r="A16878" s="1">
        <v>44449</v>
      </c>
      <c r="B16878">
        <v>598</v>
      </c>
      <c r="C16878" s="2" t="s">
        <v>36</v>
      </c>
      <c r="D16878">
        <v>712574</v>
      </c>
      <c r="E16878" s="4">
        <f t="shared" si="3157"/>
        <v>712574</v>
      </c>
      <c r="F16878" t="b">
        <f t="shared" si="3158"/>
        <v>1</v>
      </c>
      <c r="G16878" t="b">
        <f t="shared" si="3159"/>
        <v>0</v>
      </c>
      <c r="H16878">
        <f t="shared" si="3160"/>
        <v>2173</v>
      </c>
      <c r="I16878">
        <f t="shared" si="3168"/>
        <v>32778</v>
      </c>
      <c r="J16878">
        <v>13056</v>
      </c>
      <c r="K16878">
        <f t="shared" si="3161"/>
        <v>13056</v>
      </c>
      <c r="L16878">
        <f t="shared" si="3166"/>
        <v>64</v>
      </c>
      <c r="M16878">
        <v>5440340</v>
      </c>
      <c r="N16878">
        <v>4312857</v>
      </c>
      <c r="O16878" s="3">
        <f t="shared" si="3162"/>
        <v>92.843094918367257</v>
      </c>
      <c r="P16878">
        <v>4235917</v>
      </c>
      <c r="Q16878" s="3">
        <f t="shared" si="3163"/>
        <v>91.186803572973901</v>
      </c>
      <c r="R16878">
        <v>2340986</v>
      </c>
      <c r="S16878" s="3">
        <f t="shared" si="3167"/>
        <v>50.394526273551129</v>
      </c>
      <c r="T16878">
        <v>1995609</v>
      </c>
      <c r="U16878" s="3">
        <f t="shared" si="3164"/>
        <v>42.959577794243579</v>
      </c>
      <c r="V16878">
        <v>0</v>
      </c>
      <c r="W16878" s="3">
        <f t="shared" si="3165"/>
        <v>0</v>
      </c>
      <c r="X16878">
        <v>4645318</v>
      </c>
    </row>
    <row r="16879" spans="1:24" x14ac:dyDescent="0.25">
      <c r="A16879" s="1">
        <v>44450</v>
      </c>
      <c r="B16879">
        <v>599</v>
      </c>
      <c r="C16879" s="2" t="s">
        <v>36</v>
      </c>
      <c r="D16879">
        <v>712574</v>
      </c>
      <c r="E16879" s="4">
        <f t="shared" si="3157"/>
        <v>712574</v>
      </c>
      <c r="F16879" t="b">
        <f t="shared" si="3158"/>
        <v>1</v>
      </c>
      <c r="G16879" t="b">
        <f t="shared" si="3159"/>
        <v>0</v>
      </c>
      <c r="H16879">
        <f t="shared" si="3160"/>
        <v>0</v>
      </c>
      <c r="I16879">
        <f t="shared" si="3168"/>
        <v>32778</v>
      </c>
      <c r="J16879">
        <v>13056</v>
      </c>
      <c r="K16879">
        <f t="shared" si="3161"/>
        <v>13056</v>
      </c>
      <c r="L16879">
        <f t="shared" si="3166"/>
        <v>0</v>
      </c>
      <c r="M16879">
        <v>5448950</v>
      </c>
      <c r="N16879">
        <v>4326568</v>
      </c>
      <c r="O16879" s="3">
        <f t="shared" si="3162"/>
        <v>93.138252322015418</v>
      </c>
      <c r="P16879">
        <v>4249781</v>
      </c>
      <c r="Q16879" s="3">
        <f t="shared" si="3163"/>
        <v>91.485254615507486</v>
      </c>
      <c r="R16879">
        <v>2345737</v>
      </c>
      <c r="S16879" s="3">
        <f t="shared" si="3167"/>
        <v>50.496801295411856</v>
      </c>
      <c r="T16879">
        <v>2003993</v>
      </c>
      <c r="U16879" s="3">
        <f t="shared" si="3164"/>
        <v>43.140060594344668</v>
      </c>
      <c r="V16879">
        <v>0</v>
      </c>
      <c r="W16879" s="3">
        <f t="shared" si="3165"/>
        <v>0</v>
      </c>
      <c r="X16879">
        <v>4645318</v>
      </c>
    </row>
    <row r="16880" spans="1:24" x14ac:dyDescent="0.25">
      <c r="A16880" s="1">
        <v>44451</v>
      </c>
      <c r="B16880">
        <v>600</v>
      </c>
      <c r="C16880" s="2" t="s">
        <v>36</v>
      </c>
      <c r="D16880">
        <v>712574</v>
      </c>
      <c r="E16880" s="4">
        <f t="shared" si="3157"/>
        <v>712574</v>
      </c>
      <c r="F16880" t="b">
        <f t="shared" si="3158"/>
        <v>1</v>
      </c>
      <c r="G16880" t="b">
        <f t="shared" si="3159"/>
        <v>0</v>
      </c>
      <c r="H16880">
        <f t="shared" si="3160"/>
        <v>0</v>
      </c>
      <c r="I16880">
        <f t="shared" si="3168"/>
        <v>32778</v>
      </c>
      <c r="J16880">
        <v>13056</v>
      </c>
      <c r="K16880">
        <f t="shared" si="3161"/>
        <v>13056</v>
      </c>
      <c r="L16880">
        <f t="shared" si="3166"/>
        <v>0</v>
      </c>
      <c r="M16880">
        <v>5454800</v>
      </c>
      <c r="N16880">
        <v>4340686</v>
      </c>
      <c r="O16880" s="3">
        <f t="shared" si="3162"/>
        <v>93.442171235639833</v>
      </c>
      <c r="P16880">
        <v>4263771</v>
      </c>
      <c r="Q16880" s="3">
        <f t="shared" si="3163"/>
        <v>91.786418066534949</v>
      </c>
      <c r="R16880">
        <v>2350072</v>
      </c>
      <c r="S16880" s="3">
        <f t="shared" si="3167"/>
        <v>50.590121063832441</v>
      </c>
      <c r="T16880">
        <v>2012922</v>
      </c>
      <c r="U16880" s="3">
        <f t="shared" si="3164"/>
        <v>43.332275637534394</v>
      </c>
      <c r="V16880">
        <v>0</v>
      </c>
      <c r="W16880" s="3">
        <f t="shared" si="3165"/>
        <v>0</v>
      </c>
      <c r="X16880">
        <v>4645318</v>
      </c>
    </row>
    <row r="16881" spans="1:24" x14ac:dyDescent="0.25">
      <c r="A16881" s="1">
        <v>44452</v>
      </c>
      <c r="B16881">
        <v>601</v>
      </c>
      <c r="C16881" s="2" t="s">
        <v>36</v>
      </c>
      <c r="D16881">
        <v>716706</v>
      </c>
      <c r="E16881" s="4">
        <f t="shared" si="3157"/>
        <v>716706</v>
      </c>
      <c r="F16881" t="b">
        <f t="shared" si="3158"/>
        <v>1</v>
      </c>
      <c r="G16881" t="b">
        <f t="shared" si="3159"/>
        <v>0</v>
      </c>
      <c r="H16881">
        <f t="shared" si="3160"/>
        <v>4132</v>
      </c>
      <c r="I16881">
        <f t="shared" si="3168"/>
        <v>36910</v>
      </c>
      <c r="J16881">
        <v>13121</v>
      </c>
      <c r="K16881">
        <f t="shared" si="3161"/>
        <v>13121</v>
      </c>
      <c r="L16881">
        <f t="shared" si="3166"/>
        <v>65</v>
      </c>
      <c r="M16881">
        <v>5454800</v>
      </c>
      <c r="N16881">
        <v>4347654</v>
      </c>
      <c r="O16881" s="3">
        <f t="shared" si="3162"/>
        <v>93.592171730762033</v>
      </c>
      <c r="P16881">
        <v>4270777</v>
      </c>
      <c r="Q16881" s="3">
        <f t="shared" si="3163"/>
        <v>91.937236589615608</v>
      </c>
      <c r="R16881">
        <v>2352402</v>
      </c>
      <c r="S16881" s="3">
        <f t="shared" si="3167"/>
        <v>50.640279093917798</v>
      </c>
      <c r="T16881">
        <v>2017303</v>
      </c>
      <c r="U16881" s="3">
        <f t="shared" si="3164"/>
        <v>43.426585650325769</v>
      </c>
      <c r="V16881">
        <v>0</v>
      </c>
      <c r="W16881" s="3">
        <f t="shared" si="3165"/>
        <v>0</v>
      </c>
      <c r="X16881">
        <v>4645318</v>
      </c>
    </row>
    <row r="16882" spans="1:24" x14ac:dyDescent="0.25">
      <c r="A16882" s="1">
        <v>44453</v>
      </c>
      <c r="B16882">
        <v>602</v>
      </c>
      <c r="C16882" s="2" t="s">
        <v>36</v>
      </c>
      <c r="D16882">
        <v>719424</v>
      </c>
      <c r="E16882" s="4">
        <f t="shared" si="3157"/>
        <v>719424</v>
      </c>
      <c r="F16882" t="b">
        <f t="shared" si="3158"/>
        <v>1</v>
      </c>
      <c r="G16882" t="b">
        <f t="shared" si="3159"/>
        <v>0</v>
      </c>
      <c r="H16882">
        <f t="shared" si="3160"/>
        <v>2718</v>
      </c>
      <c r="I16882">
        <f t="shared" si="3168"/>
        <v>27248</v>
      </c>
      <c r="J16882">
        <v>13241</v>
      </c>
      <c r="K16882">
        <f t="shared" si="3161"/>
        <v>13241</v>
      </c>
      <c r="L16882">
        <f t="shared" si="3166"/>
        <v>120</v>
      </c>
      <c r="M16882">
        <v>5470210</v>
      </c>
      <c r="N16882">
        <v>4351623</v>
      </c>
      <c r="O16882" s="3">
        <f t="shared" si="3162"/>
        <v>93.677612598319428</v>
      </c>
      <c r="P16882">
        <v>4275303</v>
      </c>
      <c r="Q16882" s="3">
        <f t="shared" si="3163"/>
        <v>92.034668024880105</v>
      </c>
      <c r="R16882">
        <v>2354164</v>
      </c>
      <c r="S16882" s="3">
        <f t="shared" si="3167"/>
        <v>50.67820975872911</v>
      </c>
      <c r="T16882">
        <v>2019965</v>
      </c>
      <c r="U16882" s="3">
        <f t="shared" si="3164"/>
        <v>43.48389066152199</v>
      </c>
      <c r="V16882">
        <v>0</v>
      </c>
      <c r="W16882" s="3">
        <f t="shared" si="3165"/>
        <v>0</v>
      </c>
      <c r="X16882">
        <v>4645318</v>
      </c>
    </row>
    <row r="16883" spans="1:24" x14ac:dyDescent="0.25">
      <c r="A16883" s="1">
        <v>44454</v>
      </c>
      <c r="B16883">
        <v>603</v>
      </c>
      <c r="C16883" s="2" t="s">
        <v>36</v>
      </c>
      <c r="D16883">
        <v>721795</v>
      </c>
      <c r="E16883" s="4">
        <f t="shared" si="3157"/>
        <v>721795</v>
      </c>
      <c r="F16883" t="b">
        <f t="shared" si="3158"/>
        <v>1</v>
      </c>
      <c r="G16883" t="b">
        <f t="shared" si="3159"/>
        <v>0</v>
      </c>
      <c r="H16883">
        <f t="shared" si="3160"/>
        <v>2371</v>
      </c>
      <c r="I16883">
        <f t="shared" si="3168"/>
        <v>27520</v>
      </c>
      <c r="J16883">
        <v>13318</v>
      </c>
      <c r="K16883">
        <f t="shared" si="3161"/>
        <v>13318</v>
      </c>
      <c r="L16883">
        <f t="shared" si="3166"/>
        <v>77</v>
      </c>
      <c r="M16883">
        <v>5489040</v>
      </c>
      <c r="N16883">
        <v>4362761</v>
      </c>
      <c r="O16883" s="3">
        <f t="shared" si="3162"/>
        <v>93.917380898358303</v>
      </c>
      <c r="P16883">
        <v>4286461</v>
      </c>
      <c r="Q16883" s="3">
        <f t="shared" si="3163"/>
        <v>92.274866865949761</v>
      </c>
      <c r="R16883">
        <v>2357490</v>
      </c>
      <c r="S16883" s="3">
        <f t="shared" si="3167"/>
        <v>50.749808732147073</v>
      </c>
      <c r="T16883">
        <v>2027244</v>
      </c>
      <c r="U16883" s="3">
        <f t="shared" si="3164"/>
        <v>43.640586069672729</v>
      </c>
      <c r="V16883">
        <v>0</v>
      </c>
      <c r="W16883" s="3">
        <f t="shared" si="3165"/>
        <v>0</v>
      </c>
      <c r="X16883">
        <v>4645318</v>
      </c>
    </row>
    <row r="16884" spans="1:24" x14ac:dyDescent="0.25">
      <c r="A16884" s="1">
        <v>44455</v>
      </c>
      <c r="B16884">
        <v>604</v>
      </c>
      <c r="C16884" s="2" t="s">
        <v>36</v>
      </c>
      <c r="D16884">
        <v>723458</v>
      </c>
      <c r="E16884" s="4">
        <f t="shared" si="3157"/>
        <v>723458</v>
      </c>
      <c r="F16884" t="b">
        <f t="shared" si="3158"/>
        <v>1</v>
      </c>
      <c r="G16884" t="b">
        <f t="shared" si="3159"/>
        <v>0</v>
      </c>
      <c r="H16884">
        <f t="shared" si="3160"/>
        <v>1663</v>
      </c>
      <c r="I16884">
        <f t="shared" si="3168"/>
        <v>26558</v>
      </c>
      <c r="J16884">
        <v>13366</v>
      </c>
      <c r="K16884">
        <f t="shared" si="3161"/>
        <v>13366</v>
      </c>
      <c r="L16884">
        <f t="shared" si="3166"/>
        <v>48</v>
      </c>
      <c r="M16884">
        <v>5530420</v>
      </c>
      <c r="N16884">
        <v>4377171</v>
      </c>
      <c r="O16884" s="3">
        <f t="shared" si="3162"/>
        <v>94.227585711032063</v>
      </c>
      <c r="P16884">
        <v>4300697</v>
      </c>
      <c r="Q16884" s="3">
        <f t="shared" si="3163"/>
        <v>92.581325971655758</v>
      </c>
      <c r="R16884">
        <v>2362192</v>
      </c>
      <c r="S16884" s="3">
        <f t="shared" si="3167"/>
        <v>50.8510289284824</v>
      </c>
      <c r="T16884">
        <v>2036277</v>
      </c>
      <c r="U16884" s="3">
        <f t="shared" si="3164"/>
        <v>43.835039926222493</v>
      </c>
      <c r="V16884">
        <v>0</v>
      </c>
      <c r="W16884" s="3">
        <f t="shared" si="3165"/>
        <v>0</v>
      </c>
      <c r="X16884">
        <v>4645318</v>
      </c>
    </row>
    <row r="16885" spans="1:24" x14ac:dyDescent="0.25">
      <c r="A16885" s="1">
        <v>44456</v>
      </c>
      <c r="B16885">
        <v>605</v>
      </c>
      <c r="C16885" s="2" t="s">
        <v>36</v>
      </c>
      <c r="D16885">
        <v>725637</v>
      </c>
      <c r="E16885" s="4">
        <f t="shared" si="3157"/>
        <v>725637</v>
      </c>
      <c r="F16885" t="b">
        <f t="shared" si="3158"/>
        <v>1</v>
      </c>
      <c r="G16885" t="b">
        <f t="shared" si="3159"/>
        <v>0</v>
      </c>
      <c r="H16885">
        <f t="shared" si="3160"/>
        <v>2179</v>
      </c>
      <c r="I16885">
        <f t="shared" si="3168"/>
        <v>28737</v>
      </c>
      <c r="J16885">
        <v>13418</v>
      </c>
      <c r="K16885">
        <f t="shared" si="3161"/>
        <v>13418</v>
      </c>
      <c r="L16885">
        <f t="shared" si="3166"/>
        <v>52</v>
      </c>
      <c r="M16885">
        <v>5562430</v>
      </c>
      <c r="N16885">
        <v>4388957</v>
      </c>
      <c r="O16885" s="3">
        <f t="shared" si="3162"/>
        <v>94.481303540468048</v>
      </c>
      <c r="P16885">
        <v>4312390</v>
      </c>
      <c r="Q16885" s="3">
        <f t="shared" si="3163"/>
        <v>92.833041785298661</v>
      </c>
      <c r="R16885">
        <v>2365815</v>
      </c>
      <c r="S16885" s="3">
        <f t="shared" si="3167"/>
        <v>50.929021436207378</v>
      </c>
      <c r="T16885">
        <v>2043833</v>
      </c>
      <c r="U16885" s="3">
        <f t="shared" si="3164"/>
        <v>43.997698327649474</v>
      </c>
      <c r="V16885">
        <v>0</v>
      </c>
      <c r="W16885" s="3">
        <f t="shared" si="3165"/>
        <v>0</v>
      </c>
      <c r="X16885">
        <v>4645318</v>
      </c>
    </row>
    <row r="16886" spans="1:24" x14ac:dyDescent="0.25">
      <c r="A16886" s="1">
        <v>44457</v>
      </c>
      <c r="B16886">
        <v>606</v>
      </c>
      <c r="C16886" s="2" t="s">
        <v>36</v>
      </c>
      <c r="D16886">
        <v>725637</v>
      </c>
      <c r="E16886" s="4">
        <f t="shared" si="3157"/>
        <v>725637</v>
      </c>
      <c r="F16886" t="b">
        <f t="shared" si="3158"/>
        <v>1</v>
      </c>
      <c r="G16886" t="b">
        <f t="shared" si="3159"/>
        <v>0</v>
      </c>
      <c r="H16886">
        <f t="shared" si="3160"/>
        <v>0</v>
      </c>
      <c r="I16886">
        <f t="shared" si="3168"/>
        <v>28737</v>
      </c>
      <c r="J16886">
        <v>13418</v>
      </c>
      <c r="K16886">
        <f t="shared" si="3161"/>
        <v>13418</v>
      </c>
      <c r="L16886">
        <f t="shared" si="3166"/>
        <v>0</v>
      </c>
      <c r="M16886">
        <v>5624080</v>
      </c>
      <c r="N16886">
        <v>4403876</v>
      </c>
      <c r="O16886" s="3">
        <f t="shared" si="3162"/>
        <v>94.802465622375038</v>
      </c>
      <c r="P16886">
        <v>4327205</v>
      </c>
      <c r="Q16886" s="3">
        <f t="shared" si="3163"/>
        <v>93.151965053845615</v>
      </c>
      <c r="R16886">
        <v>2370599</v>
      </c>
      <c r="S16886" s="3">
        <f t="shared" si="3167"/>
        <v>51.032006850768887</v>
      </c>
      <c r="T16886">
        <v>2053232</v>
      </c>
      <c r="U16886" s="3">
        <f t="shared" si="3164"/>
        <v>44.200031085062427</v>
      </c>
      <c r="V16886">
        <v>0</v>
      </c>
      <c r="W16886" s="3">
        <f t="shared" si="3165"/>
        <v>0</v>
      </c>
      <c r="X16886">
        <v>4645318</v>
      </c>
    </row>
    <row r="16887" spans="1:24" x14ac:dyDescent="0.25">
      <c r="A16887" s="1">
        <v>44458</v>
      </c>
      <c r="B16887">
        <v>607</v>
      </c>
      <c r="C16887" s="2" t="s">
        <v>36</v>
      </c>
      <c r="D16887">
        <v>725637</v>
      </c>
      <c r="E16887" s="4">
        <f t="shared" si="3157"/>
        <v>725637</v>
      </c>
      <c r="F16887" t="b">
        <f t="shared" si="3158"/>
        <v>1</v>
      </c>
      <c r="G16887" t="b">
        <f t="shared" si="3159"/>
        <v>0</v>
      </c>
      <c r="H16887">
        <f t="shared" si="3160"/>
        <v>0</v>
      </c>
      <c r="I16887">
        <f t="shared" si="3168"/>
        <v>28737</v>
      </c>
      <c r="J16887">
        <v>13418</v>
      </c>
      <c r="K16887">
        <f t="shared" si="3161"/>
        <v>13418</v>
      </c>
      <c r="L16887">
        <f t="shared" si="3166"/>
        <v>0</v>
      </c>
      <c r="M16887">
        <v>5624780</v>
      </c>
      <c r="N16887">
        <v>4418145</v>
      </c>
      <c r="O16887" s="3">
        <f t="shared" si="3162"/>
        <v>95.109635120781832</v>
      </c>
      <c r="P16887">
        <v>4341259</v>
      </c>
      <c r="Q16887" s="3">
        <f t="shared" si="3163"/>
        <v>93.454506236171568</v>
      </c>
      <c r="R16887">
        <v>2374734</v>
      </c>
      <c r="S16887" s="3">
        <f t="shared" si="3167"/>
        <v>51.121021208881714</v>
      </c>
      <c r="T16887">
        <v>2062387</v>
      </c>
      <c r="U16887" s="3">
        <f t="shared" si="3164"/>
        <v>44.397111241899914</v>
      </c>
      <c r="V16887">
        <v>0</v>
      </c>
      <c r="W16887" s="3">
        <f t="shared" si="3165"/>
        <v>0</v>
      </c>
      <c r="X16887">
        <v>4645318</v>
      </c>
    </row>
    <row r="16888" spans="1:24" x14ac:dyDescent="0.25">
      <c r="A16888" s="1">
        <v>44459</v>
      </c>
      <c r="B16888">
        <v>608</v>
      </c>
      <c r="C16888" s="2" t="s">
        <v>36</v>
      </c>
      <c r="D16888">
        <v>728831</v>
      </c>
      <c r="E16888" s="4">
        <f t="shared" si="3157"/>
        <v>728831</v>
      </c>
      <c r="F16888" t="b">
        <f t="shared" si="3158"/>
        <v>1</v>
      </c>
      <c r="G16888" t="b">
        <f t="shared" si="3159"/>
        <v>0</v>
      </c>
      <c r="H16888">
        <f t="shared" si="3160"/>
        <v>3194</v>
      </c>
      <c r="I16888">
        <f t="shared" si="3168"/>
        <v>26399</v>
      </c>
      <c r="J16888">
        <v>13473</v>
      </c>
      <c r="K16888">
        <f t="shared" si="3161"/>
        <v>13473</v>
      </c>
      <c r="L16888">
        <f t="shared" si="3166"/>
        <v>55</v>
      </c>
      <c r="M16888">
        <v>5625200</v>
      </c>
      <c r="N16888">
        <v>4425281</v>
      </c>
      <c r="O16888" s="3">
        <f t="shared" si="3162"/>
        <v>95.26325216056253</v>
      </c>
      <c r="P16888">
        <v>4348363</v>
      </c>
      <c r="Q16888" s="3">
        <f t="shared" si="3163"/>
        <v>93.607434410303014</v>
      </c>
      <c r="R16888">
        <v>2376915</v>
      </c>
      <c r="S16888" s="3">
        <f t="shared" si="3167"/>
        <v>51.167971708287787</v>
      </c>
      <c r="T16888">
        <v>2066970</v>
      </c>
      <c r="U16888" s="3">
        <f t="shared" si="3164"/>
        <v>44.495769719102114</v>
      </c>
      <c r="V16888">
        <v>0</v>
      </c>
      <c r="W16888" s="3">
        <f t="shared" si="3165"/>
        <v>0</v>
      </c>
      <c r="X16888">
        <v>4645318</v>
      </c>
    </row>
    <row r="16889" spans="1:24" x14ac:dyDescent="0.25">
      <c r="A16889" s="1">
        <v>44460</v>
      </c>
      <c r="B16889">
        <v>609</v>
      </c>
      <c r="C16889" s="2" t="s">
        <v>36</v>
      </c>
      <c r="D16889">
        <v>730099</v>
      </c>
      <c r="E16889" s="4">
        <f t="shared" si="3157"/>
        <v>730099</v>
      </c>
      <c r="F16889" t="b">
        <f t="shared" si="3158"/>
        <v>1</v>
      </c>
      <c r="G16889" t="b">
        <f t="shared" si="3159"/>
        <v>0</v>
      </c>
      <c r="H16889">
        <f t="shared" si="3160"/>
        <v>1268</v>
      </c>
      <c r="I16889">
        <f t="shared" si="3168"/>
        <v>24601</v>
      </c>
      <c r="J16889">
        <v>13558</v>
      </c>
      <c r="K16889">
        <f t="shared" si="3161"/>
        <v>13558</v>
      </c>
      <c r="L16889">
        <f t="shared" si="3166"/>
        <v>85</v>
      </c>
      <c r="M16889">
        <v>5654280</v>
      </c>
      <c r="N16889">
        <v>4429465</v>
      </c>
      <c r="O16889" s="3">
        <f t="shared" si="3162"/>
        <v>95.353321344200765</v>
      </c>
      <c r="P16889">
        <v>4352759</v>
      </c>
      <c r="Q16889" s="3">
        <f t="shared" si="3163"/>
        <v>93.702067328867471</v>
      </c>
      <c r="R16889">
        <v>2378481</v>
      </c>
      <c r="S16889" s="3">
        <f t="shared" si="3167"/>
        <v>51.201683070997504</v>
      </c>
      <c r="T16889">
        <v>2069667</v>
      </c>
      <c r="U16889" s="3">
        <f t="shared" si="3164"/>
        <v>44.55382817710219</v>
      </c>
      <c r="V16889">
        <v>0</v>
      </c>
      <c r="W16889" s="3">
        <f t="shared" si="3165"/>
        <v>0</v>
      </c>
      <c r="X16889">
        <v>4645318</v>
      </c>
    </row>
    <row r="16890" spans="1:24" x14ac:dyDescent="0.25">
      <c r="A16890" s="1">
        <v>44461</v>
      </c>
      <c r="B16890">
        <v>610</v>
      </c>
      <c r="C16890" s="2" t="s">
        <v>36</v>
      </c>
      <c r="D16890">
        <v>732005</v>
      </c>
      <c r="E16890" s="4">
        <f t="shared" si="3157"/>
        <v>732005</v>
      </c>
      <c r="F16890" t="b">
        <f t="shared" si="3158"/>
        <v>1</v>
      </c>
      <c r="G16890" t="b">
        <f t="shared" si="3159"/>
        <v>0</v>
      </c>
      <c r="H16890">
        <f t="shared" si="3160"/>
        <v>1906</v>
      </c>
      <c r="I16890">
        <f t="shared" si="3168"/>
        <v>21604</v>
      </c>
      <c r="J16890">
        <v>13657</v>
      </c>
      <c r="K16890">
        <f t="shared" si="3161"/>
        <v>13657</v>
      </c>
      <c r="L16890">
        <f t="shared" si="3166"/>
        <v>99</v>
      </c>
      <c r="M16890">
        <v>5680380</v>
      </c>
      <c r="N16890">
        <v>4438980</v>
      </c>
      <c r="O16890" s="3">
        <f t="shared" si="3162"/>
        <v>95.558151239592206</v>
      </c>
      <c r="P16890">
        <v>4362073</v>
      </c>
      <c r="Q16890" s="3">
        <f t="shared" si="3163"/>
        <v>93.902570286899618</v>
      </c>
      <c r="R16890">
        <v>2381758</v>
      </c>
      <c r="S16890" s="3">
        <f t="shared" si="3167"/>
        <v>51.272227218890073</v>
      </c>
      <c r="T16890">
        <v>2075068</v>
      </c>
      <c r="U16890" s="3">
        <f t="shared" si="3164"/>
        <v>44.670095782463115</v>
      </c>
      <c r="V16890">
        <v>0</v>
      </c>
      <c r="W16890" s="3">
        <f t="shared" si="3165"/>
        <v>0</v>
      </c>
      <c r="X16890">
        <v>4645318</v>
      </c>
    </row>
    <row r="16891" spans="1:24" x14ac:dyDescent="0.25">
      <c r="A16891" s="1">
        <v>44462</v>
      </c>
      <c r="B16891">
        <v>611</v>
      </c>
      <c r="C16891" s="2" t="s">
        <v>36</v>
      </c>
      <c r="D16891">
        <v>733522</v>
      </c>
      <c r="E16891" s="4">
        <f t="shared" si="3157"/>
        <v>733522</v>
      </c>
      <c r="F16891" t="b">
        <f t="shared" si="3158"/>
        <v>1</v>
      </c>
      <c r="G16891" t="b">
        <f t="shared" si="3159"/>
        <v>0</v>
      </c>
      <c r="H16891">
        <f t="shared" si="3160"/>
        <v>1517</v>
      </c>
      <c r="I16891">
        <f t="shared" si="3168"/>
        <v>20948</v>
      </c>
      <c r="J16891">
        <v>13702</v>
      </c>
      <c r="K16891">
        <f t="shared" si="3161"/>
        <v>13702</v>
      </c>
      <c r="L16891">
        <f t="shared" si="3166"/>
        <v>45</v>
      </c>
      <c r="M16891">
        <v>5716600</v>
      </c>
      <c r="N16891">
        <v>4450410</v>
      </c>
      <c r="O16891" s="3">
        <f t="shared" si="3162"/>
        <v>95.804205438680412</v>
      </c>
      <c r="P16891">
        <v>4373213</v>
      </c>
      <c r="Q16891" s="3">
        <f t="shared" si="3163"/>
        <v>94.142381641041581</v>
      </c>
      <c r="R16891">
        <v>2385435</v>
      </c>
      <c r="S16891" s="3">
        <f t="shared" si="3167"/>
        <v>51.351382187398151</v>
      </c>
      <c r="T16891">
        <v>2081367</v>
      </c>
      <c r="U16891" s="3">
        <f t="shared" si="3164"/>
        <v>44.805694680105859</v>
      </c>
      <c r="V16891">
        <v>0</v>
      </c>
      <c r="W16891" s="3">
        <f t="shared" si="3165"/>
        <v>0</v>
      </c>
      <c r="X16891">
        <v>4645318</v>
      </c>
    </row>
    <row r="16892" spans="1:24" x14ac:dyDescent="0.25">
      <c r="A16892" s="1">
        <v>44463</v>
      </c>
      <c r="B16892">
        <v>612</v>
      </c>
      <c r="C16892" s="2" t="s">
        <v>36</v>
      </c>
      <c r="D16892">
        <v>734524</v>
      </c>
      <c r="E16892" s="4">
        <f t="shared" si="3157"/>
        <v>734524</v>
      </c>
      <c r="F16892" t="b">
        <f t="shared" si="3158"/>
        <v>1</v>
      </c>
      <c r="G16892" t="b">
        <f t="shared" si="3159"/>
        <v>0</v>
      </c>
      <c r="H16892">
        <f t="shared" si="3160"/>
        <v>1002</v>
      </c>
      <c r="I16892">
        <f t="shared" si="3168"/>
        <v>21950</v>
      </c>
      <c r="J16892">
        <v>13741</v>
      </c>
      <c r="K16892">
        <f t="shared" si="3161"/>
        <v>13741</v>
      </c>
      <c r="L16892">
        <f t="shared" si="3166"/>
        <v>39</v>
      </c>
      <c r="M16892">
        <v>5757420</v>
      </c>
      <c r="N16892">
        <v>4460106</v>
      </c>
      <c r="O16892" s="3">
        <f t="shared" si="3162"/>
        <v>96.012931730400368</v>
      </c>
      <c r="P16892">
        <v>4382889</v>
      </c>
      <c r="Q16892" s="3">
        <f t="shared" si="3163"/>
        <v>94.35067739173077</v>
      </c>
      <c r="R16892">
        <v>2388794</v>
      </c>
      <c r="S16892" s="3">
        <f t="shared" si="3167"/>
        <v>51.423691553516889</v>
      </c>
      <c r="T16892">
        <v>2086885</v>
      </c>
      <c r="U16892" s="3">
        <f t="shared" si="3164"/>
        <v>44.924480950496822</v>
      </c>
      <c r="V16892">
        <v>0</v>
      </c>
      <c r="W16892" s="3">
        <f t="shared" si="3165"/>
        <v>0</v>
      </c>
      <c r="X16892">
        <v>4645318</v>
      </c>
    </row>
    <row r="16893" spans="1:24" x14ac:dyDescent="0.25">
      <c r="A16893" s="1">
        <v>44464</v>
      </c>
      <c r="B16893">
        <v>613</v>
      </c>
      <c r="C16893" s="2" t="s">
        <v>36</v>
      </c>
      <c r="D16893">
        <v>734524</v>
      </c>
      <c r="E16893" s="4">
        <f t="shared" si="3157"/>
        <v>734524</v>
      </c>
      <c r="F16893" t="b">
        <f t="shared" si="3158"/>
        <v>1</v>
      </c>
      <c r="G16893" t="b">
        <f t="shared" si="3159"/>
        <v>0</v>
      </c>
      <c r="H16893">
        <f t="shared" si="3160"/>
        <v>0</v>
      </c>
      <c r="I16893">
        <f t="shared" si="3168"/>
        <v>21950</v>
      </c>
      <c r="J16893">
        <v>13741</v>
      </c>
      <c r="K16893">
        <f t="shared" si="3161"/>
        <v>13741</v>
      </c>
      <c r="L16893">
        <f t="shared" si="3166"/>
        <v>0</v>
      </c>
      <c r="M16893">
        <v>5785280</v>
      </c>
      <c r="N16893">
        <v>4470968</v>
      </c>
      <c r="O16893" s="3">
        <f t="shared" si="3162"/>
        <v>96.246758564214545</v>
      </c>
      <c r="P16893">
        <v>4393696</v>
      </c>
      <c r="Q16893" s="3">
        <f t="shared" si="3163"/>
        <v>94.583320237710311</v>
      </c>
      <c r="R16893">
        <v>2392563</v>
      </c>
      <c r="S16893" s="3">
        <f t="shared" si="3167"/>
        <v>51.50482701076654</v>
      </c>
      <c r="T16893">
        <v>2092633</v>
      </c>
      <c r="U16893" s="3">
        <f t="shared" si="3164"/>
        <v>45.0482184427417</v>
      </c>
      <c r="V16893">
        <v>0</v>
      </c>
      <c r="W16893" s="3">
        <f t="shared" si="3165"/>
        <v>0</v>
      </c>
      <c r="X16893">
        <v>4645318</v>
      </c>
    </row>
    <row r="16894" spans="1:24" x14ac:dyDescent="0.25">
      <c r="A16894" s="1">
        <v>44465</v>
      </c>
      <c r="B16894">
        <v>614</v>
      </c>
      <c r="C16894" s="2" t="s">
        <v>36</v>
      </c>
      <c r="D16894">
        <v>734524</v>
      </c>
      <c r="E16894" s="4">
        <f t="shared" si="3157"/>
        <v>734524</v>
      </c>
      <c r="F16894" t="b">
        <f t="shared" si="3158"/>
        <v>1</v>
      </c>
      <c r="G16894" t="b">
        <f t="shared" si="3159"/>
        <v>0</v>
      </c>
      <c r="H16894">
        <f t="shared" si="3160"/>
        <v>0</v>
      </c>
      <c r="I16894">
        <f t="shared" si="3168"/>
        <v>17818</v>
      </c>
      <c r="J16894">
        <v>13741</v>
      </c>
      <c r="K16894">
        <f t="shared" si="3161"/>
        <v>13741</v>
      </c>
      <c r="L16894">
        <f t="shared" si="3166"/>
        <v>0</v>
      </c>
      <c r="M16894">
        <v>5784580</v>
      </c>
      <c r="N16894">
        <v>4482478</v>
      </c>
      <c r="O16894" s="3">
        <f t="shared" si="3162"/>
        <v>96.494534927425846</v>
      </c>
      <c r="P16894">
        <v>4404967</v>
      </c>
      <c r="Q16894" s="3">
        <f t="shared" si="3163"/>
        <v>94.825951635603843</v>
      </c>
      <c r="R16894">
        <v>2396205</v>
      </c>
      <c r="S16894" s="3">
        <f t="shared" si="3167"/>
        <v>51.583228532470763</v>
      </c>
      <c r="T16894">
        <v>2098556</v>
      </c>
      <c r="U16894" s="3">
        <f t="shared" si="3164"/>
        <v>45.175723169005863</v>
      </c>
      <c r="V16894">
        <v>0</v>
      </c>
      <c r="W16894" s="3">
        <f t="shared" si="3165"/>
        <v>0</v>
      </c>
      <c r="X16894">
        <v>4645318</v>
      </c>
    </row>
    <row r="16895" spans="1:24" x14ac:dyDescent="0.25">
      <c r="A16895" s="1">
        <v>44466</v>
      </c>
      <c r="B16895">
        <v>615</v>
      </c>
      <c r="C16895" s="2" t="s">
        <v>36</v>
      </c>
      <c r="D16895">
        <v>737582</v>
      </c>
      <c r="E16895" s="4">
        <f t="shared" si="3157"/>
        <v>737582</v>
      </c>
      <c r="F16895" t="b">
        <f t="shared" si="3158"/>
        <v>1</v>
      </c>
      <c r="G16895" t="b">
        <f t="shared" si="3159"/>
        <v>0</v>
      </c>
      <c r="H16895">
        <f t="shared" si="3160"/>
        <v>3058</v>
      </c>
      <c r="I16895">
        <f t="shared" si="3168"/>
        <v>18158</v>
      </c>
      <c r="J16895">
        <v>13796</v>
      </c>
      <c r="K16895">
        <f t="shared" si="3161"/>
        <v>13796</v>
      </c>
      <c r="L16895">
        <f t="shared" si="3166"/>
        <v>55</v>
      </c>
      <c r="M16895">
        <v>5785140</v>
      </c>
      <c r="N16895">
        <v>4489027</v>
      </c>
      <c r="O16895" s="3">
        <f t="shared" si="3162"/>
        <v>96.635515587953293</v>
      </c>
      <c r="P16895">
        <v>4411430</v>
      </c>
      <c r="Q16895" s="3">
        <f t="shared" si="3163"/>
        <v>94.96508096969896</v>
      </c>
      <c r="R16895">
        <v>2398139</v>
      </c>
      <c r="S16895" s="3">
        <f t="shared" si="3167"/>
        <v>51.62486185014675</v>
      </c>
      <c r="T16895">
        <v>2101609</v>
      </c>
      <c r="U16895" s="3">
        <f t="shared" si="3164"/>
        <v>45.241445257353746</v>
      </c>
      <c r="V16895">
        <v>0</v>
      </c>
      <c r="W16895" s="3">
        <f t="shared" si="3165"/>
        <v>0</v>
      </c>
      <c r="X16895">
        <v>4645318</v>
      </c>
    </row>
    <row r="16896" spans="1:24" x14ac:dyDescent="0.25">
      <c r="A16896" s="1">
        <v>44467</v>
      </c>
      <c r="B16896">
        <v>616</v>
      </c>
      <c r="C16896" s="2" t="s">
        <v>36</v>
      </c>
      <c r="D16896">
        <v>738613</v>
      </c>
      <c r="E16896" s="4">
        <f t="shared" si="3157"/>
        <v>738613</v>
      </c>
      <c r="F16896" t="b">
        <f t="shared" si="3158"/>
        <v>1</v>
      </c>
      <c r="G16896" t="b">
        <f t="shared" si="3159"/>
        <v>0</v>
      </c>
      <c r="H16896">
        <f t="shared" si="3160"/>
        <v>1031</v>
      </c>
      <c r="I16896">
        <f t="shared" si="3168"/>
        <v>16818</v>
      </c>
      <c r="J16896">
        <v>13850</v>
      </c>
      <c r="K16896">
        <f t="shared" si="3161"/>
        <v>13850</v>
      </c>
      <c r="L16896">
        <f t="shared" si="3166"/>
        <v>54</v>
      </c>
      <c r="M16896">
        <v>5785620</v>
      </c>
      <c r="N16896">
        <v>4493604</v>
      </c>
      <c r="O16896" s="3">
        <f t="shared" si="3162"/>
        <v>96.734044902846264</v>
      </c>
      <c r="P16896">
        <v>4415987</v>
      </c>
      <c r="Q16896" s="3">
        <f t="shared" si="3163"/>
        <v>95.06317974356115</v>
      </c>
      <c r="R16896">
        <v>2399503</v>
      </c>
      <c r="S16896" s="3">
        <f t="shared" si="3167"/>
        <v>51.654224748445642</v>
      </c>
      <c r="T16896">
        <v>2103718</v>
      </c>
      <c r="U16896" s="3">
        <f t="shared" si="3164"/>
        <v>45.286845809049026</v>
      </c>
      <c r="V16896">
        <v>0</v>
      </c>
      <c r="W16896" s="3">
        <f t="shared" si="3165"/>
        <v>0</v>
      </c>
      <c r="X16896">
        <v>4645318</v>
      </c>
    </row>
    <row r="16897" spans="1:24" x14ac:dyDescent="0.25">
      <c r="A16897" s="1">
        <v>44468</v>
      </c>
      <c r="B16897">
        <v>617</v>
      </c>
      <c r="C16897" s="2" t="s">
        <v>36</v>
      </c>
      <c r="D16897">
        <v>739661</v>
      </c>
      <c r="E16897" s="4">
        <f t="shared" si="3157"/>
        <v>739661</v>
      </c>
      <c r="F16897" t="b">
        <f t="shared" si="3158"/>
        <v>1</v>
      </c>
      <c r="G16897" t="b">
        <f t="shared" si="3159"/>
        <v>0</v>
      </c>
      <c r="H16897">
        <f t="shared" si="3160"/>
        <v>1048</v>
      </c>
      <c r="I16897">
        <f t="shared" si="3168"/>
        <v>16203</v>
      </c>
      <c r="J16897">
        <v>13900</v>
      </c>
      <c r="K16897">
        <f t="shared" si="3161"/>
        <v>13900</v>
      </c>
      <c r="L16897">
        <f t="shared" si="3166"/>
        <v>50</v>
      </c>
      <c r="M16897">
        <v>5800240</v>
      </c>
      <c r="N16897">
        <v>4505451</v>
      </c>
      <c r="O16897" s="3">
        <f t="shared" si="3162"/>
        <v>96.989075882426135</v>
      </c>
      <c r="P16897">
        <v>4427835</v>
      </c>
      <c r="Q16897" s="3">
        <f t="shared" si="3163"/>
        <v>95.318232250192551</v>
      </c>
      <c r="R16897">
        <v>2402373</v>
      </c>
      <c r="S16897" s="3">
        <f t="shared" si="3167"/>
        <v>51.71600738636193</v>
      </c>
      <c r="T16897">
        <v>2107591</v>
      </c>
      <c r="U16897" s="3">
        <f t="shared" si="3164"/>
        <v>45.370220079658701</v>
      </c>
      <c r="V16897">
        <v>0</v>
      </c>
      <c r="W16897" s="3">
        <f t="shared" si="3165"/>
        <v>0</v>
      </c>
      <c r="X16897">
        <v>4645318</v>
      </c>
    </row>
    <row r="16898" spans="1:24" x14ac:dyDescent="0.25">
      <c r="A16898" s="1">
        <v>44469</v>
      </c>
      <c r="B16898">
        <v>618</v>
      </c>
      <c r="C16898" s="2" t="s">
        <v>36</v>
      </c>
      <c r="D16898">
        <v>740533</v>
      </c>
      <c r="E16898" s="4">
        <f t="shared" ref="E16898:E16961" si="3169">IF($C16898 = $C16899, IF($D16898&gt;$D16899, ($D16897 + 0.5 * ($D16899-$D16897)), $D16898), $D16898)</f>
        <v>740533</v>
      </c>
      <c r="F16898" t="b">
        <f t="shared" ref="F16898:F16961" si="3170">IF($D16898=$E16898, TRUE)</f>
        <v>1</v>
      </c>
      <c r="G16898" t="b">
        <f t="shared" ref="G16898:G16961" si="3171">IF($C16898=$C16899, $D16898&gt;$D16899)</f>
        <v>0</v>
      </c>
      <c r="H16898">
        <f t="shared" ref="H16898:H16961" si="3172">IF($C16898=$C16897, $E16898-$E16897,$E16898)</f>
        <v>872</v>
      </c>
      <c r="I16898">
        <f t="shared" si="3168"/>
        <v>14896</v>
      </c>
      <c r="J16898">
        <v>13949</v>
      </c>
      <c r="K16898">
        <f t="shared" ref="K16898:K16961" si="3173">IF($C16898 = $C16899, IF($J16898&gt;$J16899, ($J16897 + 0.5 * ($J16899-$J16897)), $J16898), $J16898)</f>
        <v>13949</v>
      </c>
      <c r="L16898">
        <f t="shared" si="3166"/>
        <v>49</v>
      </c>
      <c r="M16898">
        <v>5798840</v>
      </c>
      <c r="N16898">
        <v>4518953</v>
      </c>
      <c r="O16898" s="3">
        <f t="shared" ref="O16898:O16961" si="3174">100 * ($N16898 / $X16898)</f>
        <v>97.279734132302679</v>
      </c>
      <c r="P16898">
        <v>4441199</v>
      </c>
      <c r="Q16898" s="3">
        <f t="shared" ref="Q16898:Q16961" si="3175" xml:space="preserve"> 100 * ($P16898 / $X16898)</f>
        <v>95.605919766956745</v>
      </c>
      <c r="R16898">
        <v>2405098</v>
      </c>
      <c r="S16898" s="3">
        <f t="shared" si="3167"/>
        <v>51.774668601805082</v>
      </c>
      <c r="T16898">
        <v>2111741</v>
      </c>
      <c r="U16898" s="3">
        <f t="shared" ref="U16898:U16961" si="3176" xml:space="preserve"> 100 * ($T16898 / $X16898)</f>
        <v>45.459557343544624</v>
      </c>
      <c r="V16898">
        <v>0</v>
      </c>
      <c r="W16898" s="3">
        <f t="shared" ref="W16898:W16961" si="3177">100 * ($V16898 / $X16898)</f>
        <v>0</v>
      </c>
      <c r="X16898">
        <v>4645318</v>
      </c>
    </row>
    <row r="16899" spans="1:24" x14ac:dyDescent="0.25">
      <c r="A16899" s="1">
        <v>44470</v>
      </c>
      <c r="B16899">
        <v>619</v>
      </c>
      <c r="C16899" s="2" t="s">
        <v>36</v>
      </c>
      <c r="D16899">
        <v>741906</v>
      </c>
      <c r="E16899" s="4">
        <f t="shared" si="3169"/>
        <v>741906</v>
      </c>
      <c r="F16899" t="b">
        <f t="shared" si="3170"/>
        <v>1</v>
      </c>
      <c r="G16899" t="b">
        <f t="shared" si="3171"/>
        <v>0</v>
      </c>
      <c r="H16899">
        <f t="shared" si="3172"/>
        <v>1373</v>
      </c>
      <c r="I16899">
        <f t="shared" si="3168"/>
        <v>16269</v>
      </c>
      <c r="J16899">
        <v>13988</v>
      </c>
      <c r="K16899">
        <f t="shared" si="3173"/>
        <v>13988</v>
      </c>
      <c r="L16899">
        <f t="shared" ref="L16899:L16962" si="3178">IF($C16899=$C16898, $K16899-$K16898,$K16899)</f>
        <v>39</v>
      </c>
      <c r="M16899">
        <v>5819430</v>
      </c>
      <c r="N16899">
        <v>4533166</v>
      </c>
      <c r="O16899" s="3">
        <f t="shared" si="3174"/>
        <v>97.585698115823277</v>
      </c>
      <c r="P16899">
        <v>4455255</v>
      </c>
      <c r="Q16899" s="3">
        <f t="shared" si="3175"/>
        <v>95.908504003385772</v>
      </c>
      <c r="R16899">
        <v>2408154</v>
      </c>
      <c r="S16899" s="3">
        <f t="shared" ref="S16899:S16962" si="3179" xml:space="preserve"> 100 * ($R16899 / $X16899)</f>
        <v>51.840455271307583</v>
      </c>
      <c r="T16899">
        <v>2115775</v>
      </c>
      <c r="U16899" s="3">
        <f t="shared" si="3176"/>
        <v>45.546397469452039</v>
      </c>
      <c r="V16899">
        <v>0</v>
      </c>
      <c r="W16899" s="3">
        <f t="shared" si="3177"/>
        <v>0</v>
      </c>
      <c r="X16899">
        <v>4645318</v>
      </c>
    </row>
    <row r="16900" spans="1:24" x14ac:dyDescent="0.25">
      <c r="A16900" s="1">
        <v>44471</v>
      </c>
      <c r="B16900">
        <v>620</v>
      </c>
      <c r="C16900" s="2" t="s">
        <v>36</v>
      </c>
      <c r="D16900">
        <v>741906</v>
      </c>
      <c r="E16900" s="4">
        <f t="shared" si="3169"/>
        <v>741906</v>
      </c>
      <c r="F16900" t="b">
        <f t="shared" si="3170"/>
        <v>1</v>
      </c>
      <c r="G16900" t="b">
        <f t="shared" si="3171"/>
        <v>0</v>
      </c>
      <c r="H16900">
        <f t="shared" si="3172"/>
        <v>0</v>
      </c>
      <c r="I16900">
        <f t="shared" si="3168"/>
        <v>16269</v>
      </c>
      <c r="J16900">
        <v>13988</v>
      </c>
      <c r="K16900">
        <f t="shared" si="3173"/>
        <v>13988</v>
      </c>
      <c r="L16900">
        <f t="shared" si="3178"/>
        <v>0</v>
      </c>
      <c r="M16900">
        <v>5826360</v>
      </c>
      <c r="N16900">
        <v>4547557</v>
      </c>
      <c r="O16900" s="3">
        <f t="shared" si="3174"/>
        <v>97.8954939145178</v>
      </c>
      <c r="P16900">
        <v>4469453</v>
      </c>
      <c r="Q16900" s="3">
        <f t="shared" si="3175"/>
        <v>96.21414508113331</v>
      </c>
      <c r="R16900">
        <v>2410850</v>
      </c>
      <c r="S16900" s="3">
        <f t="shared" si="3179"/>
        <v>51.898492202256122</v>
      </c>
      <c r="T16900">
        <v>2119303</v>
      </c>
      <c r="U16900" s="3">
        <f t="shared" si="3176"/>
        <v>45.622344907280841</v>
      </c>
      <c r="V16900">
        <v>0</v>
      </c>
      <c r="W16900" s="3">
        <f t="shared" si="3177"/>
        <v>0</v>
      </c>
      <c r="X16900">
        <v>4645318</v>
      </c>
    </row>
    <row r="16901" spans="1:24" x14ac:dyDescent="0.25">
      <c r="A16901" s="1">
        <v>44472</v>
      </c>
      <c r="B16901">
        <v>621</v>
      </c>
      <c r="C16901" s="2" t="s">
        <v>36</v>
      </c>
      <c r="D16901">
        <v>741906</v>
      </c>
      <c r="E16901" s="4">
        <f t="shared" si="3169"/>
        <v>741906</v>
      </c>
      <c r="F16901" t="b">
        <f t="shared" si="3170"/>
        <v>1</v>
      </c>
      <c r="G16901" t="b">
        <f t="shared" si="3171"/>
        <v>0</v>
      </c>
      <c r="H16901">
        <f t="shared" si="3172"/>
        <v>0</v>
      </c>
      <c r="I16901">
        <f t="shared" si="3168"/>
        <v>13075</v>
      </c>
      <c r="J16901">
        <v>13988</v>
      </c>
      <c r="K16901">
        <f t="shared" si="3173"/>
        <v>13988</v>
      </c>
      <c r="L16901">
        <f t="shared" si="3178"/>
        <v>0</v>
      </c>
      <c r="M16901">
        <v>5832030</v>
      </c>
      <c r="N16901">
        <v>4568211</v>
      </c>
      <c r="O16901" s="3">
        <f t="shared" si="3174"/>
        <v>98.340113636999661</v>
      </c>
      <c r="P16901">
        <v>4489669</v>
      </c>
      <c r="Q16901" s="3">
        <f t="shared" si="3175"/>
        <v>96.649335955041181</v>
      </c>
      <c r="R16901">
        <v>2415343</v>
      </c>
      <c r="S16901" s="3">
        <f t="shared" si="3179"/>
        <v>51.995213244819837</v>
      </c>
      <c r="T16901">
        <v>2125130</v>
      </c>
      <c r="U16901" s="3">
        <f t="shared" si="3176"/>
        <v>45.747783036597276</v>
      </c>
      <c r="V16901">
        <v>0</v>
      </c>
      <c r="W16901" s="3">
        <f t="shared" si="3177"/>
        <v>0</v>
      </c>
      <c r="X16901">
        <v>4645318</v>
      </c>
    </row>
    <row r="16902" spans="1:24" x14ac:dyDescent="0.25">
      <c r="A16902" s="1">
        <v>44473</v>
      </c>
      <c r="B16902">
        <v>622</v>
      </c>
      <c r="C16902" s="2" t="s">
        <v>36</v>
      </c>
      <c r="D16902">
        <v>743631</v>
      </c>
      <c r="E16902" s="4">
        <f t="shared" si="3169"/>
        <v>743631</v>
      </c>
      <c r="F16902" t="b">
        <f t="shared" si="3170"/>
        <v>1</v>
      </c>
      <c r="G16902" t="b">
        <f t="shared" si="3171"/>
        <v>0</v>
      </c>
      <c r="H16902">
        <f t="shared" si="3172"/>
        <v>1725</v>
      </c>
      <c r="I16902">
        <f t="shared" si="3168"/>
        <v>13532</v>
      </c>
      <c r="J16902">
        <v>14027</v>
      </c>
      <c r="K16902">
        <f t="shared" si="3173"/>
        <v>14027</v>
      </c>
      <c r="L16902">
        <f t="shared" si="3178"/>
        <v>39</v>
      </c>
      <c r="M16902">
        <v>5831890</v>
      </c>
      <c r="N16902">
        <v>4580498</v>
      </c>
      <c r="O16902" s="3">
        <f t="shared" si="3174"/>
        <v>98.604616519256595</v>
      </c>
      <c r="P16902">
        <v>4501711</v>
      </c>
      <c r="Q16902" s="3">
        <f t="shared" si="3175"/>
        <v>96.908564709671126</v>
      </c>
      <c r="R16902">
        <v>2418759</v>
      </c>
      <c r="S16902" s="3">
        <f t="shared" si="3179"/>
        <v>52.068749652876292</v>
      </c>
      <c r="T16902">
        <v>2128852</v>
      </c>
      <c r="U16902" s="3">
        <f t="shared" si="3176"/>
        <v>45.827906722424601</v>
      </c>
      <c r="V16902">
        <v>0</v>
      </c>
      <c r="W16902" s="3">
        <f t="shared" si="3177"/>
        <v>0</v>
      </c>
      <c r="X16902">
        <v>4645318</v>
      </c>
    </row>
    <row r="16903" spans="1:24" x14ac:dyDescent="0.25">
      <c r="A16903" s="1">
        <v>44474</v>
      </c>
      <c r="B16903">
        <v>623</v>
      </c>
      <c r="C16903" s="2" t="s">
        <v>36</v>
      </c>
      <c r="D16903">
        <v>744651</v>
      </c>
      <c r="E16903" s="4">
        <f t="shared" si="3169"/>
        <v>744651</v>
      </c>
      <c r="F16903" t="b">
        <f t="shared" si="3170"/>
        <v>1</v>
      </c>
      <c r="G16903" t="b">
        <f t="shared" si="3171"/>
        <v>0</v>
      </c>
      <c r="H16903">
        <f t="shared" si="3172"/>
        <v>1020</v>
      </c>
      <c r="I16903">
        <f t="shared" si="3168"/>
        <v>12646</v>
      </c>
      <c r="J16903">
        <v>14068</v>
      </c>
      <c r="K16903">
        <f t="shared" si="3173"/>
        <v>14068</v>
      </c>
      <c r="L16903">
        <f t="shared" si="3178"/>
        <v>41</v>
      </c>
      <c r="M16903">
        <v>5838910</v>
      </c>
      <c r="N16903">
        <v>4584827</v>
      </c>
      <c r="O16903" s="3">
        <f t="shared" si="3174"/>
        <v>98.697807125367959</v>
      </c>
      <c r="P16903">
        <v>4506230</v>
      </c>
      <c r="Q16903" s="3">
        <f t="shared" si="3175"/>
        <v>97.005845455574828</v>
      </c>
      <c r="R16903">
        <v>2420324</v>
      </c>
      <c r="S16903" s="3">
        <f t="shared" si="3179"/>
        <v>52.102439488534479</v>
      </c>
      <c r="T16903">
        <v>2130560</v>
      </c>
      <c r="U16903" s="3">
        <f t="shared" si="3176"/>
        <v>45.864674926452828</v>
      </c>
      <c r="V16903">
        <v>0</v>
      </c>
      <c r="W16903" s="3">
        <f t="shared" si="3177"/>
        <v>0</v>
      </c>
      <c r="X16903">
        <v>4645318</v>
      </c>
    </row>
    <row r="16904" spans="1:24" x14ac:dyDescent="0.25">
      <c r="A16904" s="1">
        <v>44475</v>
      </c>
      <c r="B16904">
        <v>624</v>
      </c>
      <c r="C16904" s="2" t="s">
        <v>36</v>
      </c>
      <c r="D16904">
        <v>745571</v>
      </c>
      <c r="E16904" s="4">
        <f t="shared" si="3169"/>
        <v>745571</v>
      </c>
      <c r="F16904" t="b">
        <f t="shared" si="3170"/>
        <v>1</v>
      </c>
      <c r="G16904" t="b">
        <f t="shared" si="3171"/>
        <v>0</v>
      </c>
      <c r="H16904">
        <f t="shared" si="3172"/>
        <v>920</v>
      </c>
      <c r="I16904">
        <f t="shared" si="3168"/>
        <v>12049</v>
      </c>
      <c r="J16904">
        <v>14102</v>
      </c>
      <c r="K16904">
        <f t="shared" si="3173"/>
        <v>14102</v>
      </c>
      <c r="L16904">
        <f t="shared" si="3178"/>
        <v>34</v>
      </c>
      <c r="M16904">
        <v>5853400</v>
      </c>
      <c r="N16904">
        <v>4596693</v>
      </c>
      <c r="O16904" s="3">
        <f t="shared" si="3174"/>
        <v>98.953247118927052</v>
      </c>
      <c r="P16904">
        <v>4517934</v>
      </c>
      <c r="Q16904" s="3">
        <f t="shared" si="3175"/>
        <v>97.257798066784659</v>
      </c>
      <c r="R16904">
        <v>2423144</v>
      </c>
      <c r="S16904" s="3">
        <f t="shared" si="3179"/>
        <v>52.163145773873822</v>
      </c>
      <c r="T16904">
        <v>2133898</v>
      </c>
      <c r="U16904" s="3">
        <f t="shared" si="3176"/>
        <v>45.936532224489262</v>
      </c>
      <c r="V16904">
        <v>0</v>
      </c>
      <c r="W16904" s="3">
        <f t="shared" si="3177"/>
        <v>0</v>
      </c>
      <c r="X16904">
        <v>4645318</v>
      </c>
    </row>
    <row r="16905" spans="1:24" x14ac:dyDescent="0.25">
      <c r="A16905" s="1">
        <v>44476</v>
      </c>
      <c r="B16905">
        <v>625</v>
      </c>
      <c r="C16905" s="2" t="s">
        <v>36</v>
      </c>
      <c r="D16905">
        <v>746542</v>
      </c>
      <c r="E16905" s="4">
        <f t="shared" si="3169"/>
        <v>746542</v>
      </c>
      <c r="F16905" t="b">
        <f t="shared" si="3170"/>
        <v>1</v>
      </c>
      <c r="G16905" t="b">
        <f t="shared" si="3171"/>
        <v>0</v>
      </c>
      <c r="H16905">
        <f t="shared" si="3172"/>
        <v>971</v>
      </c>
      <c r="I16905">
        <f t="shared" si="3168"/>
        <v>12018</v>
      </c>
      <c r="J16905">
        <v>14139</v>
      </c>
      <c r="K16905">
        <f t="shared" si="3173"/>
        <v>14139</v>
      </c>
      <c r="L16905">
        <f t="shared" si="3178"/>
        <v>37</v>
      </c>
      <c r="M16905">
        <v>5879880</v>
      </c>
      <c r="N16905">
        <v>4609137</v>
      </c>
      <c r="O16905" s="3">
        <f t="shared" si="3174"/>
        <v>99.221129748275573</v>
      </c>
      <c r="P16905">
        <v>4530175</v>
      </c>
      <c r="Q16905" s="3">
        <f t="shared" si="3175"/>
        <v>97.52131070467081</v>
      </c>
      <c r="R16905">
        <v>2425913</v>
      </c>
      <c r="S16905" s="3">
        <f t="shared" si="3179"/>
        <v>52.222754179584697</v>
      </c>
      <c r="T16905">
        <v>2137185</v>
      </c>
      <c r="U16905" s="3">
        <f t="shared" si="3176"/>
        <v>46.007291642897215</v>
      </c>
      <c r="V16905">
        <v>0</v>
      </c>
      <c r="W16905" s="3">
        <f t="shared" si="3177"/>
        <v>0</v>
      </c>
      <c r="X16905">
        <v>4645318</v>
      </c>
    </row>
    <row r="16906" spans="1:24" x14ac:dyDescent="0.25">
      <c r="A16906" s="1">
        <v>44477</v>
      </c>
      <c r="B16906">
        <v>626</v>
      </c>
      <c r="C16906" s="2" t="s">
        <v>36</v>
      </c>
      <c r="D16906">
        <v>747329</v>
      </c>
      <c r="E16906" s="4">
        <f t="shared" si="3169"/>
        <v>747329</v>
      </c>
      <c r="F16906" t="b">
        <f t="shared" si="3170"/>
        <v>1</v>
      </c>
      <c r="G16906" t="b">
        <f t="shared" si="3171"/>
        <v>0</v>
      </c>
      <c r="H16906">
        <f t="shared" si="3172"/>
        <v>787</v>
      </c>
      <c r="I16906">
        <f t="shared" si="3168"/>
        <v>12805</v>
      </c>
      <c r="J16906">
        <v>14173</v>
      </c>
      <c r="K16906">
        <f t="shared" si="3173"/>
        <v>14173</v>
      </c>
      <c r="L16906">
        <f t="shared" si="3178"/>
        <v>34</v>
      </c>
      <c r="M16906">
        <v>5901020</v>
      </c>
      <c r="N16906">
        <v>4623927</v>
      </c>
      <c r="O16906" s="3">
        <f t="shared" si="3174"/>
        <v>99.539514840534054</v>
      </c>
      <c r="P16906">
        <v>4545196</v>
      </c>
      <c r="Q16906" s="3">
        <f t="shared" si="3175"/>
        <v>97.84466854583475</v>
      </c>
      <c r="R16906">
        <v>2429690</v>
      </c>
      <c r="S16906" s="3">
        <f t="shared" si="3179"/>
        <v>52.304061853246644</v>
      </c>
      <c r="T16906">
        <v>2141368</v>
      </c>
      <c r="U16906" s="3">
        <f t="shared" si="3176"/>
        <v>46.097339299483906</v>
      </c>
      <c r="V16906">
        <v>0</v>
      </c>
      <c r="W16906" s="3">
        <f t="shared" si="3177"/>
        <v>0</v>
      </c>
      <c r="X16906">
        <v>4645318</v>
      </c>
    </row>
    <row r="16907" spans="1:24" x14ac:dyDescent="0.25">
      <c r="A16907" s="1">
        <v>44478</v>
      </c>
      <c r="B16907">
        <v>627</v>
      </c>
      <c r="C16907" s="2" t="s">
        <v>36</v>
      </c>
      <c r="D16907">
        <v>747329</v>
      </c>
      <c r="E16907" s="4">
        <f t="shared" si="3169"/>
        <v>747329</v>
      </c>
      <c r="F16907" t="b">
        <f t="shared" si="3170"/>
        <v>1</v>
      </c>
      <c r="G16907" t="b">
        <f t="shared" si="3171"/>
        <v>0</v>
      </c>
      <c r="H16907">
        <f t="shared" si="3172"/>
        <v>0</v>
      </c>
      <c r="I16907">
        <f t="shared" si="3168"/>
        <v>12805</v>
      </c>
      <c r="J16907">
        <v>14173</v>
      </c>
      <c r="K16907">
        <f t="shared" si="3173"/>
        <v>14173</v>
      </c>
      <c r="L16907">
        <f t="shared" si="3178"/>
        <v>0</v>
      </c>
      <c r="M16907">
        <v>5912580</v>
      </c>
      <c r="N16907">
        <v>4638164</v>
      </c>
      <c r="O16907" s="3">
        <f t="shared" si="3174"/>
        <v>99.845995473291609</v>
      </c>
      <c r="P16907">
        <v>4559176</v>
      </c>
      <c r="Q16907" s="3">
        <f t="shared" si="3175"/>
        <v>98.14561672634683</v>
      </c>
      <c r="R16907">
        <v>2433026</v>
      </c>
      <c r="S16907" s="3">
        <f t="shared" si="3179"/>
        <v>52.375876097179997</v>
      </c>
      <c r="T16907">
        <v>2145068</v>
      </c>
      <c r="U16907" s="3">
        <f t="shared" si="3176"/>
        <v>46.176989390177383</v>
      </c>
      <c r="V16907">
        <v>0</v>
      </c>
      <c r="W16907" s="3">
        <f t="shared" si="3177"/>
        <v>0</v>
      </c>
      <c r="X16907">
        <v>4645318</v>
      </c>
    </row>
    <row r="16908" spans="1:24" x14ac:dyDescent="0.25">
      <c r="A16908" s="1">
        <v>44479</v>
      </c>
      <c r="B16908">
        <v>628</v>
      </c>
      <c r="C16908" s="2" t="s">
        <v>36</v>
      </c>
      <c r="D16908">
        <v>747329</v>
      </c>
      <c r="E16908" s="4">
        <f t="shared" si="3169"/>
        <v>747329</v>
      </c>
      <c r="F16908" t="b">
        <f t="shared" si="3170"/>
        <v>1</v>
      </c>
      <c r="G16908" t="b">
        <f t="shared" si="3171"/>
        <v>0</v>
      </c>
      <c r="H16908">
        <f t="shared" si="3172"/>
        <v>0</v>
      </c>
      <c r="I16908">
        <f t="shared" si="3168"/>
        <v>9747</v>
      </c>
      <c r="J16908">
        <v>14173</v>
      </c>
      <c r="K16908">
        <f t="shared" si="3173"/>
        <v>14173</v>
      </c>
      <c r="L16908">
        <f t="shared" si="3178"/>
        <v>0</v>
      </c>
      <c r="M16908">
        <v>5911410</v>
      </c>
      <c r="N16908">
        <v>4638613</v>
      </c>
      <c r="O16908" s="3">
        <f t="shared" si="3174"/>
        <v>99.855661119432511</v>
      </c>
      <c r="P16908">
        <v>4559734</v>
      </c>
      <c r="Q16908" s="3">
        <f t="shared" si="3175"/>
        <v>98.157628821105476</v>
      </c>
      <c r="R16908">
        <v>2433221</v>
      </c>
      <c r="S16908" s="3">
        <f t="shared" si="3179"/>
        <v>52.380073872230057</v>
      </c>
      <c r="T16908">
        <v>2145131</v>
      </c>
      <c r="U16908" s="3">
        <f t="shared" si="3176"/>
        <v>46.178345594424322</v>
      </c>
      <c r="V16908">
        <v>0</v>
      </c>
      <c r="W16908" s="3">
        <f t="shared" si="3177"/>
        <v>0</v>
      </c>
      <c r="X16908">
        <v>4645318</v>
      </c>
    </row>
    <row r="16909" spans="1:24" x14ac:dyDescent="0.25">
      <c r="A16909" s="1">
        <v>44480</v>
      </c>
      <c r="B16909">
        <v>629</v>
      </c>
      <c r="C16909" s="2" t="s">
        <v>36</v>
      </c>
      <c r="D16909">
        <v>748793</v>
      </c>
      <c r="E16909" s="4">
        <f t="shared" si="3169"/>
        <v>748793</v>
      </c>
      <c r="F16909" t="b">
        <f t="shared" si="3170"/>
        <v>1</v>
      </c>
      <c r="G16909" t="b">
        <f t="shared" si="3171"/>
        <v>0</v>
      </c>
      <c r="H16909">
        <f t="shared" si="3172"/>
        <v>1464</v>
      </c>
      <c r="I16909">
        <f t="shared" si="3168"/>
        <v>10180</v>
      </c>
      <c r="J16909">
        <v>14204</v>
      </c>
      <c r="K16909">
        <f t="shared" si="3173"/>
        <v>14204</v>
      </c>
      <c r="L16909">
        <f t="shared" si="3178"/>
        <v>31</v>
      </c>
      <c r="M16909">
        <v>5911410</v>
      </c>
      <c r="N16909">
        <v>4659022</v>
      </c>
      <c r="O16909" s="3">
        <f t="shared" si="3174"/>
        <v>100.29500671428737</v>
      </c>
      <c r="P16909">
        <v>4579616</v>
      </c>
      <c r="Q16909" s="3">
        <f t="shared" si="3175"/>
        <v>98.585629659799395</v>
      </c>
      <c r="R16909">
        <v>2438041</v>
      </c>
      <c r="S16909" s="3">
        <f t="shared" si="3179"/>
        <v>52.483834260646958</v>
      </c>
      <c r="T16909">
        <v>2151123</v>
      </c>
      <c r="U16909" s="3">
        <f t="shared" si="3176"/>
        <v>46.30733568724466</v>
      </c>
      <c r="V16909">
        <v>0</v>
      </c>
      <c r="W16909" s="3">
        <f t="shared" si="3177"/>
        <v>0</v>
      </c>
      <c r="X16909">
        <v>4645318</v>
      </c>
    </row>
    <row r="16910" spans="1:24" x14ac:dyDescent="0.25">
      <c r="A16910" s="1">
        <v>44481</v>
      </c>
      <c r="B16910">
        <v>630</v>
      </c>
      <c r="C16910" s="2" t="s">
        <v>36</v>
      </c>
      <c r="D16910">
        <v>749922</v>
      </c>
      <c r="E16910" s="4">
        <f t="shared" si="3169"/>
        <v>749922</v>
      </c>
      <c r="F16910" t="b">
        <f t="shared" si="3170"/>
        <v>1</v>
      </c>
      <c r="G16910" t="b">
        <f t="shared" si="3171"/>
        <v>0</v>
      </c>
      <c r="H16910">
        <f t="shared" si="3172"/>
        <v>1129</v>
      </c>
      <c r="I16910">
        <f t="shared" si="3168"/>
        <v>10261</v>
      </c>
      <c r="J16910">
        <v>14238</v>
      </c>
      <c r="K16910">
        <f t="shared" si="3173"/>
        <v>14238</v>
      </c>
      <c r="L16910">
        <f t="shared" si="3178"/>
        <v>34</v>
      </c>
      <c r="M16910">
        <v>5924510</v>
      </c>
      <c r="N16910">
        <v>4661783</v>
      </c>
      <c r="O16910" s="3">
        <f t="shared" si="3174"/>
        <v>100.35444290358593</v>
      </c>
      <c r="P16910">
        <v>4582508</v>
      </c>
      <c r="Q16910" s="3">
        <f t="shared" si="3175"/>
        <v>98.64788589284953</v>
      </c>
      <c r="R16910">
        <v>2439026</v>
      </c>
      <c r="S16910" s="3">
        <f t="shared" si="3179"/>
        <v>52.505038406412652</v>
      </c>
      <c r="T16910">
        <v>2152204</v>
      </c>
      <c r="U16910" s="3">
        <f t="shared" si="3176"/>
        <v>46.330606429958074</v>
      </c>
      <c r="V16910">
        <v>0</v>
      </c>
      <c r="W16910" s="3">
        <f t="shared" si="3177"/>
        <v>0</v>
      </c>
      <c r="X16910">
        <v>4645318</v>
      </c>
    </row>
    <row r="16911" spans="1:24" x14ac:dyDescent="0.25">
      <c r="A16911" s="1">
        <v>44482</v>
      </c>
      <c r="B16911">
        <v>631</v>
      </c>
      <c r="C16911" s="2" t="s">
        <v>36</v>
      </c>
      <c r="D16911">
        <v>750473</v>
      </c>
      <c r="E16911" s="4">
        <f t="shared" si="3169"/>
        <v>750473</v>
      </c>
      <c r="F16911" t="b">
        <f t="shared" si="3170"/>
        <v>1</v>
      </c>
      <c r="G16911" t="b">
        <f t="shared" si="3171"/>
        <v>0</v>
      </c>
      <c r="H16911">
        <f t="shared" si="3172"/>
        <v>551</v>
      </c>
      <c r="I16911">
        <f t="shared" ref="I16911:I16974" si="3180">IF($C16911=$C16899,SUM($H16899:$H16911),IF($C16911=$C16900,SUM($H16900:$H16911),IF($C16911=$C16901,SUM($H16901:$H16911),IF($C16911=$C16902,SUM($H16902:$H16911),IF($C16911=$C16903,SUM($H16903:$H16911),IF($C16911=$C16904,SUM($H16904:$H16911),IF($C16911=$C16905,SUM($H16905:$H16911),IF($C16911=$C16906,SUM($H16906:$H16911),IF($C16911=$C16907,SUM($H16907:$H16911),IF($C16911=$C16908,SUM($H16908:$H16911),IF($C16911=$C16909,SUM($H16909:$H16911),IF($C16911=$C16910,SUM($H16910:$H16911),$H16911))))))))))))</f>
        <v>9940</v>
      </c>
      <c r="J16911">
        <v>14268</v>
      </c>
      <c r="K16911">
        <f t="shared" si="3173"/>
        <v>14268</v>
      </c>
      <c r="L16911">
        <f t="shared" si="3178"/>
        <v>30</v>
      </c>
      <c r="M16911">
        <v>5930100</v>
      </c>
      <c r="N16911">
        <v>4675280</v>
      </c>
      <c r="O16911" s="3">
        <f t="shared" si="3174"/>
        <v>100.64499351820477</v>
      </c>
      <c r="P16911">
        <v>4595887</v>
      </c>
      <c r="Q16911" s="3">
        <f t="shared" si="3175"/>
        <v>98.935896315386813</v>
      </c>
      <c r="R16911">
        <v>2441099</v>
      </c>
      <c r="S16911" s="3">
        <f t="shared" si="3179"/>
        <v>52.549663984252525</v>
      </c>
      <c r="T16911">
        <v>2154812</v>
      </c>
      <c r="U16911" s="3">
        <f t="shared" si="3176"/>
        <v>46.386748980371209</v>
      </c>
      <c r="V16911">
        <v>0</v>
      </c>
      <c r="W16911" s="3">
        <f t="shared" si="3177"/>
        <v>0</v>
      </c>
      <c r="X16911">
        <v>4645318</v>
      </c>
    </row>
    <row r="16912" spans="1:24" x14ac:dyDescent="0.25">
      <c r="A16912" s="1">
        <v>44483</v>
      </c>
      <c r="B16912">
        <v>632</v>
      </c>
      <c r="C16912" s="2" t="s">
        <v>36</v>
      </c>
      <c r="D16912">
        <v>751315</v>
      </c>
      <c r="E16912" s="4">
        <f t="shared" si="3169"/>
        <v>751315</v>
      </c>
      <c r="F16912" t="b">
        <f t="shared" si="3170"/>
        <v>1</v>
      </c>
      <c r="G16912" t="b">
        <f t="shared" si="3171"/>
        <v>0</v>
      </c>
      <c r="H16912">
        <f t="shared" si="3172"/>
        <v>842</v>
      </c>
      <c r="I16912">
        <f t="shared" si="3180"/>
        <v>9409</v>
      </c>
      <c r="J16912">
        <v>14296</v>
      </c>
      <c r="K16912">
        <f t="shared" si="3173"/>
        <v>14296</v>
      </c>
      <c r="L16912">
        <f t="shared" si="3178"/>
        <v>28</v>
      </c>
      <c r="M16912">
        <v>5948190</v>
      </c>
      <c r="N16912">
        <v>4690800</v>
      </c>
      <c r="O16912" s="3">
        <f t="shared" si="3174"/>
        <v>100.97909335808657</v>
      </c>
      <c r="P16912">
        <v>4611160</v>
      </c>
      <c r="Q16912" s="3">
        <f t="shared" si="3175"/>
        <v>99.264678973538523</v>
      </c>
      <c r="R16912">
        <v>2444548</v>
      </c>
      <c r="S16912" s="3">
        <f t="shared" si="3179"/>
        <v>52.623910785009762</v>
      </c>
      <c r="T16912">
        <v>2160565</v>
      </c>
      <c r="U16912" s="3">
        <f t="shared" si="3176"/>
        <v>46.510594107873779</v>
      </c>
      <c r="V16912">
        <v>0</v>
      </c>
      <c r="W16912" s="3">
        <f t="shared" si="3177"/>
        <v>0</v>
      </c>
      <c r="X16912">
        <v>4645318</v>
      </c>
    </row>
    <row r="16913" spans="1:24" x14ac:dyDescent="0.25">
      <c r="A16913" s="1">
        <v>44484</v>
      </c>
      <c r="B16913">
        <v>633</v>
      </c>
      <c r="C16913" s="2" t="s">
        <v>36</v>
      </c>
      <c r="D16913">
        <v>751874</v>
      </c>
      <c r="E16913" s="4">
        <f t="shared" si="3169"/>
        <v>751874</v>
      </c>
      <c r="F16913" t="b">
        <f t="shared" si="3170"/>
        <v>1</v>
      </c>
      <c r="G16913" t="b">
        <f t="shared" si="3171"/>
        <v>0</v>
      </c>
      <c r="H16913">
        <f t="shared" si="3172"/>
        <v>559</v>
      </c>
      <c r="I16913">
        <f t="shared" si="3180"/>
        <v>9968</v>
      </c>
      <c r="J16913">
        <v>14321</v>
      </c>
      <c r="K16913">
        <f t="shared" si="3173"/>
        <v>14321</v>
      </c>
      <c r="L16913">
        <f t="shared" si="3178"/>
        <v>25</v>
      </c>
      <c r="M16913">
        <v>5973200</v>
      </c>
      <c r="N16913">
        <v>4702557</v>
      </c>
      <c r="O16913" s="3">
        <f t="shared" si="3174"/>
        <v>101.23218690302795</v>
      </c>
      <c r="P16913">
        <v>4622859</v>
      </c>
      <c r="Q16913" s="3">
        <f t="shared" si="3175"/>
        <v>99.516523949490647</v>
      </c>
      <c r="R16913">
        <v>2447856</v>
      </c>
      <c r="S16913" s="3">
        <f t="shared" si="3179"/>
        <v>52.69512227150004</v>
      </c>
      <c r="T16913">
        <v>2164327</v>
      </c>
      <c r="U16913" s="3">
        <f t="shared" si="3176"/>
        <v>46.59157887576265</v>
      </c>
      <c r="V16913">
        <v>0</v>
      </c>
      <c r="W16913" s="3">
        <f t="shared" si="3177"/>
        <v>0</v>
      </c>
      <c r="X16913">
        <v>4645318</v>
      </c>
    </row>
    <row r="16914" spans="1:24" x14ac:dyDescent="0.25">
      <c r="A16914" s="1">
        <v>44485</v>
      </c>
      <c r="B16914">
        <v>634</v>
      </c>
      <c r="C16914" s="2" t="s">
        <v>36</v>
      </c>
      <c r="D16914">
        <v>751874</v>
      </c>
      <c r="E16914" s="4">
        <f t="shared" si="3169"/>
        <v>751874</v>
      </c>
      <c r="F16914" t="b">
        <f t="shared" si="3170"/>
        <v>1</v>
      </c>
      <c r="G16914" t="b">
        <f t="shared" si="3171"/>
        <v>0</v>
      </c>
      <c r="H16914">
        <f t="shared" si="3172"/>
        <v>0</v>
      </c>
      <c r="I16914">
        <f t="shared" si="3180"/>
        <v>9968</v>
      </c>
      <c r="J16914">
        <v>14321</v>
      </c>
      <c r="K16914">
        <f t="shared" si="3173"/>
        <v>14321</v>
      </c>
      <c r="L16914">
        <f t="shared" si="3178"/>
        <v>0</v>
      </c>
      <c r="M16914">
        <v>5991370</v>
      </c>
      <c r="N16914">
        <v>4717707</v>
      </c>
      <c r="O16914" s="3">
        <f t="shared" si="3174"/>
        <v>101.5583217338404</v>
      </c>
      <c r="P16914">
        <v>4637770</v>
      </c>
      <c r="Q16914" s="3">
        <f t="shared" si="3175"/>
        <v>99.837513814985329</v>
      </c>
      <c r="R16914">
        <v>2451188</v>
      </c>
      <c r="S16914" s="3">
        <f t="shared" si="3179"/>
        <v>52.766850407227238</v>
      </c>
      <c r="T16914">
        <v>2169525</v>
      </c>
      <c r="U16914" s="3">
        <f t="shared" si="3176"/>
        <v>46.703476489661206</v>
      </c>
      <c r="V16914">
        <v>0</v>
      </c>
      <c r="W16914" s="3">
        <f t="shared" si="3177"/>
        <v>0</v>
      </c>
      <c r="X16914">
        <v>4645318</v>
      </c>
    </row>
    <row r="16915" spans="1:24" x14ac:dyDescent="0.25">
      <c r="A16915" s="1">
        <v>44486</v>
      </c>
      <c r="B16915">
        <v>635</v>
      </c>
      <c r="C16915" s="2" t="s">
        <v>36</v>
      </c>
      <c r="D16915">
        <v>751874</v>
      </c>
      <c r="E16915" s="4">
        <f t="shared" si="3169"/>
        <v>751874</v>
      </c>
      <c r="F16915" t="b">
        <f t="shared" si="3170"/>
        <v>1</v>
      </c>
      <c r="G16915" t="b">
        <f t="shared" si="3171"/>
        <v>0</v>
      </c>
      <c r="H16915">
        <f t="shared" si="3172"/>
        <v>0</v>
      </c>
      <c r="I16915">
        <f t="shared" si="3180"/>
        <v>8243</v>
      </c>
      <c r="J16915">
        <v>14321</v>
      </c>
      <c r="K16915">
        <f t="shared" si="3173"/>
        <v>14321</v>
      </c>
      <c r="L16915">
        <f t="shared" si="3178"/>
        <v>0</v>
      </c>
      <c r="M16915">
        <v>5988550</v>
      </c>
      <c r="N16915">
        <v>4730464</v>
      </c>
      <c r="O16915" s="3">
        <f t="shared" si="3174"/>
        <v>101.83294233032055</v>
      </c>
      <c r="P16915">
        <v>4650201</v>
      </c>
      <c r="Q16915" s="3">
        <f t="shared" si="3175"/>
        <v>100.10511659266383</v>
      </c>
      <c r="R16915">
        <v>2454281</v>
      </c>
      <c r="S16915" s="3">
        <f t="shared" si="3179"/>
        <v>52.833433577636669</v>
      </c>
      <c r="T16915">
        <v>2173181</v>
      </c>
      <c r="U16915" s="3">
        <f t="shared" si="3176"/>
        <v>46.782179390086966</v>
      </c>
      <c r="V16915">
        <v>0</v>
      </c>
      <c r="W16915" s="3">
        <f t="shared" si="3177"/>
        <v>0</v>
      </c>
      <c r="X16915">
        <v>4645318</v>
      </c>
    </row>
    <row r="16916" spans="1:24" x14ac:dyDescent="0.25">
      <c r="A16916" s="1">
        <v>44487</v>
      </c>
      <c r="B16916">
        <v>636</v>
      </c>
      <c r="C16916" s="2" t="s">
        <v>36</v>
      </c>
      <c r="D16916">
        <v>752951</v>
      </c>
      <c r="E16916" s="4">
        <f t="shared" si="3169"/>
        <v>752951</v>
      </c>
      <c r="F16916" t="b">
        <f t="shared" si="3170"/>
        <v>1</v>
      </c>
      <c r="G16916" t="b">
        <f t="shared" si="3171"/>
        <v>0</v>
      </c>
      <c r="H16916">
        <f t="shared" si="3172"/>
        <v>1077</v>
      </c>
      <c r="I16916">
        <f t="shared" si="3180"/>
        <v>8300</v>
      </c>
      <c r="J16916">
        <v>14350</v>
      </c>
      <c r="K16916">
        <f t="shared" si="3173"/>
        <v>14350</v>
      </c>
      <c r="L16916">
        <f t="shared" si="3178"/>
        <v>29</v>
      </c>
      <c r="M16916">
        <v>5988410</v>
      </c>
      <c r="N16916">
        <v>4735942</v>
      </c>
      <c r="O16916" s="3">
        <f t="shared" si="3174"/>
        <v>101.95086751864997</v>
      </c>
      <c r="P16916">
        <v>4655559</v>
      </c>
      <c r="Q16916" s="3">
        <f t="shared" si="3175"/>
        <v>100.22045853480859</v>
      </c>
      <c r="R16916">
        <v>2455899</v>
      </c>
      <c r="S16916" s="3">
        <f t="shared" si="3179"/>
        <v>52.868264347026404</v>
      </c>
      <c r="T16916">
        <v>2174902</v>
      </c>
      <c r="U16916" s="3">
        <f t="shared" si="3176"/>
        <v>46.819227445785202</v>
      </c>
      <c r="V16916">
        <v>0</v>
      </c>
      <c r="W16916" s="3">
        <f t="shared" si="3177"/>
        <v>0</v>
      </c>
      <c r="X16916">
        <v>4645318</v>
      </c>
    </row>
    <row r="16917" spans="1:24" x14ac:dyDescent="0.25">
      <c r="A16917" s="1">
        <v>44488</v>
      </c>
      <c r="B16917">
        <v>637</v>
      </c>
      <c r="C16917" s="2" t="s">
        <v>36</v>
      </c>
      <c r="D16917">
        <v>753532</v>
      </c>
      <c r="E16917" s="4">
        <f t="shared" si="3169"/>
        <v>753532</v>
      </c>
      <c r="F16917" t="b">
        <f t="shared" si="3170"/>
        <v>1</v>
      </c>
      <c r="G16917" t="b">
        <f t="shared" si="3171"/>
        <v>0</v>
      </c>
      <c r="H16917">
        <f t="shared" si="3172"/>
        <v>581</v>
      </c>
      <c r="I16917">
        <f t="shared" si="3180"/>
        <v>7961</v>
      </c>
      <c r="J16917">
        <v>14388</v>
      </c>
      <c r="K16917">
        <f t="shared" si="3173"/>
        <v>14388</v>
      </c>
      <c r="L16917">
        <f t="shared" si="3178"/>
        <v>38</v>
      </c>
      <c r="M16917">
        <v>5992740</v>
      </c>
      <c r="N16917">
        <v>4738941</v>
      </c>
      <c r="O16917" s="3">
        <f t="shared" si="3174"/>
        <v>102.01542714621475</v>
      </c>
      <c r="P16917">
        <v>4658680</v>
      </c>
      <c r="Q16917" s="3">
        <f t="shared" si="3175"/>
        <v>100.28764446266112</v>
      </c>
      <c r="R16917">
        <v>2457150</v>
      </c>
      <c r="S16917" s="3">
        <f t="shared" si="3179"/>
        <v>52.895194688501412</v>
      </c>
      <c r="T16917">
        <v>2176149</v>
      </c>
      <c r="U16917" s="3">
        <f t="shared" si="3176"/>
        <v>46.846071679054049</v>
      </c>
      <c r="V16917">
        <v>0</v>
      </c>
      <c r="W16917" s="3">
        <f t="shared" si="3177"/>
        <v>0</v>
      </c>
      <c r="X16917">
        <v>4645318</v>
      </c>
    </row>
    <row r="16918" spans="1:24" x14ac:dyDescent="0.25">
      <c r="A16918" s="1">
        <v>44489</v>
      </c>
      <c r="B16918">
        <v>638</v>
      </c>
      <c r="C16918" s="2" t="s">
        <v>36</v>
      </c>
      <c r="D16918">
        <v>754027</v>
      </c>
      <c r="E16918" s="4">
        <f t="shared" si="3169"/>
        <v>754027</v>
      </c>
      <c r="F16918" t="b">
        <f t="shared" si="3170"/>
        <v>1</v>
      </c>
      <c r="G16918" t="b">
        <f t="shared" si="3171"/>
        <v>0</v>
      </c>
      <c r="H16918">
        <f t="shared" si="3172"/>
        <v>495</v>
      </c>
      <c r="I16918">
        <f t="shared" si="3180"/>
        <v>7485</v>
      </c>
      <c r="J16918">
        <v>14424</v>
      </c>
      <c r="K16918">
        <f t="shared" si="3173"/>
        <v>14424</v>
      </c>
      <c r="L16918">
        <f t="shared" si="3178"/>
        <v>36</v>
      </c>
      <c r="M16918">
        <v>6005010</v>
      </c>
      <c r="N16918">
        <v>4747194</v>
      </c>
      <c r="O16918" s="3">
        <f t="shared" si="3174"/>
        <v>102.19308990256425</v>
      </c>
      <c r="P16918">
        <v>4666845</v>
      </c>
      <c r="Q16918" s="3">
        <f t="shared" si="3175"/>
        <v>100.46341283847522</v>
      </c>
      <c r="R16918">
        <v>2459577</v>
      </c>
      <c r="S16918" s="3">
        <f t="shared" si="3179"/>
        <v>52.947440842586026</v>
      </c>
      <c r="T16918">
        <v>2178638</v>
      </c>
      <c r="U16918" s="3">
        <f t="shared" si="3176"/>
        <v>46.899652510334064</v>
      </c>
      <c r="V16918">
        <v>160179</v>
      </c>
      <c r="W16918" s="3">
        <f t="shared" si="3177"/>
        <v>3.4481815884294678</v>
      </c>
      <c r="X16918">
        <v>4645318</v>
      </c>
    </row>
    <row r="16919" spans="1:24" x14ac:dyDescent="0.25">
      <c r="A16919" s="1">
        <v>44490</v>
      </c>
      <c r="B16919">
        <v>639</v>
      </c>
      <c r="C16919" s="2" t="s">
        <v>36</v>
      </c>
      <c r="D16919">
        <v>754950</v>
      </c>
      <c r="E16919" s="4">
        <f t="shared" si="3169"/>
        <v>754950</v>
      </c>
      <c r="F16919" t="b">
        <f t="shared" si="3170"/>
        <v>1</v>
      </c>
      <c r="G16919" t="b">
        <f t="shared" si="3171"/>
        <v>0</v>
      </c>
      <c r="H16919">
        <f t="shared" si="3172"/>
        <v>923</v>
      </c>
      <c r="I16919">
        <f t="shared" si="3180"/>
        <v>7621</v>
      </c>
      <c r="J16919">
        <v>14446</v>
      </c>
      <c r="K16919">
        <f t="shared" si="3173"/>
        <v>14446</v>
      </c>
      <c r="L16919">
        <f t="shared" si="3178"/>
        <v>22</v>
      </c>
      <c r="M16919">
        <v>6020180</v>
      </c>
      <c r="N16919">
        <v>4757889</v>
      </c>
      <c r="O16919" s="3">
        <f t="shared" si="3174"/>
        <v>102.42332171877146</v>
      </c>
      <c r="P16919">
        <v>4677291</v>
      </c>
      <c r="Q16919" s="3">
        <f t="shared" si="3175"/>
        <v>100.68828441884925</v>
      </c>
      <c r="R16919">
        <v>2462207</v>
      </c>
      <c r="S16919" s="3">
        <f t="shared" si="3179"/>
        <v>53.004056988132994</v>
      </c>
      <c r="T16919">
        <v>2181564</v>
      </c>
      <c r="U16919" s="3">
        <f t="shared" si="3176"/>
        <v>46.962640663136519</v>
      </c>
      <c r="V16919">
        <v>165264</v>
      </c>
      <c r="W16919" s="3">
        <f t="shared" si="3177"/>
        <v>3.55764664550414</v>
      </c>
      <c r="X16919">
        <v>4645318</v>
      </c>
    </row>
    <row r="16920" spans="1:24" x14ac:dyDescent="0.25">
      <c r="A16920" s="1">
        <v>44491</v>
      </c>
      <c r="B16920">
        <v>640</v>
      </c>
      <c r="C16920" s="2" t="s">
        <v>36</v>
      </c>
      <c r="D16920">
        <v>755631</v>
      </c>
      <c r="E16920" s="4">
        <f t="shared" si="3169"/>
        <v>755631</v>
      </c>
      <c r="F16920" t="b">
        <f t="shared" si="3170"/>
        <v>1</v>
      </c>
      <c r="G16920" t="b">
        <f t="shared" si="3171"/>
        <v>0</v>
      </c>
      <c r="H16920">
        <f t="shared" si="3172"/>
        <v>681</v>
      </c>
      <c r="I16920">
        <f t="shared" si="3180"/>
        <v>8302</v>
      </c>
      <c r="J16920">
        <v>14462</v>
      </c>
      <c r="K16920">
        <f t="shared" si="3173"/>
        <v>14462</v>
      </c>
      <c r="L16920">
        <f t="shared" si="3178"/>
        <v>16</v>
      </c>
      <c r="M16920">
        <v>6047370</v>
      </c>
      <c r="N16920">
        <v>4767678</v>
      </c>
      <c r="O16920" s="3">
        <f t="shared" si="3174"/>
        <v>102.63405002628454</v>
      </c>
      <c r="P16920">
        <v>4714491</v>
      </c>
      <c r="Q16920" s="3">
        <f t="shared" si="3175"/>
        <v>101.4890907360917</v>
      </c>
      <c r="R16920">
        <v>2482686</v>
      </c>
      <c r="S16920" s="3">
        <f t="shared" si="3179"/>
        <v>53.444909476595569</v>
      </c>
      <c r="T16920">
        <v>2194582</v>
      </c>
      <c r="U16920" s="3">
        <f t="shared" si="3176"/>
        <v>47.242879820068289</v>
      </c>
      <c r="V16920">
        <v>170157</v>
      </c>
      <c r="W16920" s="3">
        <f t="shared" si="3177"/>
        <v>3.6629785086833668</v>
      </c>
      <c r="X16920">
        <v>4645318</v>
      </c>
    </row>
    <row r="16921" spans="1:24" x14ac:dyDescent="0.25">
      <c r="A16921" s="1">
        <v>44492</v>
      </c>
      <c r="B16921">
        <v>641</v>
      </c>
      <c r="C16921" s="2" t="s">
        <v>36</v>
      </c>
      <c r="D16921">
        <v>755631</v>
      </c>
      <c r="E16921" s="4">
        <f t="shared" si="3169"/>
        <v>755631</v>
      </c>
      <c r="F16921" t="b">
        <f t="shared" si="3170"/>
        <v>1</v>
      </c>
      <c r="G16921" t="b">
        <f t="shared" si="3171"/>
        <v>0</v>
      </c>
      <c r="H16921">
        <f t="shared" si="3172"/>
        <v>0</v>
      </c>
      <c r="I16921">
        <f t="shared" si="3180"/>
        <v>8302</v>
      </c>
      <c r="J16921">
        <v>14462</v>
      </c>
      <c r="K16921">
        <f t="shared" si="3173"/>
        <v>14462</v>
      </c>
      <c r="L16921">
        <f t="shared" si="3178"/>
        <v>0</v>
      </c>
      <c r="M16921">
        <v>6067040</v>
      </c>
      <c r="N16921">
        <v>4779169</v>
      </c>
      <c r="O16921" s="3">
        <f t="shared" si="3174"/>
        <v>102.88141737551659</v>
      </c>
      <c r="P16921">
        <v>4726017</v>
      </c>
      <c r="Q16921" s="3">
        <f t="shared" si="3175"/>
        <v>101.73721153212763</v>
      </c>
      <c r="R16921">
        <v>2485608</v>
      </c>
      <c r="S16921" s="3">
        <f t="shared" si="3179"/>
        <v>53.507811521191876</v>
      </c>
      <c r="T16921">
        <v>2197714</v>
      </c>
      <c r="U16921" s="3">
        <f t="shared" si="3176"/>
        <v>47.310302545487737</v>
      </c>
      <c r="V16921">
        <v>175869</v>
      </c>
      <c r="W16921" s="3">
        <f t="shared" si="3177"/>
        <v>3.7859410270728504</v>
      </c>
      <c r="X16921">
        <v>4645318</v>
      </c>
    </row>
    <row r="16922" spans="1:24" x14ac:dyDescent="0.25">
      <c r="A16922" s="1">
        <v>44493</v>
      </c>
      <c r="B16922">
        <v>642</v>
      </c>
      <c r="C16922" s="2" t="s">
        <v>36</v>
      </c>
      <c r="D16922">
        <v>755631</v>
      </c>
      <c r="E16922" s="4">
        <f t="shared" si="3169"/>
        <v>755631</v>
      </c>
      <c r="F16922" t="b">
        <f t="shared" si="3170"/>
        <v>1</v>
      </c>
      <c r="G16922" t="b">
        <f t="shared" si="3171"/>
        <v>0</v>
      </c>
      <c r="H16922">
        <f t="shared" si="3172"/>
        <v>0</v>
      </c>
      <c r="I16922">
        <f t="shared" si="3180"/>
        <v>6838</v>
      </c>
      <c r="J16922">
        <v>14462</v>
      </c>
      <c r="K16922">
        <f t="shared" si="3173"/>
        <v>14462</v>
      </c>
      <c r="L16922">
        <f t="shared" si="3178"/>
        <v>0</v>
      </c>
      <c r="M16922">
        <v>6066200</v>
      </c>
      <c r="N16922">
        <v>4791611</v>
      </c>
      <c r="O16922" s="3">
        <f t="shared" si="3174"/>
        <v>103.14925695076205</v>
      </c>
      <c r="P16922">
        <v>4738281</v>
      </c>
      <c r="Q16922" s="3">
        <f t="shared" si="3175"/>
        <v>102.00121929219917</v>
      </c>
      <c r="R16922">
        <v>2488341</v>
      </c>
      <c r="S16922" s="3">
        <f t="shared" si="3179"/>
        <v>53.566644953047351</v>
      </c>
      <c r="T16922">
        <v>2200755</v>
      </c>
      <c r="U16922" s="3">
        <f t="shared" si="3176"/>
        <v>47.375766309217148</v>
      </c>
      <c r="V16922">
        <v>182617</v>
      </c>
      <c r="W16922" s="3">
        <f t="shared" si="3177"/>
        <v>3.9312055708565055</v>
      </c>
      <c r="X16922">
        <v>4645318</v>
      </c>
    </row>
    <row r="16923" spans="1:24" x14ac:dyDescent="0.25">
      <c r="A16923" s="1">
        <v>44494</v>
      </c>
      <c r="B16923">
        <v>643</v>
      </c>
      <c r="C16923" s="2" t="s">
        <v>36</v>
      </c>
      <c r="D16923">
        <v>756509</v>
      </c>
      <c r="E16923" s="4">
        <f t="shared" si="3169"/>
        <v>756509</v>
      </c>
      <c r="F16923" t="b">
        <f t="shared" si="3170"/>
        <v>1</v>
      </c>
      <c r="G16923" t="b">
        <f t="shared" si="3171"/>
        <v>0</v>
      </c>
      <c r="H16923">
        <f t="shared" si="3172"/>
        <v>878</v>
      </c>
      <c r="I16923">
        <f t="shared" si="3180"/>
        <v>6587</v>
      </c>
      <c r="J16923">
        <v>14480</v>
      </c>
      <c r="K16923">
        <f t="shared" si="3173"/>
        <v>14480</v>
      </c>
      <c r="L16923">
        <f t="shared" si="3178"/>
        <v>18</v>
      </c>
      <c r="M16923">
        <v>6065500</v>
      </c>
      <c r="N16923">
        <v>4797565</v>
      </c>
      <c r="O16923" s="3">
        <f t="shared" si="3174"/>
        <v>103.27742901562391</v>
      </c>
      <c r="P16923">
        <v>4744189</v>
      </c>
      <c r="Q16923" s="3">
        <f t="shared" si="3175"/>
        <v>102.12840111269024</v>
      </c>
      <c r="R16923">
        <v>2489528</v>
      </c>
      <c r="S16923" s="3">
        <f t="shared" si="3179"/>
        <v>53.592197563223877</v>
      </c>
      <c r="T16923">
        <v>2202106</v>
      </c>
      <c r="U16923" s="3">
        <f t="shared" si="3176"/>
        <v>47.404849355846032</v>
      </c>
      <c r="V16923">
        <v>186048</v>
      </c>
      <c r="W16923" s="3">
        <f t="shared" si="3177"/>
        <v>4.0050648846860426</v>
      </c>
      <c r="X16923">
        <v>4645318</v>
      </c>
    </row>
    <row r="16924" spans="1:24" x14ac:dyDescent="0.25">
      <c r="A16924" s="1">
        <v>44495</v>
      </c>
      <c r="B16924">
        <v>644</v>
      </c>
      <c r="C16924" s="2" t="s">
        <v>36</v>
      </c>
      <c r="D16924">
        <v>756969</v>
      </c>
      <c r="E16924" s="4">
        <f t="shared" si="3169"/>
        <v>756969</v>
      </c>
      <c r="F16924" t="b">
        <f t="shared" si="3170"/>
        <v>1</v>
      </c>
      <c r="G16924" t="b">
        <f t="shared" si="3171"/>
        <v>0</v>
      </c>
      <c r="H16924">
        <f t="shared" si="3172"/>
        <v>460</v>
      </c>
      <c r="I16924">
        <f t="shared" si="3180"/>
        <v>6496</v>
      </c>
      <c r="J16924">
        <v>14496</v>
      </c>
      <c r="K16924">
        <f t="shared" si="3173"/>
        <v>14496</v>
      </c>
      <c r="L16924">
        <f t="shared" si="3178"/>
        <v>16</v>
      </c>
      <c r="M16924">
        <v>6082060</v>
      </c>
      <c r="N16924">
        <v>4801994</v>
      </c>
      <c r="O16924" s="3">
        <f t="shared" si="3174"/>
        <v>103.37277232688913</v>
      </c>
      <c r="P16924">
        <v>4748742</v>
      </c>
      <c r="Q16924" s="3">
        <f t="shared" si="3175"/>
        <v>102.2264137783463</v>
      </c>
      <c r="R16924">
        <v>2490535</v>
      </c>
      <c r="S16924" s="3">
        <f t="shared" si="3179"/>
        <v>53.613875304123418</v>
      </c>
      <c r="T16924">
        <v>2203150</v>
      </c>
      <c r="U16924" s="3">
        <f t="shared" si="3176"/>
        <v>47.427323597652517</v>
      </c>
      <c r="V16924">
        <v>188565</v>
      </c>
      <c r="W16924" s="3">
        <f t="shared" si="3177"/>
        <v>4.0592484734091405</v>
      </c>
      <c r="X16924">
        <v>4645318</v>
      </c>
    </row>
    <row r="16925" spans="1:24" x14ac:dyDescent="0.25">
      <c r="A16925" s="1">
        <v>44496</v>
      </c>
      <c r="B16925">
        <v>645</v>
      </c>
      <c r="C16925" s="2" t="s">
        <v>36</v>
      </c>
      <c r="D16925">
        <v>757739</v>
      </c>
      <c r="E16925" s="4">
        <f t="shared" si="3169"/>
        <v>757739</v>
      </c>
      <c r="F16925" t="b">
        <f t="shared" si="3170"/>
        <v>1</v>
      </c>
      <c r="G16925" t="b">
        <f t="shared" si="3171"/>
        <v>0</v>
      </c>
      <c r="H16925">
        <f t="shared" si="3172"/>
        <v>770</v>
      </c>
      <c r="I16925">
        <f t="shared" si="3180"/>
        <v>6424</v>
      </c>
      <c r="J16925">
        <v>14506</v>
      </c>
      <c r="K16925">
        <f t="shared" si="3173"/>
        <v>14506</v>
      </c>
      <c r="L16925">
        <f t="shared" si="3178"/>
        <v>10</v>
      </c>
      <c r="M16925">
        <v>6100610</v>
      </c>
      <c r="N16925">
        <v>4815169</v>
      </c>
      <c r="O16925" s="3">
        <f t="shared" si="3174"/>
        <v>103.6563912309125</v>
      </c>
      <c r="P16925">
        <v>4761939</v>
      </c>
      <c r="Q16925" s="3">
        <f t="shared" si="3175"/>
        <v>102.51050627750351</v>
      </c>
      <c r="R16925">
        <v>2493182</v>
      </c>
      <c r="S16925" s="3">
        <f t="shared" si="3179"/>
        <v>53.670857409546556</v>
      </c>
      <c r="T16925">
        <v>2205754</v>
      </c>
      <c r="U16925" s="3">
        <f t="shared" si="3176"/>
        <v>47.48338003985949</v>
      </c>
      <c r="V16925">
        <v>196764</v>
      </c>
      <c r="W16925" s="3">
        <f t="shared" si="3177"/>
        <v>4.235748768975558</v>
      </c>
      <c r="X16925">
        <v>4645318</v>
      </c>
    </row>
    <row r="16926" spans="1:24" x14ac:dyDescent="0.25">
      <c r="A16926" s="1">
        <v>44497</v>
      </c>
      <c r="B16926">
        <v>646</v>
      </c>
      <c r="C16926" s="2" t="s">
        <v>36</v>
      </c>
      <c r="D16926">
        <v>758230</v>
      </c>
      <c r="E16926" s="4">
        <f t="shared" si="3169"/>
        <v>758230</v>
      </c>
      <c r="F16926" t="b">
        <f t="shared" si="3170"/>
        <v>1</v>
      </c>
      <c r="G16926" t="b">
        <f t="shared" si="3171"/>
        <v>0</v>
      </c>
      <c r="H16926">
        <f t="shared" si="3172"/>
        <v>491</v>
      </c>
      <c r="I16926">
        <f t="shared" si="3180"/>
        <v>6356</v>
      </c>
      <c r="J16926">
        <v>14525</v>
      </c>
      <c r="K16926">
        <f t="shared" si="3173"/>
        <v>14525</v>
      </c>
      <c r="L16926">
        <f t="shared" si="3178"/>
        <v>19</v>
      </c>
      <c r="M16926">
        <v>6130320</v>
      </c>
      <c r="N16926">
        <v>4831989</v>
      </c>
      <c r="O16926" s="3">
        <f t="shared" si="3174"/>
        <v>104.0184762377947</v>
      </c>
      <c r="P16926">
        <v>4778572</v>
      </c>
      <c r="Q16926" s="3">
        <f t="shared" si="3175"/>
        <v>102.86856572574794</v>
      </c>
      <c r="R16926">
        <v>2496412</v>
      </c>
      <c r="S16926" s="3">
        <f t="shared" si="3179"/>
        <v>53.740389786016806</v>
      </c>
      <c r="T16926">
        <v>2208860</v>
      </c>
      <c r="U16926" s="3">
        <f t="shared" si="3176"/>
        <v>47.550243061938922</v>
      </c>
      <c r="V16926">
        <v>207356</v>
      </c>
      <c r="W16926" s="3">
        <f t="shared" si="3177"/>
        <v>4.463763298874265</v>
      </c>
      <c r="X16926">
        <v>4645318</v>
      </c>
    </row>
    <row r="16927" spans="1:24" x14ac:dyDescent="0.25">
      <c r="A16927" s="1">
        <v>44498</v>
      </c>
      <c r="B16927">
        <v>647</v>
      </c>
      <c r="C16927" s="2" t="s">
        <v>36</v>
      </c>
      <c r="D16927">
        <v>758471</v>
      </c>
      <c r="E16927" s="4">
        <f t="shared" si="3169"/>
        <v>758471</v>
      </c>
      <c r="F16927" t="b">
        <f t="shared" si="3170"/>
        <v>1</v>
      </c>
      <c r="G16927" t="b">
        <f t="shared" si="3171"/>
        <v>0</v>
      </c>
      <c r="H16927">
        <f t="shared" si="3172"/>
        <v>241</v>
      </c>
      <c r="I16927">
        <f t="shared" si="3180"/>
        <v>6597</v>
      </c>
      <c r="J16927">
        <v>14547</v>
      </c>
      <c r="K16927">
        <f t="shared" si="3173"/>
        <v>14547</v>
      </c>
      <c r="L16927">
        <f t="shared" si="3178"/>
        <v>22</v>
      </c>
      <c r="M16927">
        <v>6164750</v>
      </c>
      <c r="N16927">
        <v>4847163</v>
      </c>
      <c r="O16927" s="3">
        <f t="shared" si="3174"/>
        <v>104.34512771784408</v>
      </c>
      <c r="P16927">
        <v>4793718</v>
      </c>
      <c r="Q16927" s="3">
        <f t="shared" si="3175"/>
        <v>103.19461444835423</v>
      </c>
      <c r="R16927">
        <v>2499312</v>
      </c>
      <c r="S16927" s="3">
        <f t="shared" si="3179"/>
        <v>53.802818235479258</v>
      </c>
      <c r="T16927">
        <v>2211703</v>
      </c>
      <c r="U16927" s="3">
        <f t="shared" si="3176"/>
        <v>47.611444469463663</v>
      </c>
      <c r="V16927">
        <v>217064</v>
      </c>
      <c r="W16927" s="3">
        <f t="shared" si="3177"/>
        <v>4.6727479152126943</v>
      </c>
      <c r="X16927">
        <v>4645318</v>
      </c>
    </row>
    <row r="16928" spans="1:24" x14ac:dyDescent="0.25">
      <c r="A16928" s="1">
        <v>44499</v>
      </c>
      <c r="B16928">
        <v>648</v>
      </c>
      <c r="C16928" s="2" t="s">
        <v>36</v>
      </c>
      <c r="D16928">
        <v>758471</v>
      </c>
      <c r="E16928" s="4">
        <f t="shared" si="3169"/>
        <v>758471</v>
      </c>
      <c r="F16928" t="b">
        <f t="shared" si="3170"/>
        <v>1</v>
      </c>
      <c r="G16928" t="b">
        <f t="shared" si="3171"/>
        <v>0</v>
      </c>
      <c r="H16928">
        <f t="shared" si="3172"/>
        <v>0</v>
      </c>
      <c r="I16928">
        <f t="shared" si="3180"/>
        <v>6597</v>
      </c>
      <c r="J16928">
        <v>14547</v>
      </c>
      <c r="K16928">
        <f t="shared" si="3173"/>
        <v>14547</v>
      </c>
      <c r="L16928">
        <f t="shared" si="3178"/>
        <v>0</v>
      </c>
      <c r="M16928">
        <v>6233640</v>
      </c>
      <c r="N16928">
        <v>4866322</v>
      </c>
      <c r="O16928" s="3">
        <f t="shared" si="3174"/>
        <v>104.75756449827547</v>
      </c>
      <c r="P16928">
        <v>4812678</v>
      </c>
      <c r="Q16928" s="3">
        <f t="shared" si="3175"/>
        <v>103.60276734552943</v>
      </c>
      <c r="R16928">
        <v>2502587</v>
      </c>
      <c r="S16928" s="3">
        <f t="shared" si="3179"/>
        <v>53.873319329268746</v>
      </c>
      <c r="T16928">
        <v>2215113</v>
      </c>
      <c r="U16928" s="3">
        <f t="shared" si="3176"/>
        <v>47.684851715210883</v>
      </c>
      <c r="V16928">
        <v>229684</v>
      </c>
      <c r="W16928" s="3">
        <f t="shared" si="3177"/>
        <v>4.944419305632036</v>
      </c>
      <c r="X16928">
        <v>4645318</v>
      </c>
    </row>
    <row r="16929" spans="1:24" x14ac:dyDescent="0.25">
      <c r="A16929" s="1">
        <v>44500</v>
      </c>
      <c r="B16929">
        <v>649</v>
      </c>
      <c r="C16929" s="2" t="s">
        <v>36</v>
      </c>
      <c r="D16929">
        <v>758471</v>
      </c>
      <c r="E16929" s="4">
        <f t="shared" si="3169"/>
        <v>758471</v>
      </c>
      <c r="F16929" t="b">
        <f t="shared" si="3170"/>
        <v>1</v>
      </c>
      <c r="G16929" t="b">
        <f t="shared" si="3171"/>
        <v>0</v>
      </c>
      <c r="H16929">
        <f t="shared" si="3172"/>
        <v>0</v>
      </c>
      <c r="I16929">
        <f t="shared" si="3180"/>
        <v>5520</v>
      </c>
      <c r="J16929">
        <v>14547</v>
      </c>
      <c r="K16929">
        <f t="shared" si="3173"/>
        <v>14547</v>
      </c>
      <c r="L16929">
        <f t="shared" si="3178"/>
        <v>0</v>
      </c>
      <c r="M16929">
        <v>6230460</v>
      </c>
      <c r="N16929">
        <v>4883767</v>
      </c>
      <c r="O16929" s="3">
        <f t="shared" si="3174"/>
        <v>105.13310391236941</v>
      </c>
      <c r="P16929">
        <v>4829998</v>
      </c>
      <c r="Q16929" s="3">
        <f t="shared" si="3175"/>
        <v>103.975615878181</v>
      </c>
      <c r="R16929">
        <v>2505901</v>
      </c>
      <c r="S16929" s="3">
        <f t="shared" si="3179"/>
        <v>53.944659978068245</v>
      </c>
      <c r="T16929">
        <v>2218162</v>
      </c>
      <c r="U16929" s="3">
        <f t="shared" si="3176"/>
        <v>47.750487695352611</v>
      </c>
      <c r="V16929">
        <v>240919</v>
      </c>
      <c r="W16929" s="3">
        <f t="shared" si="3177"/>
        <v>5.1862757296701751</v>
      </c>
      <c r="X16929">
        <v>4645318</v>
      </c>
    </row>
    <row r="16930" spans="1:24" x14ac:dyDescent="0.25">
      <c r="A16930" s="1">
        <v>44501</v>
      </c>
      <c r="B16930">
        <v>650</v>
      </c>
      <c r="C16930" s="2" t="s">
        <v>36</v>
      </c>
      <c r="D16930">
        <v>760000</v>
      </c>
      <c r="E16930" s="4">
        <f t="shared" si="3169"/>
        <v>760000</v>
      </c>
      <c r="F16930" t="b">
        <f t="shared" si="3170"/>
        <v>1</v>
      </c>
      <c r="G16930" t="b">
        <f t="shared" si="3171"/>
        <v>0</v>
      </c>
      <c r="H16930">
        <f t="shared" si="3172"/>
        <v>1529</v>
      </c>
      <c r="I16930">
        <f t="shared" si="3180"/>
        <v>6468</v>
      </c>
      <c r="J16930">
        <v>14555</v>
      </c>
      <c r="K16930">
        <f t="shared" si="3173"/>
        <v>14555</v>
      </c>
      <c r="L16930">
        <f t="shared" si="3178"/>
        <v>8</v>
      </c>
      <c r="M16930">
        <v>6227860</v>
      </c>
      <c r="N16930">
        <v>4883872</v>
      </c>
      <c r="O16930" s="3">
        <f t="shared" si="3174"/>
        <v>105.13536425278099</v>
      </c>
      <c r="P16930">
        <v>4830332</v>
      </c>
      <c r="Q16930" s="3">
        <f t="shared" si="3175"/>
        <v>103.98280591339496</v>
      </c>
      <c r="R16930">
        <v>2506082</v>
      </c>
      <c r="S16930" s="3">
        <f t="shared" si="3179"/>
        <v>53.948556374396759</v>
      </c>
      <c r="T16930">
        <v>2218262</v>
      </c>
      <c r="U16930" s="3">
        <f t="shared" si="3176"/>
        <v>47.752640400506493</v>
      </c>
      <c r="V16930">
        <v>240983</v>
      </c>
      <c r="W16930" s="3">
        <f t="shared" si="3177"/>
        <v>5.1876534609686571</v>
      </c>
      <c r="X16930">
        <v>4645318</v>
      </c>
    </row>
    <row r="16931" spans="1:24" x14ac:dyDescent="0.25">
      <c r="A16931" s="1">
        <v>44502</v>
      </c>
      <c r="B16931">
        <v>651</v>
      </c>
      <c r="C16931" s="2" t="s">
        <v>36</v>
      </c>
      <c r="D16931">
        <v>760246</v>
      </c>
      <c r="E16931" s="4">
        <f t="shared" si="3169"/>
        <v>760246</v>
      </c>
      <c r="F16931" t="b">
        <f t="shared" si="3170"/>
        <v>1</v>
      </c>
      <c r="G16931" t="b">
        <f t="shared" si="3171"/>
        <v>0</v>
      </c>
      <c r="H16931">
        <f t="shared" si="3172"/>
        <v>246</v>
      </c>
      <c r="I16931">
        <f t="shared" si="3180"/>
        <v>6219</v>
      </c>
      <c r="J16931">
        <v>14565</v>
      </c>
      <c r="K16931">
        <f t="shared" si="3173"/>
        <v>14565</v>
      </c>
      <c r="L16931">
        <f t="shared" si="3178"/>
        <v>10</v>
      </c>
      <c r="M16931">
        <v>6253320</v>
      </c>
      <c r="N16931">
        <v>4888184</v>
      </c>
      <c r="O16931" s="3">
        <f t="shared" si="3174"/>
        <v>105.22818889901617</v>
      </c>
      <c r="P16931">
        <v>4834682</v>
      </c>
      <c r="Q16931" s="3">
        <f t="shared" si="3175"/>
        <v>104.07644858758862</v>
      </c>
      <c r="R16931">
        <v>2506999</v>
      </c>
      <c r="S16931" s="3">
        <f t="shared" si="3179"/>
        <v>53.968296680657815</v>
      </c>
      <c r="T16931">
        <v>2219226</v>
      </c>
      <c r="U16931" s="3">
        <f t="shared" si="3176"/>
        <v>47.773392478189869</v>
      </c>
      <c r="V16931">
        <v>243469</v>
      </c>
      <c r="W16931" s="3">
        <f t="shared" si="3177"/>
        <v>5.2411697110940523</v>
      </c>
      <c r="X16931">
        <v>4645318</v>
      </c>
    </row>
    <row r="16932" spans="1:24" x14ac:dyDescent="0.25">
      <c r="A16932" s="1">
        <v>44503</v>
      </c>
      <c r="B16932">
        <v>652</v>
      </c>
      <c r="C16932" s="2" t="s">
        <v>36</v>
      </c>
      <c r="D16932">
        <v>760691</v>
      </c>
      <c r="E16932" s="4">
        <f t="shared" si="3169"/>
        <v>760691</v>
      </c>
      <c r="F16932" t="b">
        <f t="shared" si="3170"/>
        <v>1</v>
      </c>
      <c r="G16932" t="b">
        <f t="shared" si="3171"/>
        <v>0</v>
      </c>
      <c r="H16932">
        <f t="shared" si="3172"/>
        <v>445</v>
      </c>
      <c r="I16932">
        <f t="shared" si="3180"/>
        <v>5741</v>
      </c>
      <c r="J16932">
        <v>14585</v>
      </c>
      <c r="K16932">
        <f t="shared" si="3173"/>
        <v>14585</v>
      </c>
      <c r="L16932">
        <f t="shared" si="3178"/>
        <v>20</v>
      </c>
      <c r="M16932">
        <v>6308500</v>
      </c>
      <c r="N16932">
        <v>4901061</v>
      </c>
      <c r="O16932" s="3">
        <f t="shared" si="3174"/>
        <v>105.50539274168098</v>
      </c>
      <c r="P16932">
        <v>4847614</v>
      </c>
      <c r="Q16932" s="3">
        <f t="shared" si="3175"/>
        <v>104.35483641808807</v>
      </c>
      <c r="R16932">
        <v>2509495</v>
      </c>
      <c r="S16932" s="3">
        <f t="shared" si="3179"/>
        <v>54.022028201298596</v>
      </c>
      <c r="T16932">
        <v>2221472</v>
      </c>
      <c r="U16932" s="3">
        <f t="shared" si="3176"/>
        <v>47.821742235945955</v>
      </c>
      <c r="V16932">
        <v>251887</v>
      </c>
      <c r="W16932" s="3">
        <f t="shared" si="3177"/>
        <v>5.4223844309474609</v>
      </c>
      <c r="X16932">
        <v>4645318</v>
      </c>
    </row>
    <row r="16933" spans="1:24" x14ac:dyDescent="0.25">
      <c r="A16933" s="1">
        <v>44504</v>
      </c>
      <c r="B16933">
        <v>653</v>
      </c>
      <c r="C16933" s="2" t="s">
        <v>36</v>
      </c>
      <c r="D16933">
        <v>761311</v>
      </c>
      <c r="E16933" s="4">
        <f t="shared" si="3169"/>
        <v>761311</v>
      </c>
      <c r="F16933" t="b">
        <f t="shared" si="3170"/>
        <v>1</v>
      </c>
      <c r="G16933" t="b">
        <f t="shared" si="3171"/>
        <v>0</v>
      </c>
      <c r="H16933">
        <f t="shared" si="3172"/>
        <v>620</v>
      </c>
      <c r="I16933">
        <f t="shared" si="3180"/>
        <v>5680</v>
      </c>
      <c r="J16933">
        <v>14597</v>
      </c>
      <c r="K16933">
        <f t="shared" si="3173"/>
        <v>14597</v>
      </c>
      <c r="L16933">
        <f t="shared" si="3178"/>
        <v>12</v>
      </c>
      <c r="M16933">
        <v>6376440</v>
      </c>
      <c r="N16933">
        <v>4914606</v>
      </c>
      <c r="O16933" s="3">
        <f t="shared" si="3174"/>
        <v>105.79697665477367</v>
      </c>
      <c r="P16933">
        <v>4861046</v>
      </c>
      <c r="Q16933" s="3">
        <f t="shared" si="3175"/>
        <v>104.64398777435689</v>
      </c>
      <c r="R16933">
        <v>2511826</v>
      </c>
      <c r="S16933" s="3">
        <f t="shared" si="3179"/>
        <v>54.072207758435489</v>
      </c>
      <c r="T16933">
        <v>2223745</v>
      </c>
      <c r="U16933" s="3">
        <f t="shared" si="3176"/>
        <v>47.870673224093593</v>
      </c>
      <c r="V16933">
        <v>260902</v>
      </c>
      <c r="W16933" s="3">
        <f t="shared" si="3177"/>
        <v>5.6164508005695195</v>
      </c>
      <c r="X16933">
        <v>4645318</v>
      </c>
    </row>
    <row r="16934" spans="1:24" x14ac:dyDescent="0.25">
      <c r="A16934" s="1">
        <v>44505</v>
      </c>
      <c r="B16934">
        <v>654</v>
      </c>
      <c r="C16934" s="2" t="s">
        <v>36</v>
      </c>
      <c r="D16934">
        <v>761849</v>
      </c>
      <c r="E16934" s="4">
        <f t="shared" si="3169"/>
        <v>761849</v>
      </c>
      <c r="F16934" t="b">
        <f t="shared" si="3170"/>
        <v>1</v>
      </c>
      <c r="G16934" t="b">
        <f t="shared" si="3171"/>
        <v>0</v>
      </c>
      <c r="H16934">
        <f t="shared" si="3172"/>
        <v>538</v>
      </c>
      <c r="I16934">
        <f t="shared" si="3180"/>
        <v>6218</v>
      </c>
      <c r="J16934">
        <v>14615</v>
      </c>
      <c r="K16934">
        <f t="shared" si="3173"/>
        <v>14615</v>
      </c>
      <c r="L16934">
        <f t="shared" si="3178"/>
        <v>18</v>
      </c>
      <c r="M16934">
        <v>6388520</v>
      </c>
      <c r="N16934">
        <v>4922556</v>
      </c>
      <c r="O16934" s="3">
        <f t="shared" si="3174"/>
        <v>105.96811671450695</v>
      </c>
      <c r="P16934">
        <v>4869053</v>
      </c>
      <c r="Q16934" s="3">
        <f t="shared" si="3175"/>
        <v>104.81635487602787</v>
      </c>
      <c r="R16934">
        <v>2513209</v>
      </c>
      <c r="S16934" s="3">
        <f t="shared" si="3179"/>
        <v>54.101979670713604</v>
      </c>
      <c r="T16934">
        <v>2225163</v>
      </c>
      <c r="U16934" s="3">
        <f t="shared" si="3176"/>
        <v>47.901198583175578</v>
      </c>
      <c r="V16934">
        <v>266276</v>
      </c>
      <c r="W16934" s="3">
        <f t="shared" si="3177"/>
        <v>5.7321371755388979</v>
      </c>
      <c r="X16934">
        <v>4645318</v>
      </c>
    </row>
    <row r="16935" spans="1:24" x14ac:dyDescent="0.25">
      <c r="A16935" s="1">
        <v>44506</v>
      </c>
      <c r="B16935">
        <v>655</v>
      </c>
      <c r="C16935" s="2" t="s">
        <v>36</v>
      </c>
      <c r="D16935">
        <v>761849</v>
      </c>
      <c r="E16935" s="4">
        <f t="shared" si="3169"/>
        <v>761849</v>
      </c>
      <c r="F16935" t="b">
        <f t="shared" si="3170"/>
        <v>1</v>
      </c>
      <c r="G16935" t="b">
        <f t="shared" si="3171"/>
        <v>0</v>
      </c>
      <c r="H16935">
        <f t="shared" si="3172"/>
        <v>0</v>
      </c>
      <c r="I16935">
        <f t="shared" si="3180"/>
        <v>6218</v>
      </c>
      <c r="J16935">
        <v>14615</v>
      </c>
      <c r="K16935">
        <f t="shared" si="3173"/>
        <v>14615</v>
      </c>
      <c r="L16935">
        <f t="shared" si="3178"/>
        <v>0</v>
      </c>
      <c r="M16935">
        <v>6393000</v>
      </c>
      <c r="N16935">
        <v>4937506</v>
      </c>
      <c r="O16935" s="3">
        <f t="shared" si="3174"/>
        <v>106.28994613501163</v>
      </c>
      <c r="P16935">
        <v>4883872</v>
      </c>
      <c r="Q16935" s="3">
        <f t="shared" si="3175"/>
        <v>105.13536425278099</v>
      </c>
      <c r="R16935">
        <v>2515574</v>
      </c>
      <c r="S16935" s="3">
        <f t="shared" si="3179"/>
        <v>54.152891147602809</v>
      </c>
      <c r="T16935">
        <v>2227527</v>
      </c>
      <c r="U16935" s="3">
        <f t="shared" si="3176"/>
        <v>47.952088533013246</v>
      </c>
      <c r="V16935">
        <v>276654</v>
      </c>
      <c r="W16935" s="3">
        <f t="shared" si="3177"/>
        <v>5.9555449164083063</v>
      </c>
      <c r="X16935">
        <v>4645318</v>
      </c>
    </row>
    <row r="16936" spans="1:24" x14ac:dyDescent="0.25">
      <c r="A16936" s="1">
        <v>44507</v>
      </c>
      <c r="B16936">
        <v>656</v>
      </c>
      <c r="C16936" s="2" t="s">
        <v>36</v>
      </c>
      <c r="D16936">
        <v>761849</v>
      </c>
      <c r="E16936" s="4">
        <f t="shared" si="3169"/>
        <v>761849</v>
      </c>
      <c r="F16936" t="b">
        <f t="shared" si="3170"/>
        <v>1</v>
      </c>
      <c r="G16936" t="b">
        <f t="shared" si="3171"/>
        <v>0</v>
      </c>
      <c r="H16936">
        <f t="shared" si="3172"/>
        <v>0</v>
      </c>
      <c r="I16936">
        <f t="shared" si="3180"/>
        <v>5340</v>
      </c>
      <c r="J16936">
        <v>14615</v>
      </c>
      <c r="K16936">
        <f t="shared" si="3173"/>
        <v>14615</v>
      </c>
      <c r="L16936">
        <f t="shared" si="3178"/>
        <v>0</v>
      </c>
      <c r="M16936">
        <v>6413380</v>
      </c>
      <c r="N16936">
        <v>4954751</v>
      </c>
      <c r="O16936" s="3">
        <f t="shared" si="3174"/>
        <v>106.66118013879782</v>
      </c>
      <c r="P16936">
        <v>4900882</v>
      </c>
      <c r="Q16936" s="3">
        <f t="shared" si="3175"/>
        <v>105.50153939945555</v>
      </c>
      <c r="R16936">
        <v>2518518</v>
      </c>
      <c r="S16936" s="3">
        <f t="shared" si="3179"/>
        <v>54.21626678733297</v>
      </c>
      <c r="T16936">
        <v>2230319</v>
      </c>
      <c r="U16936" s="3">
        <f t="shared" si="3176"/>
        <v>48.012192060909506</v>
      </c>
      <c r="V16936">
        <v>288163</v>
      </c>
      <c r="W16936" s="3">
        <f t="shared" si="3177"/>
        <v>6.2032997525680695</v>
      </c>
      <c r="X16936">
        <v>4645318</v>
      </c>
    </row>
    <row r="16937" spans="1:24" x14ac:dyDescent="0.25">
      <c r="A16937" s="1">
        <v>44508</v>
      </c>
      <c r="B16937">
        <v>657</v>
      </c>
      <c r="C16937" s="2" t="s">
        <v>36</v>
      </c>
      <c r="D16937">
        <v>762659</v>
      </c>
      <c r="E16937" s="4">
        <f t="shared" si="3169"/>
        <v>762659</v>
      </c>
      <c r="F16937" t="b">
        <f t="shared" si="3170"/>
        <v>1</v>
      </c>
      <c r="G16937" t="b">
        <f t="shared" si="3171"/>
        <v>0</v>
      </c>
      <c r="H16937">
        <f t="shared" si="3172"/>
        <v>810</v>
      </c>
      <c r="I16937">
        <f t="shared" si="3180"/>
        <v>5690</v>
      </c>
      <c r="J16937">
        <v>14622</v>
      </c>
      <c r="K16937">
        <f t="shared" si="3173"/>
        <v>14622</v>
      </c>
      <c r="L16937">
        <f t="shared" si="3178"/>
        <v>7</v>
      </c>
      <c r="M16937">
        <v>6413520</v>
      </c>
      <c r="N16937">
        <v>4964441</v>
      </c>
      <c r="O16937" s="3">
        <f t="shared" si="3174"/>
        <v>106.86977726820854</v>
      </c>
      <c r="P16937">
        <v>4910457</v>
      </c>
      <c r="Q16937" s="3">
        <f t="shared" si="3175"/>
        <v>105.70766091793931</v>
      </c>
      <c r="R16937">
        <v>2520619</v>
      </c>
      <c r="S16937" s="3">
        <f t="shared" si="3179"/>
        <v>54.261495122615933</v>
      </c>
      <c r="T16937">
        <v>2232372</v>
      </c>
      <c r="U16937" s="3">
        <f t="shared" si="3176"/>
        <v>48.056387097718606</v>
      </c>
      <c r="V16937">
        <v>293682</v>
      </c>
      <c r="W16937" s="3">
        <f t="shared" si="3177"/>
        <v>6.3221075500105695</v>
      </c>
      <c r="X16937">
        <v>4645318</v>
      </c>
    </row>
    <row r="16938" spans="1:24" x14ac:dyDescent="0.25">
      <c r="A16938" s="1">
        <v>44509</v>
      </c>
      <c r="B16938">
        <v>658</v>
      </c>
      <c r="C16938" s="2" t="s">
        <v>36</v>
      </c>
      <c r="D16938">
        <v>763133</v>
      </c>
      <c r="E16938" s="4">
        <f t="shared" si="3169"/>
        <v>763133</v>
      </c>
      <c r="F16938" t="b">
        <f t="shared" si="3170"/>
        <v>1</v>
      </c>
      <c r="G16938" t="b">
        <f t="shared" si="3171"/>
        <v>0</v>
      </c>
      <c r="H16938">
        <f t="shared" si="3172"/>
        <v>474</v>
      </c>
      <c r="I16938">
        <f t="shared" si="3180"/>
        <v>5394</v>
      </c>
      <c r="J16938">
        <v>14649</v>
      </c>
      <c r="K16938">
        <f t="shared" si="3173"/>
        <v>14649</v>
      </c>
      <c r="L16938">
        <f t="shared" si="3178"/>
        <v>27</v>
      </c>
      <c r="M16938">
        <v>6480740</v>
      </c>
      <c r="N16938">
        <v>4967426</v>
      </c>
      <c r="O16938" s="3">
        <f t="shared" si="3174"/>
        <v>106.93403551705178</v>
      </c>
      <c r="P16938">
        <v>4913694</v>
      </c>
      <c r="Q16938" s="3">
        <f t="shared" si="3175"/>
        <v>105.77734398377032</v>
      </c>
      <c r="R16938">
        <v>2521458</v>
      </c>
      <c r="S16938" s="3">
        <f t="shared" si="3179"/>
        <v>54.279556318856969</v>
      </c>
      <c r="T16938">
        <v>2233184</v>
      </c>
      <c r="U16938" s="3">
        <f t="shared" si="3176"/>
        <v>48.073867063568095</v>
      </c>
      <c r="V16938">
        <v>295284</v>
      </c>
      <c r="W16938" s="3">
        <f t="shared" si="3177"/>
        <v>6.3565938865756868</v>
      </c>
      <c r="X16938">
        <v>4645318</v>
      </c>
    </row>
    <row r="16939" spans="1:24" x14ac:dyDescent="0.25">
      <c r="A16939" s="1">
        <v>44510</v>
      </c>
      <c r="B16939">
        <v>659</v>
      </c>
      <c r="C16939" s="2" t="s">
        <v>36</v>
      </c>
      <c r="D16939">
        <v>763628</v>
      </c>
      <c r="E16939" s="4">
        <f t="shared" si="3169"/>
        <v>763628</v>
      </c>
      <c r="F16939" t="b">
        <f t="shared" si="3170"/>
        <v>1</v>
      </c>
      <c r="G16939" t="b">
        <f t="shared" si="3171"/>
        <v>0</v>
      </c>
      <c r="H16939">
        <f t="shared" si="3172"/>
        <v>495</v>
      </c>
      <c r="I16939">
        <f t="shared" si="3180"/>
        <v>5398</v>
      </c>
      <c r="J16939">
        <v>14662</v>
      </c>
      <c r="K16939">
        <f t="shared" si="3173"/>
        <v>14662</v>
      </c>
      <c r="L16939">
        <f t="shared" si="3178"/>
        <v>13</v>
      </c>
      <c r="M16939">
        <v>6496870</v>
      </c>
      <c r="N16939">
        <v>4978892</v>
      </c>
      <c r="O16939" s="3">
        <f t="shared" si="3174"/>
        <v>107.18086468999539</v>
      </c>
      <c r="P16939">
        <v>4925222</v>
      </c>
      <c r="Q16939" s="3">
        <f t="shared" si="3175"/>
        <v>106.02550783390932</v>
      </c>
      <c r="R16939">
        <v>2523629</v>
      </c>
      <c r="S16939" s="3">
        <f t="shared" si="3179"/>
        <v>54.326291547747651</v>
      </c>
      <c r="T16939">
        <v>2235266</v>
      </c>
      <c r="U16939" s="3">
        <f t="shared" si="3176"/>
        <v>48.118686384871822</v>
      </c>
      <c r="V16939">
        <v>302700</v>
      </c>
      <c r="W16939" s="3">
        <f t="shared" si="3177"/>
        <v>6.5162385007872441</v>
      </c>
      <c r="X16939">
        <v>4645318</v>
      </c>
    </row>
    <row r="16940" spans="1:24" x14ac:dyDescent="0.25">
      <c r="A16940" s="1">
        <v>44511</v>
      </c>
      <c r="B16940">
        <v>660</v>
      </c>
      <c r="C16940" s="2" t="s">
        <v>36</v>
      </c>
      <c r="D16940">
        <v>763628</v>
      </c>
      <c r="E16940" s="4">
        <f t="shared" si="3169"/>
        <v>763628</v>
      </c>
      <c r="F16940" t="b">
        <f t="shared" si="3170"/>
        <v>1</v>
      </c>
      <c r="G16940" t="b">
        <f t="shared" si="3171"/>
        <v>0</v>
      </c>
      <c r="H16940">
        <f t="shared" si="3172"/>
        <v>0</v>
      </c>
      <c r="I16940">
        <f t="shared" si="3180"/>
        <v>5157</v>
      </c>
      <c r="J16940">
        <v>14662</v>
      </c>
      <c r="K16940">
        <f t="shared" si="3173"/>
        <v>14662</v>
      </c>
      <c r="L16940">
        <f t="shared" si="3178"/>
        <v>0</v>
      </c>
      <c r="M16940">
        <v>6539030</v>
      </c>
      <c r="N16940">
        <v>4996847</v>
      </c>
      <c r="O16940" s="3">
        <f t="shared" si="3174"/>
        <v>107.56738290037408</v>
      </c>
      <c r="P16940">
        <v>4942788</v>
      </c>
      <c r="Q16940" s="3">
        <f t="shared" si="3175"/>
        <v>106.40365202123945</v>
      </c>
      <c r="R16940">
        <v>2527811</v>
      </c>
      <c r="S16940" s="3">
        <f t="shared" si="3179"/>
        <v>54.416317677282798</v>
      </c>
      <c r="T16940">
        <v>2238237</v>
      </c>
      <c r="U16940" s="3">
        <f t="shared" si="3176"/>
        <v>48.182643254993522</v>
      </c>
      <c r="V16940">
        <v>313418</v>
      </c>
      <c r="W16940" s="3">
        <f t="shared" si="3177"/>
        <v>6.7469654391798359</v>
      </c>
      <c r="X16940">
        <v>4645318</v>
      </c>
    </row>
    <row r="16941" spans="1:24" x14ac:dyDescent="0.25">
      <c r="A16941" s="1">
        <v>44512</v>
      </c>
      <c r="B16941">
        <v>661</v>
      </c>
      <c r="C16941" s="2" t="s">
        <v>36</v>
      </c>
      <c r="D16941">
        <v>764354</v>
      </c>
      <c r="E16941" s="4">
        <f t="shared" si="3169"/>
        <v>764354</v>
      </c>
      <c r="F16941" t="b">
        <f t="shared" si="3170"/>
        <v>1</v>
      </c>
      <c r="G16941" t="b">
        <f t="shared" si="3171"/>
        <v>0</v>
      </c>
      <c r="H16941">
        <f t="shared" si="3172"/>
        <v>726</v>
      </c>
      <c r="I16941">
        <f t="shared" si="3180"/>
        <v>5883</v>
      </c>
      <c r="J16941">
        <v>14685</v>
      </c>
      <c r="K16941">
        <f t="shared" si="3173"/>
        <v>14685</v>
      </c>
      <c r="L16941">
        <f t="shared" si="3178"/>
        <v>23</v>
      </c>
      <c r="M16941">
        <v>6575930</v>
      </c>
      <c r="N16941">
        <v>5011856</v>
      </c>
      <c r="O16941" s="3">
        <f t="shared" si="3174"/>
        <v>107.89048241691957</v>
      </c>
      <c r="P16941">
        <v>4957867</v>
      </c>
      <c r="Q16941" s="3">
        <f t="shared" si="3175"/>
        <v>106.72825843139265</v>
      </c>
      <c r="R16941">
        <v>2531267</v>
      </c>
      <c r="S16941" s="3">
        <f t="shared" si="3179"/>
        <v>54.490715167400815</v>
      </c>
      <c r="T16941">
        <v>2240567</v>
      </c>
      <c r="U16941" s="3">
        <f t="shared" si="3176"/>
        <v>48.232801285078871</v>
      </c>
      <c r="V16941">
        <v>322957</v>
      </c>
      <c r="W16941" s="3">
        <f t="shared" si="3177"/>
        <v>6.9523119838082126</v>
      </c>
      <c r="X16941">
        <v>4645318</v>
      </c>
    </row>
    <row r="16942" spans="1:24" x14ac:dyDescent="0.25">
      <c r="A16942" s="1">
        <v>44513</v>
      </c>
      <c r="B16942">
        <v>662</v>
      </c>
      <c r="C16942" s="2" t="s">
        <v>36</v>
      </c>
      <c r="D16942">
        <v>764354</v>
      </c>
      <c r="E16942" s="4">
        <f t="shared" si="3169"/>
        <v>764354</v>
      </c>
      <c r="F16942" t="b">
        <f t="shared" si="3170"/>
        <v>1</v>
      </c>
      <c r="G16942" t="b">
        <f t="shared" si="3171"/>
        <v>0</v>
      </c>
      <c r="H16942">
        <f t="shared" si="3172"/>
        <v>0</v>
      </c>
      <c r="I16942">
        <f t="shared" si="3180"/>
        <v>5883</v>
      </c>
      <c r="J16942">
        <v>14685</v>
      </c>
      <c r="K16942">
        <f t="shared" si="3173"/>
        <v>14685</v>
      </c>
      <c r="L16942">
        <f t="shared" si="3178"/>
        <v>0</v>
      </c>
      <c r="M16942">
        <v>6590850</v>
      </c>
      <c r="N16942">
        <v>5026671</v>
      </c>
      <c r="O16942" s="3">
        <f t="shared" si="3174"/>
        <v>108.20940568546654</v>
      </c>
      <c r="P16942">
        <v>4972810</v>
      </c>
      <c r="Q16942" s="3">
        <f t="shared" si="3175"/>
        <v>107.04993716253657</v>
      </c>
      <c r="R16942">
        <v>2534634</v>
      </c>
      <c r="S16942" s="3">
        <f t="shared" si="3179"/>
        <v>54.563196749931862</v>
      </c>
      <c r="T16942">
        <v>2242706</v>
      </c>
      <c r="U16942" s="3">
        <f t="shared" si="3176"/>
        <v>48.278847648320308</v>
      </c>
      <c r="V16942">
        <v>332571</v>
      </c>
      <c r="W16942" s="3">
        <f t="shared" si="3177"/>
        <v>7.1592730573019976</v>
      </c>
      <c r="X16942">
        <v>4645318</v>
      </c>
    </row>
    <row r="16943" spans="1:24" x14ac:dyDescent="0.25">
      <c r="A16943" s="1">
        <v>44514</v>
      </c>
      <c r="B16943">
        <v>663</v>
      </c>
      <c r="C16943" s="2" t="s">
        <v>36</v>
      </c>
      <c r="D16943">
        <v>764354</v>
      </c>
      <c r="E16943" s="4">
        <f t="shared" si="3169"/>
        <v>764354</v>
      </c>
      <c r="F16943" t="b">
        <f t="shared" si="3170"/>
        <v>1</v>
      </c>
      <c r="G16943" t="b">
        <f t="shared" si="3171"/>
        <v>0</v>
      </c>
      <c r="H16943">
        <f t="shared" si="3172"/>
        <v>0</v>
      </c>
      <c r="I16943">
        <f t="shared" si="3180"/>
        <v>4354</v>
      </c>
      <c r="J16943">
        <v>14685</v>
      </c>
      <c r="K16943">
        <f t="shared" si="3173"/>
        <v>14685</v>
      </c>
      <c r="L16943">
        <f t="shared" si="3178"/>
        <v>0</v>
      </c>
      <c r="M16943">
        <v>6589480</v>
      </c>
      <c r="N16943">
        <v>5042319</v>
      </c>
      <c r="O16943" s="3">
        <f t="shared" si="3174"/>
        <v>108.54626098794529</v>
      </c>
      <c r="P16943">
        <v>4988384</v>
      </c>
      <c r="Q16943" s="3">
        <f t="shared" si="3175"/>
        <v>107.38519946320145</v>
      </c>
      <c r="R16943">
        <v>2538516</v>
      </c>
      <c r="S16943" s="3">
        <f t="shared" si="3179"/>
        <v>54.646764764005397</v>
      </c>
      <c r="T16943">
        <v>2244929</v>
      </c>
      <c r="U16943" s="3">
        <f t="shared" si="3176"/>
        <v>48.326702283891002</v>
      </c>
      <c r="V16943">
        <v>342239</v>
      </c>
      <c r="W16943" s="3">
        <f t="shared" si="3177"/>
        <v>7.3673965915788759</v>
      </c>
      <c r="X16943">
        <v>4645318</v>
      </c>
    </row>
    <row r="16944" spans="1:24" x14ac:dyDescent="0.25">
      <c r="A16944" s="1">
        <v>44515</v>
      </c>
      <c r="B16944">
        <v>664</v>
      </c>
      <c r="C16944" s="2" t="s">
        <v>36</v>
      </c>
      <c r="D16944">
        <v>765296</v>
      </c>
      <c r="E16944" s="4">
        <f t="shared" si="3169"/>
        <v>765296</v>
      </c>
      <c r="F16944" t="b">
        <f t="shared" si="3170"/>
        <v>1</v>
      </c>
      <c r="G16944" t="b">
        <f t="shared" si="3171"/>
        <v>0</v>
      </c>
      <c r="H16944">
        <f t="shared" si="3172"/>
        <v>942</v>
      </c>
      <c r="I16944">
        <f t="shared" si="3180"/>
        <v>5050</v>
      </c>
      <c r="J16944">
        <v>14699</v>
      </c>
      <c r="K16944">
        <f t="shared" si="3173"/>
        <v>14699</v>
      </c>
      <c r="L16944">
        <f t="shared" si="3178"/>
        <v>14</v>
      </c>
      <c r="M16944">
        <v>6587480</v>
      </c>
      <c r="N16944">
        <v>5050305</v>
      </c>
      <c r="O16944" s="3">
        <f t="shared" si="3174"/>
        <v>108.71817602153394</v>
      </c>
      <c r="P16944">
        <v>4996287</v>
      </c>
      <c r="Q16944" s="3">
        <f t="shared" si="3175"/>
        <v>107.55532775151238</v>
      </c>
      <c r="R16944">
        <v>2541346</v>
      </c>
      <c r="S16944" s="3">
        <f t="shared" si="3179"/>
        <v>54.70768631986013</v>
      </c>
      <c r="T16944">
        <v>2246032</v>
      </c>
      <c r="U16944" s="3">
        <f t="shared" si="3176"/>
        <v>48.350446621738271</v>
      </c>
      <c r="V16944">
        <v>346168</v>
      </c>
      <c r="W16944" s="3">
        <f t="shared" si="3177"/>
        <v>7.4519763770747236</v>
      </c>
      <c r="X16944">
        <v>4645318</v>
      </c>
    </row>
    <row r="16945" spans="1:24" x14ac:dyDescent="0.25">
      <c r="A16945" s="1">
        <v>44516</v>
      </c>
      <c r="B16945">
        <v>665</v>
      </c>
      <c r="C16945" s="2" t="s">
        <v>36</v>
      </c>
      <c r="D16945">
        <v>765766</v>
      </c>
      <c r="E16945" s="4">
        <f t="shared" si="3169"/>
        <v>765766</v>
      </c>
      <c r="F16945" t="b">
        <f t="shared" si="3170"/>
        <v>1</v>
      </c>
      <c r="G16945" t="b">
        <f t="shared" si="3171"/>
        <v>0</v>
      </c>
      <c r="H16945">
        <f t="shared" si="3172"/>
        <v>470</v>
      </c>
      <c r="I16945">
        <f t="shared" si="3180"/>
        <v>5075</v>
      </c>
      <c r="J16945">
        <v>14708</v>
      </c>
      <c r="K16945">
        <f t="shared" si="3173"/>
        <v>14708</v>
      </c>
      <c r="L16945">
        <f t="shared" si="3178"/>
        <v>9</v>
      </c>
      <c r="M16945">
        <v>6614650</v>
      </c>
      <c r="N16945">
        <v>5053736</v>
      </c>
      <c r="O16945" s="3">
        <f t="shared" si="3174"/>
        <v>108.79203533536348</v>
      </c>
      <c r="P16945">
        <v>5000029</v>
      </c>
      <c r="Q16945" s="3">
        <f t="shared" si="3175"/>
        <v>107.63588197837049</v>
      </c>
      <c r="R16945">
        <v>2542472</v>
      </c>
      <c r="S16945" s="3">
        <f t="shared" si="3179"/>
        <v>54.731925779892791</v>
      </c>
      <c r="T16945">
        <v>2246770</v>
      </c>
      <c r="U16945" s="3">
        <f t="shared" si="3176"/>
        <v>48.366333585773887</v>
      </c>
      <c r="V16945">
        <v>348070</v>
      </c>
      <c r="W16945" s="3">
        <f t="shared" si="3177"/>
        <v>7.4929208291014735</v>
      </c>
      <c r="X16945">
        <v>4645318</v>
      </c>
    </row>
    <row r="16946" spans="1:24" x14ac:dyDescent="0.25">
      <c r="A16946" s="1">
        <v>44517</v>
      </c>
      <c r="B16946">
        <v>666</v>
      </c>
      <c r="C16946" s="2" t="s">
        <v>36</v>
      </c>
      <c r="D16946">
        <v>766391</v>
      </c>
      <c r="E16946" s="4">
        <f t="shared" si="3169"/>
        <v>766391</v>
      </c>
      <c r="F16946" t="b">
        <f t="shared" si="3170"/>
        <v>1</v>
      </c>
      <c r="G16946" t="b">
        <f t="shared" si="3171"/>
        <v>0</v>
      </c>
      <c r="H16946">
        <f t="shared" si="3172"/>
        <v>625</v>
      </c>
      <c r="I16946">
        <f t="shared" si="3180"/>
        <v>5080</v>
      </c>
      <c r="J16946">
        <v>14724</v>
      </c>
      <c r="K16946">
        <f t="shared" si="3173"/>
        <v>14724</v>
      </c>
      <c r="L16946">
        <f t="shared" si="3178"/>
        <v>16</v>
      </c>
      <c r="M16946">
        <v>6638170</v>
      </c>
      <c r="N16946">
        <v>5064998</v>
      </c>
      <c r="O16946" s="3">
        <f t="shared" si="3174"/>
        <v>109.03447298979316</v>
      </c>
      <c r="P16946">
        <v>5011234</v>
      </c>
      <c r="Q16946" s="3">
        <f t="shared" si="3175"/>
        <v>107.87709259086245</v>
      </c>
      <c r="R16946">
        <v>2545417</v>
      </c>
      <c r="S16946" s="3">
        <f t="shared" si="3179"/>
        <v>54.795322946674474</v>
      </c>
      <c r="T16946">
        <v>2248673</v>
      </c>
      <c r="U16946" s="3">
        <f t="shared" si="3176"/>
        <v>48.407299564852181</v>
      </c>
      <c r="V16946">
        <v>354636</v>
      </c>
      <c r="W16946" s="3">
        <f t="shared" si="3177"/>
        <v>7.6342674495050726</v>
      </c>
      <c r="X16946">
        <v>4645318</v>
      </c>
    </row>
    <row r="16947" spans="1:24" x14ac:dyDescent="0.25">
      <c r="A16947" s="1">
        <v>44518</v>
      </c>
      <c r="B16947">
        <v>667</v>
      </c>
      <c r="C16947" s="2" t="s">
        <v>36</v>
      </c>
      <c r="D16947">
        <v>766849</v>
      </c>
      <c r="E16947" s="4">
        <f t="shared" si="3169"/>
        <v>766849</v>
      </c>
      <c r="F16947" t="b">
        <f t="shared" si="3170"/>
        <v>1</v>
      </c>
      <c r="G16947" t="b">
        <f t="shared" si="3171"/>
        <v>0</v>
      </c>
      <c r="H16947">
        <f t="shared" si="3172"/>
        <v>458</v>
      </c>
      <c r="I16947">
        <f t="shared" si="3180"/>
        <v>5000</v>
      </c>
      <c r="J16947">
        <v>14735</v>
      </c>
      <c r="K16947">
        <f t="shared" si="3173"/>
        <v>14735</v>
      </c>
      <c r="L16947">
        <f t="shared" si="3178"/>
        <v>11</v>
      </c>
      <c r="M16947">
        <v>6670210</v>
      </c>
      <c r="N16947">
        <v>5081041</v>
      </c>
      <c r="O16947" s="3">
        <f t="shared" si="3174"/>
        <v>109.37983147762974</v>
      </c>
      <c r="P16947">
        <v>5027082</v>
      </c>
      <c r="Q16947" s="3">
        <f t="shared" si="3175"/>
        <v>108.21825330364896</v>
      </c>
      <c r="R16947">
        <v>2549159</v>
      </c>
      <c r="S16947" s="3">
        <f t="shared" si="3179"/>
        <v>54.875877173532572</v>
      </c>
      <c r="T16947">
        <v>2250994</v>
      </c>
      <c r="U16947" s="3">
        <f t="shared" si="3176"/>
        <v>48.457263851473677</v>
      </c>
      <c r="V16947">
        <v>364567</v>
      </c>
      <c r="W16947" s="3">
        <f t="shared" si="3177"/>
        <v>7.8480525983366478</v>
      </c>
      <c r="X16947">
        <v>4645318</v>
      </c>
    </row>
    <row r="16948" spans="1:24" x14ac:dyDescent="0.25">
      <c r="A16948" s="1">
        <v>44519</v>
      </c>
      <c r="B16948">
        <v>668</v>
      </c>
      <c r="C16948" s="2" t="s">
        <v>36</v>
      </c>
      <c r="D16948">
        <v>767330</v>
      </c>
      <c r="E16948" s="4">
        <f t="shared" si="3169"/>
        <v>767330</v>
      </c>
      <c r="F16948" t="b">
        <f t="shared" si="3170"/>
        <v>1</v>
      </c>
      <c r="G16948" t="b">
        <f t="shared" si="3171"/>
        <v>0</v>
      </c>
      <c r="H16948">
        <f t="shared" si="3172"/>
        <v>481</v>
      </c>
      <c r="I16948">
        <f t="shared" si="3180"/>
        <v>5481</v>
      </c>
      <c r="J16948">
        <v>14749</v>
      </c>
      <c r="K16948">
        <f t="shared" si="3173"/>
        <v>14749</v>
      </c>
      <c r="L16948">
        <f t="shared" si="3178"/>
        <v>14</v>
      </c>
      <c r="M16948">
        <v>6689040</v>
      </c>
      <c r="N16948">
        <v>5096864</v>
      </c>
      <c r="O16948" s="3">
        <f t="shared" si="3174"/>
        <v>109.72045401412778</v>
      </c>
      <c r="P16948">
        <v>5042990</v>
      </c>
      <c r="Q16948" s="3">
        <f t="shared" si="3175"/>
        <v>108.5607056395278</v>
      </c>
      <c r="R16948">
        <v>2552911</v>
      </c>
      <c r="S16948" s="3">
        <f t="shared" si="3179"/>
        <v>54.956646670906061</v>
      </c>
      <c r="T16948">
        <v>2253496</v>
      </c>
      <c r="U16948" s="3">
        <f t="shared" si="3176"/>
        <v>48.511124534423693</v>
      </c>
      <c r="V16948">
        <v>374375</v>
      </c>
      <c r="W16948" s="3">
        <f t="shared" si="3177"/>
        <v>8.0591899198289543</v>
      </c>
      <c r="X16948">
        <v>4645318</v>
      </c>
    </row>
    <row r="16949" spans="1:24" x14ac:dyDescent="0.25">
      <c r="A16949" s="1">
        <v>44520</v>
      </c>
      <c r="B16949">
        <v>669</v>
      </c>
      <c r="C16949" s="2" t="s">
        <v>36</v>
      </c>
      <c r="D16949">
        <v>767330</v>
      </c>
      <c r="E16949" s="4">
        <f t="shared" si="3169"/>
        <v>767330</v>
      </c>
      <c r="F16949" t="b">
        <f t="shared" si="3170"/>
        <v>1</v>
      </c>
      <c r="G16949" t="b">
        <f t="shared" si="3171"/>
        <v>0</v>
      </c>
      <c r="H16949">
        <f t="shared" si="3172"/>
        <v>0</v>
      </c>
      <c r="I16949">
        <f t="shared" si="3180"/>
        <v>5481</v>
      </c>
      <c r="J16949">
        <v>14749</v>
      </c>
      <c r="K16949">
        <f t="shared" si="3173"/>
        <v>14749</v>
      </c>
      <c r="L16949">
        <f t="shared" si="3178"/>
        <v>0</v>
      </c>
      <c r="M16949">
        <v>6711290</v>
      </c>
      <c r="N16949">
        <v>5114572</v>
      </c>
      <c r="O16949" s="3">
        <f t="shared" si="3174"/>
        <v>110.1016550427764</v>
      </c>
      <c r="P16949">
        <v>5060668</v>
      </c>
      <c r="Q16949" s="3">
        <f t="shared" si="3175"/>
        <v>108.94126085663028</v>
      </c>
      <c r="R16949">
        <v>2556662</v>
      </c>
      <c r="S16949" s="3">
        <f t="shared" si="3179"/>
        <v>55.037394641228012</v>
      </c>
      <c r="T16949">
        <v>2256071</v>
      </c>
      <c r="U16949" s="3">
        <f t="shared" si="3176"/>
        <v>48.566556692136039</v>
      </c>
      <c r="V16949">
        <v>385911</v>
      </c>
      <c r="W16949" s="3">
        <f t="shared" si="3177"/>
        <v>8.3075259863802646</v>
      </c>
      <c r="X16949">
        <v>4645318</v>
      </c>
    </row>
    <row r="16950" spans="1:24" x14ac:dyDescent="0.25">
      <c r="A16950" s="1">
        <v>44521</v>
      </c>
      <c r="B16950">
        <v>670</v>
      </c>
      <c r="C16950" s="2" t="s">
        <v>36</v>
      </c>
      <c r="D16950">
        <v>767330</v>
      </c>
      <c r="E16950" s="4">
        <f t="shared" si="3169"/>
        <v>767330</v>
      </c>
      <c r="F16950" t="b">
        <f t="shared" si="3170"/>
        <v>1</v>
      </c>
      <c r="G16950" t="b">
        <f t="shared" si="3171"/>
        <v>0</v>
      </c>
      <c r="H16950">
        <f t="shared" si="3172"/>
        <v>0</v>
      </c>
      <c r="I16950">
        <f t="shared" si="3180"/>
        <v>4671</v>
      </c>
      <c r="J16950">
        <v>14749</v>
      </c>
      <c r="K16950">
        <f t="shared" si="3173"/>
        <v>14749</v>
      </c>
      <c r="L16950">
        <f t="shared" si="3178"/>
        <v>0</v>
      </c>
      <c r="M16950">
        <v>6703530</v>
      </c>
      <c r="N16950">
        <v>5132676</v>
      </c>
      <c r="O16950" s="3">
        <f t="shared" si="3174"/>
        <v>110.49138078383439</v>
      </c>
      <c r="P16950">
        <v>5078498</v>
      </c>
      <c r="Q16950" s="3">
        <f t="shared" si="3175"/>
        <v>109.32508818556663</v>
      </c>
      <c r="R16950">
        <v>2560752</v>
      </c>
      <c r="S16950" s="3">
        <f t="shared" si="3179"/>
        <v>55.1254402820216</v>
      </c>
      <c r="T16950">
        <v>2258623</v>
      </c>
      <c r="U16950" s="3">
        <f t="shared" si="3176"/>
        <v>48.621493727662994</v>
      </c>
      <c r="V16950">
        <v>397440</v>
      </c>
      <c r="W16950" s="3">
        <f t="shared" si="3177"/>
        <v>8.5557113635708042</v>
      </c>
      <c r="X16950">
        <v>4645318</v>
      </c>
    </row>
    <row r="16951" spans="1:24" x14ac:dyDescent="0.25">
      <c r="A16951" s="1">
        <v>44522</v>
      </c>
      <c r="B16951">
        <v>671</v>
      </c>
      <c r="C16951" s="2" t="s">
        <v>36</v>
      </c>
      <c r="D16951">
        <v>768041</v>
      </c>
      <c r="E16951" s="4">
        <f t="shared" si="3169"/>
        <v>768041</v>
      </c>
      <c r="F16951" t="b">
        <f t="shared" si="3170"/>
        <v>1</v>
      </c>
      <c r="G16951" t="b">
        <f t="shared" si="3171"/>
        <v>0</v>
      </c>
      <c r="H16951">
        <f t="shared" si="3172"/>
        <v>711</v>
      </c>
      <c r="I16951">
        <f t="shared" si="3180"/>
        <v>4908</v>
      </c>
      <c r="J16951">
        <v>14754</v>
      </c>
      <c r="K16951">
        <f t="shared" si="3173"/>
        <v>14754</v>
      </c>
      <c r="L16951">
        <f t="shared" si="3178"/>
        <v>5</v>
      </c>
      <c r="M16951">
        <v>6699390</v>
      </c>
      <c r="N16951">
        <v>5141282</v>
      </c>
      <c r="O16951" s="3">
        <f t="shared" si="3174"/>
        <v>110.67664258937708</v>
      </c>
      <c r="P16951">
        <v>5086929</v>
      </c>
      <c r="Q16951" s="3">
        <f t="shared" si="3175"/>
        <v>109.50658275709004</v>
      </c>
      <c r="R16951">
        <v>2563246</v>
      </c>
      <c r="S16951" s="3">
        <f t="shared" si="3179"/>
        <v>55.1791287485593</v>
      </c>
      <c r="T16951">
        <v>2259451</v>
      </c>
      <c r="U16951" s="3">
        <f t="shared" si="3176"/>
        <v>48.639318126337102</v>
      </c>
      <c r="V16951">
        <v>402604</v>
      </c>
      <c r="W16951" s="3">
        <f t="shared" si="3177"/>
        <v>8.6668770577170395</v>
      </c>
      <c r="X16951">
        <v>4645318</v>
      </c>
    </row>
    <row r="16952" spans="1:24" x14ac:dyDescent="0.25">
      <c r="A16952" s="1">
        <v>44523</v>
      </c>
      <c r="B16952">
        <v>672</v>
      </c>
      <c r="C16952" s="2" t="s">
        <v>36</v>
      </c>
      <c r="D16952">
        <v>768714</v>
      </c>
      <c r="E16952" s="4">
        <f t="shared" si="3169"/>
        <v>768714</v>
      </c>
      <c r="F16952" t="b">
        <f t="shared" si="3170"/>
        <v>1</v>
      </c>
      <c r="G16952" t="b">
        <f t="shared" si="3171"/>
        <v>0</v>
      </c>
      <c r="H16952">
        <f t="shared" si="3172"/>
        <v>673</v>
      </c>
      <c r="I16952">
        <f t="shared" si="3180"/>
        <v>5086</v>
      </c>
      <c r="J16952">
        <v>14768</v>
      </c>
      <c r="K16952">
        <f t="shared" si="3173"/>
        <v>14768</v>
      </c>
      <c r="L16952">
        <f t="shared" si="3178"/>
        <v>14</v>
      </c>
      <c r="M16952">
        <v>6707230</v>
      </c>
      <c r="N16952">
        <v>5146002</v>
      </c>
      <c r="O16952" s="3">
        <f t="shared" si="3174"/>
        <v>110.77825027264009</v>
      </c>
      <c r="P16952">
        <v>5091749</v>
      </c>
      <c r="Q16952" s="3">
        <f t="shared" si="3175"/>
        <v>109.61034314550693</v>
      </c>
      <c r="R16952">
        <v>2564517</v>
      </c>
      <c r="S16952" s="3">
        <f t="shared" si="3179"/>
        <v>55.206489631065082</v>
      </c>
      <c r="T16952">
        <v>2260073</v>
      </c>
      <c r="U16952" s="3">
        <f t="shared" si="3176"/>
        <v>48.652707952394216</v>
      </c>
      <c r="V16952">
        <v>405557</v>
      </c>
      <c r="W16952" s="3">
        <f t="shared" si="3177"/>
        <v>8.7304464409110416</v>
      </c>
      <c r="X16952">
        <v>4645318</v>
      </c>
    </row>
    <row r="16953" spans="1:24" x14ac:dyDescent="0.25">
      <c r="A16953" s="1">
        <v>44524</v>
      </c>
      <c r="B16953">
        <v>673</v>
      </c>
      <c r="C16953" s="2" t="s">
        <v>36</v>
      </c>
      <c r="D16953">
        <v>769051</v>
      </c>
      <c r="E16953" s="4">
        <f t="shared" si="3169"/>
        <v>769051</v>
      </c>
      <c r="F16953" t="b">
        <f t="shared" si="3170"/>
        <v>1</v>
      </c>
      <c r="G16953" t="b">
        <f t="shared" si="3171"/>
        <v>0</v>
      </c>
      <c r="H16953">
        <f t="shared" si="3172"/>
        <v>337</v>
      </c>
      <c r="I16953">
        <f t="shared" si="3180"/>
        <v>5423</v>
      </c>
      <c r="J16953">
        <v>14777</v>
      </c>
      <c r="K16953">
        <f t="shared" si="3173"/>
        <v>14777</v>
      </c>
      <c r="L16953">
        <f t="shared" si="3178"/>
        <v>9</v>
      </c>
      <c r="M16953">
        <v>6711910</v>
      </c>
      <c r="N16953">
        <v>5162105</v>
      </c>
      <c r="O16953" s="3">
        <f t="shared" si="3174"/>
        <v>111.12490038356901</v>
      </c>
      <c r="P16953">
        <v>5107577</v>
      </c>
      <c r="Q16953" s="3">
        <f t="shared" si="3175"/>
        <v>109.95107331726268</v>
      </c>
      <c r="R16953">
        <v>2568779</v>
      </c>
      <c r="S16953" s="3">
        <f t="shared" si="3179"/>
        <v>55.298237924723345</v>
      </c>
      <c r="T16953">
        <v>2262153</v>
      </c>
      <c r="U16953" s="3">
        <f t="shared" si="3176"/>
        <v>48.69748421959487</v>
      </c>
      <c r="V16953">
        <v>415284</v>
      </c>
      <c r="W16953" s="3">
        <f t="shared" si="3177"/>
        <v>8.9398400712287085</v>
      </c>
      <c r="X16953">
        <v>4645318</v>
      </c>
    </row>
    <row r="16954" spans="1:24" x14ac:dyDescent="0.25">
      <c r="A16954" s="1">
        <v>44525</v>
      </c>
      <c r="B16954">
        <v>674</v>
      </c>
      <c r="C16954" s="2" t="s">
        <v>36</v>
      </c>
      <c r="D16954">
        <v>769051</v>
      </c>
      <c r="E16954" s="4">
        <f t="shared" si="3169"/>
        <v>769051</v>
      </c>
      <c r="F16954" t="b">
        <f t="shared" si="3170"/>
        <v>1</v>
      </c>
      <c r="G16954" t="b">
        <f t="shared" si="3171"/>
        <v>0</v>
      </c>
      <c r="H16954">
        <f t="shared" si="3172"/>
        <v>0</v>
      </c>
      <c r="I16954">
        <f t="shared" si="3180"/>
        <v>4697</v>
      </c>
      <c r="J16954">
        <v>14777</v>
      </c>
      <c r="K16954">
        <f t="shared" si="3173"/>
        <v>14777</v>
      </c>
      <c r="L16954">
        <f t="shared" si="3178"/>
        <v>0</v>
      </c>
      <c r="M16954">
        <v>6711910</v>
      </c>
      <c r="N16954">
        <v>5162105</v>
      </c>
      <c r="O16954" s="3">
        <f t="shared" si="3174"/>
        <v>111.12490038356901</v>
      </c>
      <c r="P16954">
        <v>5107577</v>
      </c>
      <c r="Q16954" s="3">
        <f t="shared" si="3175"/>
        <v>109.95107331726268</v>
      </c>
      <c r="R16954">
        <v>2568779</v>
      </c>
      <c r="S16954" s="3">
        <f t="shared" si="3179"/>
        <v>55.298237924723345</v>
      </c>
      <c r="T16954">
        <v>2262153</v>
      </c>
      <c r="U16954" s="3">
        <f t="shared" si="3176"/>
        <v>48.69748421959487</v>
      </c>
      <c r="V16954">
        <v>415284</v>
      </c>
      <c r="W16954" s="3">
        <f t="shared" si="3177"/>
        <v>8.9398400712287085</v>
      </c>
      <c r="X16954">
        <v>4645318</v>
      </c>
    </row>
    <row r="16955" spans="1:24" x14ac:dyDescent="0.25">
      <c r="A16955" s="1">
        <v>44526</v>
      </c>
      <c r="B16955">
        <v>675</v>
      </c>
      <c r="C16955" s="2" t="s">
        <v>36</v>
      </c>
      <c r="D16955">
        <v>769051</v>
      </c>
      <c r="E16955" s="4">
        <f t="shared" si="3169"/>
        <v>769051</v>
      </c>
      <c r="F16955" t="b">
        <f t="shared" si="3170"/>
        <v>1</v>
      </c>
      <c r="G16955" t="b">
        <f t="shared" si="3171"/>
        <v>0</v>
      </c>
      <c r="H16955">
        <f t="shared" si="3172"/>
        <v>0</v>
      </c>
      <c r="I16955">
        <f t="shared" si="3180"/>
        <v>4697</v>
      </c>
      <c r="J16955">
        <v>14777</v>
      </c>
      <c r="K16955">
        <f t="shared" si="3173"/>
        <v>14777</v>
      </c>
      <c r="L16955">
        <f t="shared" si="3178"/>
        <v>0</v>
      </c>
      <c r="M16955">
        <v>6711910</v>
      </c>
      <c r="N16955">
        <v>5162105</v>
      </c>
      <c r="O16955" s="3">
        <f t="shared" si="3174"/>
        <v>111.12490038356901</v>
      </c>
      <c r="P16955">
        <v>5107577</v>
      </c>
      <c r="Q16955" s="3">
        <f t="shared" si="3175"/>
        <v>109.95107331726268</v>
      </c>
      <c r="R16955">
        <v>2568779</v>
      </c>
      <c r="S16955" s="3">
        <f t="shared" si="3179"/>
        <v>55.298237924723345</v>
      </c>
      <c r="T16955">
        <v>2262153</v>
      </c>
      <c r="U16955" s="3">
        <f t="shared" si="3176"/>
        <v>48.69748421959487</v>
      </c>
      <c r="V16955">
        <v>415284</v>
      </c>
      <c r="W16955" s="3">
        <f t="shared" si="3177"/>
        <v>8.9398400712287085</v>
      </c>
      <c r="X16955">
        <v>4645318</v>
      </c>
    </row>
    <row r="16956" spans="1:24" x14ac:dyDescent="0.25">
      <c r="A16956" s="1">
        <v>44527</v>
      </c>
      <c r="B16956">
        <v>676</v>
      </c>
      <c r="C16956" s="2" t="s">
        <v>36</v>
      </c>
      <c r="D16956">
        <v>769051</v>
      </c>
      <c r="E16956" s="4">
        <f t="shared" si="3169"/>
        <v>769051</v>
      </c>
      <c r="F16956" t="b">
        <f t="shared" si="3170"/>
        <v>1</v>
      </c>
      <c r="G16956" t="b">
        <f t="shared" si="3171"/>
        <v>0</v>
      </c>
      <c r="H16956">
        <f t="shared" si="3172"/>
        <v>0</v>
      </c>
      <c r="I16956">
        <f t="shared" si="3180"/>
        <v>4697</v>
      </c>
      <c r="J16956">
        <v>14777</v>
      </c>
      <c r="K16956">
        <f t="shared" si="3173"/>
        <v>14777</v>
      </c>
      <c r="L16956">
        <f t="shared" si="3178"/>
        <v>0</v>
      </c>
      <c r="M16956">
        <v>6711910</v>
      </c>
      <c r="N16956">
        <v>5162105</v>
      </c>
      <c r="O16956" s="3">
        <f t="shared" si="3174"/>
        <v>111.12490038356901</v>
      </c>
      <c r="P16956">
        <v>5107577</v>
      </c>
      <c r="Q16956" s="3">
        <f t="shared" si="3175"/>
        <v>109.95107331726268</v>
      </c>
      <c r="R16956">
        <v>2568779</v>
      </c>
      <c r="S16956" s="3">
        <f t="shared" si="3179"/>
        <v>55.298237924723345</v>
      </c>
      <c r="T16956">
        <v>2262153</v>
      </c>
      <c r="U16956" s="3">
        <f t="shared" si="3176"/>
        <v>48.69748421959487</v>
      </c>
      <c r="V16956">
        <v>415284</v>
      </c>
      <c r="W16956" s="3">
        <f t="shared" si="3177"/>
        <v>8.9398400712287085</v>
      </c>
      <c r="X16956">
        <v>4645318</v>
      </c>
    </row>
    <row r="16957" spans="1:24" x14ac:dyDescent="0.25">
      <c r="A16957" s="1">
        <v>44528</v>
      </c>
      <c r="B16957">
        <v>677</v>
      </c>
      <c r="C16957" s="2" t="s">
        <v>36</v>
      </c>
      <c r="D16957">
        <v>769051</v>
      </c>
      <c r="E16957" s="4">
        <f t="shared" si="3169"/>
        <v>769051</v>
      </c>
      <c r="F16957" t="b">
        <f t="shared" si="3170"/>
        <v>1</v>
      </c>
      <c r="G16957" t="b">
        <f t="shared" si="3171"/>
        <v>0</v>
      </c>
      <c r="H16957">
        <f t="shared" si="3172"/>
        <v>0</v>
      </c>
      <c r="I16957">
        <f t="shared" si="3180"/>
        <v>3755</v>
      </c>
      <c r="J16957">
        <v>14777</v>
      </c>
      <c r="K16957">
        <f t="shared" si="3173"/>
        <v>14777</v>
      </c>
      <c r="L16957">
        <f t="shared" si="3178"/>
        <v>0</v>
      </c>
      <c r="M16957">
        <v>6711910</v>
      </c>
      <c r="N16957">
        <v>5162105</v>
      </c>
      <c r="O16957" s="3">
        <f t="shared" si="3174"/>
        <v>111.12490038356901</v>
      </c>
      <c r="P16957">
        <v>5107577</v>
      </c>
      <c r="Q16957" s="3">
        <f t="shared" si="3175"/>
        <v>109.95107331726268</v>
      </c>
      <c r="R16957">
        <v>2568779</v>
      </c>
      <c r="S16957" s="3">
        <f t="shared" si="3179"/>
        <v>55.298237924723345</v>
      </c>
      <c r="T16957">
        <v>2262153</v>
      </c>
      <c r="U16957" s="3">
        <f t="shared" si="3176"/>
        <v>48.69748421959487</v>
      </c>
      <c r="V16957">
        <v>415284</v>
      </c>
      <c r="W16957" s="3">
        <f t="shared" si="3177"/>
        <v>8.9398400712287085</v>
      </c>
      <c r="X16957">
        <v>4645318</v>
      </c>
    </row>
    <row r="16958" spans="1:24" x14ac:dyDescent="0.25">
      <c r="A16958" s="1">
        <v>44529</v>
      </c>
      <c r="B16958">
        <v>678</v>
      </c>
      <c r="C16958" s="2" t="s">
        <v>36</v>
      </c>
      <c r="D16958">
        <v>770305</v>
      </c>
      <c r="E16958" s="4">
        <f t="shared" si="3169"/>
        <v>770305</v>
      </c>
      <c r="F16958" t="b">
        <f t="shared" si="3170"/>
        <v>1</v>
      </c>
      <c r="G16958" t="b">
        <f t="shared" si="3171"/>
        <v>0</v>
      </c>
      <c r="H16958">
        <f t="shared" si="3172"/>
        <v>1254</v>
      </c>
      <c r="I16958">
        <f t="shared" si="3180"/>
        <v>4539</v>
      </c>
      <c r="J16958">
        <v>14794</v>
      </c>
      <c r="K16958">
        <f t="shared" si="3173"/>
        <v>14794</v>
      </c>
      <c r="L16958">
        <f t="shared" si="3178"/>
        <v>17</v>
      </c>
      <c r="M16958">
        <v>6651150</v>
      </c>
      <c r="N16958">
        <v>5212443</v>
      </c>
      <c r="O16958" s="3">
        <f t="shared" si="3174"/>
        <v>112.20852910392787</v>
      </c>
      <c r="P16958">
        <v>5157240</v>
      </c>
      <c r="Q16958" s="3">
        <f t="shared" si="3175"/>
        <v>111.02017127783286</v>
      </c>
      <c r="R16958">
        <v>2582742</v>
      </c>
      <c r="S16958" s="3">
        <f t="shared" si="3179"/>
        <v>55.598820145359262</v>
      </c>
      <c r="T16958">
        <v>2272068</v>
      </c>
      <c r="U16958" s="3">
        <f t="shared" si="3176"/>
        <v>48.910924935601827</v>
      </c>
      <c r="V16958">
        <v>441617</v>
      </c>
      <c r="W16958" s="3">
        <f t="shared" si="3177"/>
        <v>9.5067119193992742</v>
      </c>
      <c r="X16958">
        <v>4645318</v>
      </c>
    </row>
    <row r="16959" spans="1:24" x14ac:dyDescent="0.25">
      <c r="A16959" s="1">
        <v>44530</v>
      </c>
      <c r="B16959">
        <v>679</v>
      </c>
      <c r="C16959" s="2" t="s">
        <v>36</v>
      </c>
      <c r="D16959">
        <v>770894</v>
      </c>
      <c r="E16959" s="4">
        <f t="shared" si="3169"/>
        <v>770894</v>
      </c>
      <c r="F16959" t="b">
        <f t="shared" si="3170"/>
        <v>1</v>
      </c>
      <c r="G16959" t="b">
        <f t="shared" si="3171"/>
        <v>0</v>
      </c>
      <c r="H16959">
        <f t="shared" si="3172"/>
        <v>589</v>
      </c>
      <c r="I16959">
        <f t="shared" si="3180"/>
        <v>4503</v>
      </c>
      <c r="J16959">
        <v>14801</v>
      </c>
      <c r="K16959">
        <f t="shared" si="3173"/>
        <v>14801</v>
      </c>
      <c r="L16959">
        <f t="shared" si="3178"/>
        <v>7</v>
      </c>
      <c r="M16959">
        <v>6666280</v>
      </c>
      <c r="N16959">
        <v>5216884</v>
      </c>
      <c r="O16959" s="3">
        <f t="shared" si="3174"/>
        <v>112.30413073981155</v>
      </c>
      <c r="P16959">
        <v>5161679</v>
      </c>
      <c r="Q16959" s="3">
        <f t="shared" si="3175"/>
        <v>111.11572985961348</v>
      </c>
      <c r="R16959">
        <v>2583849</v>
      </c>
      <c r="S16959" s="3">
        <f t="shared" si="3179"/>
        <v>55.622650591412693</v>
      </c>
      <c r="T16959">
        <v>2272670</v>
      </c>
      <c r="U16959" s="3">
        <f t="shared" si="3176"/>
        <v>48.923884220628167</v>
      </c>
      <c r="V16959">
        <v>444062</v>
      </c>
      <c r="W16959" s="3">
        <f t="shared" si="3177"/>
        <v>9.5593455604115807</v>
      </c>
      <c r="X16959">
        <v>4645318</v>
      </c>
    </row>
    <row r="16960" spans="1:24" x14ac:dyDescent="0.25">
      <c r="A16960" s="1">
        <v>44531</v>
      </c>
      <c r="B16960">
        <v>680</v>
      </c>
      <c r="C16960" s="2" t="s">
        <v>36</v>
      </c>
      <c r="D16960">
        <v>771837</v>
      </c>
      <c r="E16960" s="4">
        <f t="shared" si="3169"/>
        <v>771837</v>
      </c>
      <c r="F16960" t="b">
        <f t="shared" si="3170"/>
        <v>1</v>
      </c>
      <c r="G16960" t="b">
        <f t="shared" si="3171"/>
        <v>0</v>
      </c>
      <c r="H16960">
        <f t="shared" si="3172"/>
        <v>943</v>
      </c>
      <c r="I16960">
        <f t="shared" si="3180"/>
        <v>4988</v>
      </c>
      <c r="J16960">
        <v>14808</v>
      </c>
      <c r="K16960">
        <f t="shared" si="3173"/>
        <v>14808</v>
      </c>
      <c r="L16960">
        <f t="shared" si="3178"/>
        <v>7</v>
      </c>
      <c r="M16960">
        <v>6704100</v>
      </c>
      <c r="N16960">
        <v>5233853</v>
      </c>
      <c r="O16960" s="3">
        <f t="shared" si="3174"/>
        <v>112.66942327737304</v>
      </c>
      <c r="P16960">
        <v>5178614</v>
      </c>
      <c r="Q16960" s="3">
        <f t="shared" si="3175"/>
        <v>111.48029047742266</v>
      </c>
      <c r="R16960">
        <v>2588124</v>
      </c>
      <c r="S16960" s="3">
        <f t="shared" si="3179"/>
        <v>55.71467873674095</v>
      </c>
      <c r="T16960">
        <v>2275106</v>
      </c>
      <c r="U16960" s="3">
        <f t="shared" si="3176"/>
        <v>48.97632411817662</v>
      </c>
      <c r="V16960">
        <v>454608</v>
      </c>
      <c r="W16960" s="3">
        <f t="shared" si="3177"/>
        <v>9.7863698459395039</v>
      </c>
      <c r="X16960">
        <v>4645318</v>
      </c>
    </row>
    <row r="16961" spans="1:24" x14ac:dyDescent="0.25">
      <c r="A16961" s="1">
        <v>44532</v>
      </c>
      <c r="B16961">
        <v>681</v>
      </c>
      <c r="C16961" s="2" t="s">
        <v>36</v>
      </c>
      <c r="D16961">
        <v>772310</v>
      </c>
      <c r="E16961" s="4">
        <f t="shared" si="3169"/>
        <v>772310</v>
      </c>
      <c r="F16961" t="b">
        <f t="shared" si="3170"/>
        <v>1</v>
      </c>
      <c r="G16961" t="b">
        <f t="shared" si="3171"/>
        <v>0</v>
      </c>
      <c r="H16961">
        <f t="shared" si="3172"/>
        <v>473</v>
      </c>
      <c r="I16961">
        <f t="shared" si="3180"/>
        <v>4980</v>
      </c>
      <c r="J16961">
        <v>14814</v>
      </c>
      <c r="K16961">
        <f t="shared" si="3173"/>
        <v>14814</v>
      </c>
      <c r="L16961">
        <f t="shared" si="3178"/>
        <v>6</v>
      </c>
      <c r="M16961">
        <v>6732870</v>
      </c>
      <c r="N16961">
        <v>5255044</v>
      </c>
      <c r="O16961" s="3">
        <f t="shared" si="3174"/>
        <v>113.12560302653122</v>
      </c>
      <c r="P16961">
        <v>5199805</v>
      </c>
      <c r="Q16961" s="3">
        <f t="shared" si="3175"/>
        <v>111.93647022658082</v>
      </c>
      <c r="R16961">
        <v>2592800</v>
      </c>
      <c r="S16961" s="3">
        <f t="shared" si="3179"/>
        <v>55.81533922973626</v>
      </c>
      <c r="T16961">
        <v>2278316</v>
      </c>
      <c r="U16961" s="3">
        <f t="shared" si="3176"/>
        <v>49.045425953616096</v>
      </c>
      <c r="V16961">
        <v>468200</v>
      </c>
      <c r="W16961" s="3">
        <f t="shared" si="3177"/>
        <v>10.078965530454536</v>
      </c>
      <c r="X16961">
        <v>4645318</v>
      </c>
    </row>
    <row r="16962" spans="1:24" x14ac:dyDescent="0.25">
      <c r="A16962" s="1">
        <v>44533</v>
      </c>
      <c r="B16962">
        <v>682</v>
      </c>
      <c r="C16962" s="2" t="s">
        <v>36</v>
      </c>
      <c r="D16962">
        <v>772789</v>
      </c>
      <c r="E16962" s="4">
        <f t="shared" ref="E16962:E17025" si="3181">IF($C16962 = $C16963, IF($D16962&gt;$D16963, ($D16961 + 0.5 * ($D16963-$D16961)), $D16962), $D16962)</f>
        <v>772789</v>
      </c>
      <c r="F16962" t="b">
        <f t="shared" ref="F16962:F17025" si="3182">IF($D16962=$E16962, TRUE)</f>
        <v>1</v>
      </c>
      <c r="G16962" t="b">
        <f t="shared" ref="G16962:G17025" si="3183">IF($C16962=$C16963, $D16962&gt;$D16963)</f>
        <v>0</v>
      </c>
      <c r="H16962">
        <f t="shared" ref="H16962:H17025" si="3184">IF($C16962=$C16961, $E16962-$E16961,$E16962)</f>
        <v>479</v>
      </c>
      <c r="I16962">
        <f t="shared" si="3180"/>
        <v>5459</v>
      </c>
      <c r="J16962">
        <v>14826</v>
      </c>
      <c r="K16962">
        <f t="shared" ref="K16962:K17025" si="3185">IF($C16962 = $C16963, IF($J16962&gt;$J16963, ($J16961 + 0.5 * ($J16963-$J16961)), $J16962), $J16962)</f>
        <v>14826</v>
      </c>
      <c r="L16962">
        <f t="shared" si="3178"/>
        <v>12</v>
      </c>
      <c r="M16962">
        <v>6748560</v>
      </c>
      <c r="N16962">
        <v>5255554</v>
      </c>
      <c r="O16962" s="3">
        <f t="shared" ref="O16962:O17025" si="3186">100 * ($N16962 / $X16962)</f>
        <v>113.13658182281601</v>
      </c>
      <c r="P16962">
        <v>5200707</v>
      </c>
      <c r="Q16962" s="3">
        <f t="shared" ref="Q16962:Q17025" si="3187" xml:space="preserve"> 100 * ($P16962 / $X16962)</f>
        <v>111.9558876270688</v>
      </c>
      <c r="R16962">
        <v>2593184</v>
      </c>
      <c r="S16962" s="3">
        <f t="shared" si="3179"/>
        <v>55.82360561752715</v>
      </c>
      <c r="T16962">
        <v>2278462</v>
      </c>
      <c r="U16962" s="3">
        <f t="shared" ref="U16962:U17025" si="3188" xml:space="preserve"> 100 * ($T16962 / $X16962)</f>
        <v>49.048568903140755</v>
      </c>
      <c r="V16962">
        <v>468588</v>
      </c>
      <c r="W16962" s="3">
        <f t="shared" ref="W16962:W17025" si="3189">100 * ($V16962 / $X16962)</f>
        <v>10.08731802645158</v>
      </c>
      <c r="X16962">
        <v>4645318</v>
      </c>
    </row>
    <row r="16963" spans="1:24" x14ac:dyDescent="0.25">
      <c r="A16963" s="1">
        <v>44534</v>
      </c>
      <c r="B16963">
        <v>683</v>
      </c>
      <c r="C16963" s="2" t="s">
        <v>36</v>
      </c>
      <c r="D16963">
        <v>772789</v>
      </c>
      <c r="E16963" s="4">
        <f t="shared" si="3181"/>
        <v>772789</v>
      </c>
      <c r="F16963" t="b">
        <f t="shared" si="3182"/>
        <v>1</v>
      </c>
      <c r="G16963" t="b">
        <f t="shared" si="3183"/>
        <v>0</v>
      </c>
      <c r="H16963">
        <f t="shared" si="3184"/>
        <v>0</v>
      </c>
      <c r="I16963">
        <f t="shared" si="3180"/>
        <v>5459</v>
      </c>
      <c r="J16963">
        <v>14826</v>
      </c>
      <c r="K16963">
        <f t="shared" si="3185"/>
        <v>14826</v>
      </c>
      <c r="L16963">
        <f t="shared" ref="L16963:L17026" si="3190">IF($C16963=$C16962, $K16963-$K16962,$K16963)</f>
        <v>0</v>
      </c>
      <c r="M16963">
        <v>6740800</v>
      </c>
      <c r="N16963">
        <v>5283707</v>
      </c>
      <c r="O16963" s="3">
        <f t="shared" si="3186"/>
        <v>113.74263290478714</v>
      </c>
      <c r="P16963">
        <v>5228214</v>
      </c>
      <c r="Q16963" s="3">
        <f t="shared" si="3187"/>
        <v>112.5480322337459</v>
      </c>
      <c r="R16963">
        <v>2598473</v>
      </c>
      <c r="S16963" s="3">
        <f t="shared" ref="S16963:S17026" si="3191" xml:space="preserve"> 100 * ($R16963 / $X16963)</f>
        <v>55.937462193115742</v>
      </c>
      <c r="T16963">
        <v>2282001</v>
      </c>
      <c r="U16963" s="3">
        <f t="shared" si="3188"/>
        <v>49.124753138536484</v>
      </c>
      <c r="V16963">
        <v>487394</v>
      </c>
      <c r="W16963" s="3">
        <f t="shared" si="3189"/>
        <v>10.492155757689787</v>
      </c>
      <c r="X16963">
        <v>4645318</v>
      </c>
    </row>
    <row r="16964" spans="1:24" x14ac:dyDescent="0.25">
      <c r="A16964" s="1">
        <v>44535</v>
      </c>
      <c r="B16964">
        <v>684</v>
      </c>
      <c r="C16964" s="2" t="s">
        <v>36</v>
      </c>
      <c r="D16964">
        <v>772789</v>
      </c>
      <c r="E16964" s="4">
        <f t="shared" si="3181"/>
        <v>772789</v>
      </c>
      <c r="F16964" t="b">
        <f t="shared" si="3182"/>
        <v>1</v>
      </c>
      <c r="G16964" t="b">
        <f t="shared" si="3183"/>
        <v>0</v>
      </c>
      <c r="H16964">
        <f t="shared" si="3184"/>
        <v>0</v>
      </c>
      <c r="I16964">
        <f t="shared" si="3180"/>
        <v>4748</v>
      </c>
      <c r="J16964">
        <v>14826</v>
      </c>
      <c r="K16964">
        <f t="shared" si="3185"/>
        <v>14826</v>
      </c>
      <c r="L16964">
        <f t="shared" si="3190"/>
        <v>0</v>
      </c>
      <c r="M16964">
        <v>6704260</v>
      </c>
      <c r="N16964">
        <v>5306686</v>
      </c>
      <c r="O16964" s="3">
        <f t="shared" si="3186"/>
        <v>114.23730302209665</v>
      </c>
      <c r="P16964">
        <v>5250957</v>
      </c>
      <c r="Q16964" s="3">
        <f t="shared" si="3187"/>
        <v>113.03762196689226</v>
      </c>
      <c r="R16964">
        <v>2602583</v>
      </c>
      <c r="S16964" s="3">
        <f t="shared" si="3191"/>
        <v>56.025938374940097</v>
      </c>
      <c r="T16964">
        <v>2285404</v>
      </c>
      <c r="U16964" s="3">
        <f t="shared" si="3188"/>
        <v>49.198009694922931</v>
      </c>
      <c r="V16964">
        <v>502804</v>
      </c>
      <c r="W16964" s="3">
        <f t="shared" si="3189"/>
        <v>10.823887621902312</v>
      </c>
      <c r="X16964">
        <v>4645318</v>
      </c>
    </row>
    <row r="16965" spans="1:24" x14ac:dyDescent="0.25">
      <c r="A16965" s="1">
        <v>44536</v>
      </c>
      <c r="B16965">
        <v>685</v>
      </c>
      <c r="C16965" s="2" t="s">
        <v>36</v>
      </c>
      <c r="D16965">
        <v>773621</v>
      </c>
      <c r="E16965" s="4">
        <f t="shared" si="3181"/>
        <v>773621</v>
      </c>
      <c r="F16965" t="b">
        <f t="shared" si="3182"/>
        <v>1</v>
      </c>
      <c r="G16965" t="b">
        <f t="shared" si="3183"/>
        <v>0</v>
      </c>
      <c r="H16965">
        <f t="shared" si="3184"/>
        <v>832</v>
      </c>
      <c r="I16965">
        <f t="shared" si="3180"/>
        <v>4907</v>
      </c>
      <c r="J16965">
        <v>14837</v>
      </c>
      <c r="K16965">
        <f t="shared" si="3185"/>
        <v>14837</v>
      </c>
      <c r="L16965">
        <f t="shared" si="3190"/>
        <v>11</v>
      </c>
      <c r="M16965">
        <v>6695020</v>
      </c>
      <c r="N16965">
        <v>5318977</v>
      </c>
      <c r="O16965" s="3">
        <f t="shared" si="3186"/>
        <v>114.50189201255974</v>
      </c>
      <c r="P16965">
        <v>5263025</v>
      </c>
      <c r="Q16965" s="3">
        <f t="shared" si="3187"/>
        <v>113.29741042486219</v>
      </c>
      <c r="R16965">
        <v>2604836</v>
      </c>
      <c r="S16965" s="3">
        <f t="shared" si="3191"/>
        <v>56.074438822056962</v>
      </c>
      <c r="T16965">
        <v>2287801</v>
      </c>
      <c r="U16965" s="3">
        <f t="shared" si="3188"/>
        <v>49.24961003746138</v>
      </c>
      <c r="V16965">
        <v>510277</v>
      </c>
      <c r="W16965" s="3">
        <f t="shared" si="3189"/>
        <v>10.984759278051579</v>
      </c>
      <c r="X16965">
        <v>4645318</v>
      </c>
    </row>
    <row r="16966" spans="1:24" x14ac:dyDescent="0.25">
      <c r="A16966" s="1">
        <v>44537</v>
      </c>
      <c r="B16966">
        <v>686</v>
      </c>
      <c r="C16966" s="2" t="s">
        <v>36</v>
      </c>
      <c r="D16966">
        <v>774181</v>
      </c>
      <c r="E16966" s="4">
        <f t="shared" si="3181"/>
        <v>774181</v>
      </c>
      <c r="F16966" t="b">
        <f t="shared" si="3182"/>
        <v>1</v>
      </c>
      <c r="G16966" t="b">
        <f t="shared" si="3183"/>
        <v>0</v>
      </c>
      <c r="H16966">
        <f t="shared" si="3184"/>
        <v>560</v>
      </c>
      <c r="I16966">
        <f t="shared" si="3180"/>
        <v>5130</v>
      </c>
      <c r="J16966">
        <v>14844</v>
      </c>
      <c r="K16966">
        <f t="shared" si="3185"/>
        <v>14844</v>
      </c>
      <c r="L16966">
        <f t="shared" si="3190"/>
        <v>7</v>
      </c>
      <c r="M16966">
        <v>6721780</v>
      </c>
      <c r="N16966">
        <v>5325498</v>
      </c>
      <c r="O16966" s="3">
        <f t="shared" si="3186"/>
        <v>114.64226991564411</v>
      </c>
      <c r="P16966">
        <v>5269918</v>
      </c>
      <c r="Q16966" s="3">
        <f t="shared" si="3187"/>
        <v>113.44579639111898</v>
      </c>
      <c r="R16966">
        <v>2606384</v>
      </c>
      <c r="S16966" s="3">
        <f t="shared" si="3191"/>
        <v>56.107762697838979</v>
      </c>
      <c r="T16966">
        <v>2288925</v>
      </c>
      <c r="U16966" s="3">
        <f t="shared" si="3188"/>
        <v>49.27380644339096</v>
      </c>
      <c r="V16966">
        <v>514522</v>
      </c>
      <c r="W16966" s="3">
        <f t="shared" si="3189"/>
        <v>11.076141611833679</v>
      </c>
      <c r="X16966">
        <v>4645318</v>
      </c>
    </row>
    <row r="16967" spans="1:24" x14ac:dyDescent="0.25">
      <c r="A16967" s="1">
        <v>44538</v>
      </c>
      <c r="B16967">
        <v>687</v>
      </c>
      <c r="C16967" s="2" t="s">
        <v>36</v>
      </c>
      <c r="D16967">
        <v>774913</v>
      </c>
      <c r="E16967" s="4">
        <f t="shared" si="3181"/>
        <v>774913</v>
      </c>
      <c r="F16967" t="b">
        <f t="shared" si="3182"/>
        <v>1</v>
      </c>
      <c r="G16967" t="b">
        <f t="shared" si="3183"/>
        <v>0</v>
      </c>
      <c r="H16967">
        <f t="shared" si="3184"/>
        <v>732</v>
      </c>
      <c r="I16967">
        <f t="shared" si="3180"/>
        <v>5862</v>
      </c>
      <c r="J16967">
        <v>14861</v>
      </c>
      <c r="K16967">
        <f t="shared" si="3185"/>
        <v>14861</v>
      </c>
      <c r="L16967">
        <f t="shared" si="3190"/>
        <v>17</v>
      </c>
      <c r="M16967">
        <v>6748110</v>
      </c>
      <c r="N16967">
        <v>5341225</v>
      </c>
      <c r="O16967" s="3">
        <f t="shared" si="3186"/>
        <v>114.98082585519442</v>
      </c>
      <c r="P16967">
        <v>5285505</v>
      </c>
      <c r="Q16967" s="3">
        <f t="shared" si="3187"/>
        <v>113.78133854345387</v>
      </c>
      <c r="R16967">
        <v>2609827</v>
      </c>
      <c r="S16967" s="3">
        <f t="shared" si="3191"/>
        <v>56.181880336286994</v>
      </c>
      <c r="T16967">
        <v>2291295</v>
      </c>
      <c r="U16967" s="3">
        <f t="shared" si="3188"/>
        <v>49.324825555537856</v>
      </c>
      <c r="V16967">
        <v>524465</v>
      </c>
      <c r="W16967" s="3">
        <f t="shared" si="3189"/>
        <v>11.290185085283721</v>
      </c>
      <c r="X16967">
        <v>4645318</v>
      </c>
    </row>
    <row r="16968" spans="1:24" x14ac:dyDescent="0.25">
      <c r="A16968" s="1">
        <v>44539</v>
      </c>
      <c r="B16968">
        <v>688</v>
      </c>
      <c r="C16968" s="2" t="s">
        <v>36</v>
      </c>
      <c r="D16968">
        <v>775368</v>
      </c>
      <c r="E16968" s="4">
        <f t="shared" si="3181"/>
        <v>775368</v>
      </c>
      <c r="F16968" t="b">
        <f t="shared" si="3182"/>
        <v>1</v>
      </c>
      <c r="G16968" t="b">
        <f t="shared" si="3183"/>
        <v>0</v>
      </c>
      <c r="H16968">
        <f t="shared" si="3184"/>
        <v>455</v>
      </c>
      <c r="I16968">
        <f t="shared" si="3180"/>
        <v>6317</v>
      </c>
      <c r="J16968">
        <v>14867</v>
      </c>
      <c r="K16968">
        <f t="shared" si="3185"/>
        <v>14867</v>
      </c>
      <c r="L16968">
        <f t="shared" si="3190"/>
        <v>6</v>
      </c>
      <c r="M16968">
        <v>6763450</v>
      </c>
      <c r="N16968">
        <v>5360696</v>
      </c>
      <c r="O16968" s="3">
        <f t="shared" si="3186"/>
        <v>115.3999790757059</v>
      </c>
      <c r="P16968">
        <v>5304839</v>
      </c>
      <c r="Q16968" s="3">
        <f t="shared" si="3187"/>
        <v>114.19754255790453</v>
      </c>
      <c r="R16968">
        <v>2613779</v>
      </c>
      <c r="S16968" s="3">
        <f t="shared" si="3191"/>
        <v>56.266955243968233</v>
      </c>
      <c r="T16968">
        <v>2294275</v>
      </c>
      <c r="U16968" s="3">
        <f t="shared" si="3188"/>
        <v>49.388976169123403</v>
      </c>
      <c r="V16968">
        <v>537132</v>
      </c>
      <c r="W16968" s="3">
        <f t="shared" si="3189"/>
        <v>11.562868247125385</v>
      </c>
      <c r="X16968">
        <v>4645318</v>
      </c>
    </row>
    <row r="16969" spans="1:24" x14ac:dyDescent="0.25">
      <c r="A16969" s="1">
        <v>44540</v>
      </c>
      <c r="B16969">
        <v>689</v>
      </c>
      <c r="C16969" s="2" t="s">
        <v>36</v>
      </c>
      <c r="D16969">
        <v>775935</v>
      </c>
      <c r="E16969" s="4">
        <f t="shared" si="3181"/>
        <v>775935</v>
      </c>
      <c r="F16969" t="b">
        <f t="shared" si="3182"/>
        <v>1</v>
      </c>
      <c r="G16969" t="b">
        <f t="shared" si="3183"/>
        <v>0</v>
      </c>
      <c r="H16969">
        <f t="shared" si="3184"/>
        <v>567</v>
      </c>
      <c r="I16969">
        <f t="shared" si="3180"/>
        <v>6884</v>
      </c>
      <c r="J16969">
        <v>14877</v>
      </c>
      <c r="K16969">
        <f t="shared" si="3185"/>
        <v>14877</v>
      </c>
      <c r="L16969">
        <f t="shared" si="3190"/>
        <v>10</v>
      </c>
      <c r="M16969">
        <v>6795900</v>
      </c>
      <c r="N16969">
        <v>5378540</v>
      </c>
      <c r="O16969" s="3">
        <f t="shared" si="3186"/>
        <v>115.78410778336381</v>
      </c>
      <c r="P16969">
        <v>5322675</v>
      </c>
      <c r="Q16969" s="3">
        <f t="shared" si="3187"/>
        <v>114.58149904915014</v>
      </c>
      <c r="R16969">
        <v>2617314</v>
      </c>
      <c r="S16969" s="3">
        <f t="shared" si="3191"/>
        <v>56.343053371157801</v>
      </c>
      <c r="T16969">
        <v>2297117</v>
      </c>
      <c r="U16969" s="3">
        <f t="shared" si="3188"/>
        <v>49.450156049596607</v>
      </c>
      <c r="V16969">
        <v>548751</v>
      </c>
      <c r="W16969" s="3">
        <f t="shared" si="3189"/>
        <v>11.812991058954413</v>
      </c>
      <c r="X16969">
        <v>4645318</v>
      </c>
    </row>
    <row r="16970" spans="1:24" x14ac:dyDescent="0.25">
      <c r="A16970" s="1">
        <v>44541</v>
      </c>
      <c r="B16970">
        <v>690</v>
      </c>
      <c r="C16970" s="2" t="s">
        <v>36</v>
      </c>
      <c r="D16970">
        <v>775935</v>
      </c>
      <c r="E16970" s="4">
        <f t="shared" si="3181"/>
        <v>775935</v>
      </c>
      <c r="F16970" t="b">
        <f t="shared" si="3182"/>
        <v>1</v>
      </c>
      <c r="G16970" t="b">
        <f t="shared" si="3183"/>
        <v>0</v>
      </c>
      <c r="H16970">
        <f t="shared" si="3184"/>
        <v>0</v>
      </c>
      <c r="I16970">
        <f t="shared" si="3180"/>
        <v>6884</v>
      </c>
      <c r="J16970">
        <v>14877</v>
      </c>
      <c r="K16970">
        <f t="shared" si="3185"/>
        <v>14877</v>
      </c>
      <c r="L16970">
        <f t="shared" si="3190"/>
        <v>0</v>
      </c>
      <c r="M16970">
        <v>6828970</v>
      </c>
      <c r="N16970">
        <v>5398167</v>
      </c>
      <c r="O16970" s="3">
        <f t="shared" si="3186"/>
        <v>116.20661922391535</v>
      </c>
      <c r="P16970">
        <v>5342104</v>
      </c>
      <c r="Q16970" s="3">
        <f t="shared" si="3187"/>
        <v>114.99974813349701</v>
      </c>
      <c r="R16970">
        <v>2620575</v>
      </c>
      <c r="S16970" s="3">
        <f t="shared" si="3191"/>
        <v>56.413253086225744</v>
      </c>
      <c r="T16970">
        <v>2300080</v>
      </c>
      <c r="U16970" s="3">
        <f t="shared" si="3188"/>
        <v>49.513940703305998</v>
      </c>
      <c r="V16970">
        <v>562199</v>
      </c>
      <c r="W16970" s="3">
        <f t="shared" si="3189"/>
        <v>12.102486848047862</v>
      </c>
      <c r="X16970">
        <v>4645318</v>
      </c>
    </row>
    <row r="16971" spans="1:24" x14ac:dyDescent="0.25">
      <c r="A16971" s="1">
        <v>44542</v>
      </c>
      <c r="B16971">
        <v>691</v>
      </c>
      <c r="C16971" s="2" t="s">
        <v>36</v>
      </c>
      <c r="D16971">
        <v>775935</v>
      </c>
      <c r="E16971" s="4">
        <f t="shared" si="3181"/>
        <v>775935</v>
      </c>
      <c r="F16971" t="b">
        <f t="shared" si="3182"/>
        <v>1</v>
      </c>
      <c r="G16971" t="b">
        <f t="shared" si="3183"/>
        <v>0</v>
      </c>
      <c r="H16971">
        <f t="shared" si="3184"/>
        <v>0</v>
      </c>
      <c r="I16971">
        <f t="shared" si="3180"/>
        <v>5630</v>
      </c>
      <c r="J16971">
        <v>14877</v>
      </c>
      <c r="K16971">
        <f t="shared" si="3185"/>
        <v>14877</v>
      </c>
      <c r="L16971">
        <f t="shared" si="3190"/>
        <v>0</v>
      </c>
      <c r="M16971">
        <v>6829330</v>
      </c>
      <c r="N16971">
        <v>5416825</v>
      </c>
      <c r="O16971" s="3">
        <f t="shared" si="3186"/>
        <v>116.60827095152581</v>
      </c>
      <c r="P16971">
        <v>5360412</v>
      </c>
      <c r="Q16971" s="3">
        <f t="shared" si="3187"/>
        <v>115.39386539306888</v>
      </c>
      <c r="R16971">
        <v>2623801</v>
      </c>
      <c r="S16971" s="3">
        <f t="shared" si="3191"/>
        <v>56.482699354489831</v>
      </c>
      <c r="T16971">
        <v>2302991</v>
      </c>
      <c r="U16971" s="3">
        <f t="shared" si="3188"/>
        <v>49.57660595033537</v>
      </c>
      <c r="V16971">
        <v>574563</v>
      </c>
      <c r="W16971" s="3">
        <f t="shared" si="3189"/>
        <v>12.368647313273279</v>
      </c>
      <c r="X16971">
        <v>4645318</v>
      </c>
    </row>
    <row r="16972" spans="1:24" x14ac:dyDescent="0.25">
      <c r="A16972" s="1">
        <v>44543</v>
      </c>
      <c r="B16972">
        <v>692</v>
      </c>
      <c r="C16972" s="2" t="s">
        <v>36</v>
      </c>
      <c r="D16972">
        <v>777106</v>
      </c>
      <c r="E16972" s="4">
        <f t="shared" si="3181"/>
        <v>777106</v>
      </c>
      <c r="F16972" t="b">
        <f t="shared" si="3182"/>
        <v>1</v>
      </c>
      <c r="G16972" t="b">
        <f t="shared" si="3183"/>
        <v>0</v>
      </c>
      <c r="H16972">
        <f t="shared" si="3184"/>
        <v>1171</v>
      </c>
      <c r="I16972">
        <f t="shared" si="3180"/>
        <v>6212</v>
      </c>
      <c r="J16972">
        <v>14884</v>
      </c>
      <c r="K16972">
        <f t="shared" si="3185"/>
        <v>14884</v>
      </c>
      <c r="L16972">
        <f t="shared" si="3190"/>
        <v>7</v>
      </c>
      <c r="M16972">
        <v>6829190</v>
      </c>
      <c r="N16972">
        <v>5426283</v>
      </c>
      <c r="O16972" s="3">
        <f t="shared" si="3186"/>
        <v>116.81187380497956</v>
      </c>
      <c r="P16972">
        <v>5369839</v>
      </c>
      <c r="Q16972" s="3">
        <f t="shared" si="3187"/>
        <v>115.59680090792493</v>
      </c>
      <c r="R16972">
        <v>2625646</v>
      </c>
      <c r="S16972" s="3">
        <f t="shared" si="3191"/>
        <v>56.522416764578878</v>
      </c>
      <c r="T16972">
        <v>2304922</v>
      </c>
      <c r="U16972" s="3">
        <f t="shared" si="3188"/>
        <v>49.618174686856747</v>
      </c>
      <c r="V16972">
        <v>580248</v>
      </c>
      <c r="W16972" s="3">
        <f t="shared" si="3189"/>
        <v>12.491028601271216</v>
      </c>
      <c r="X16972">
        <v>4645318</v>
      </c>
    </row>
    <row r="16973" spans="1:24" x14ac:dyDescent="0.25">
      <c r="A16973" s="1">
        <v>44544</v>
      </c>
      <c r="B16973">
        <v>693</v>
      </c>
      <c r="C16973" s="2" t="s">
        <v>36</v>
      </c>
      <c r="D16973">
        <v>777696</v>
      </c>
      <c r="E16973" s="4">
        <f t="shared" si="3181"/>
        <v>777696</v>
      </c>
      <c r="F16973" t="b">
        <f t="shared" si="3182"/>
        <v>1</v>
      </c>
      <c r="G16973" t="b">
        <f t="shared" si="3183"/>
        <v>0</v>
      </c>
      <c r="H16973">
        <f t="shared" si="3184"/>
        <v>590</v>
      </c>
      <c r="I16973">
        <f t="shared" si="3180"/>
        <v>5859</v>
      </c>
      <c r="J16973">
        <v>14897</v>
      </c>
      <c r="K16973">
        <f t="shared" si="3185"/>
        <v>14897</v>
      </c>
      <c r="L16973">
        <f t="shared" si="3190"/>
        <v>13</v>
      </c>
      <c r="M16973">
        <v>6862090</v>
      </c>
      <c r="N16973">
        <v>5429610</v>
      </c>
      <c r="O16973" s="3">
        <f t="shared" si="3186"/>
        <v>116.88349430544906</v>
      </c>
      <c r="P16973">
        <v>5373303</v>
      </c>
      <c r="Q16973" s="3">
        <f t="shared" si="3187"/>
        <v>115.67137061445524</v>
      </c>
      <c r="R16973">
        <v>2626389</v>
      </c>
      <c r="S16973" s="3">
        <f t="shared" si="3191"/>
        <v>56.538411363872186</v>
      </c>
      <c r="T16973">
        <v>2305711</v>
      </c>
      <c r="U16973" s="3">
        <f t="shared" si="3188"/>
        <v>49.635159530520838</v>
      </c>
      <c r="V16973">
        <v>582196</v>
      </c>
      <c r="W16973" s="3">
        <f t="shared" si="3189"/>
        <v>12.532963297668751</v>
      </c>
      <c r="X16973">
        <v>4645318</v>
      </c>
    </row>
    <row r="16974" spans="1:24" x14ac:dyDescent="0.25">
      <c r="A16974" s="1">
        <v>44545</v>
      </c>
      <c r="B16974">
        <v>694</v>
      </c>
      <c r="C16974" s="2" t="s">
        <v>36</v>
      </c>
      <c r="D16974">
        <v>778542</v>
      </c>
      <c r="E16974" s="4">
        <f t="shared" si="3181"/>
        <v>778542</v>
      </c>
      <c r="F16974" t="b">
        <f t="shared" si="3182"/>
        <v>1</v>
      </c>
      <c r="G16974" t="b">
        <f t="shared" si="3183"/>
        <v>0</v>
      </c>
      <c r="H16974">
        <f t="shared" si="3184"/>
        <v>846</v>
      </c>
      <c r="I16974">
        <f t="shared" si="3180"/>
        <v>6232</v>
      </c>
      <c r="J16974">
        <v>14912</v>
      </c>
      <c r="K16974">
        <f t="shared" si="3185"/>
        <v>14912</v>
      </c>
      <c r="L16974">
        <f t="shared" si="3190"/>
        <v>15</v>
      </c>
      <c r="M16974">
        <v>6883940</v>
      </c>
      <c r="N16974">
        <v>5444169</v>
      </c>
      <c r="O16974" s="3">
        <f t="shared" si="3186"/>
        <v>117.19690664880208</v>
      </c>
      <c r="P16974">
        <v>5387858</v>
      </c>
      <c r="Q16974" s="3">
        <f t="shared" si="3187"/>
        <v>115.9846968496021</v>
      </c>
      <c r="R16974">
        <v>2629382</v>
      </c>
      <c r="S16974" s="3">
        <f t="shared" si="3191"/>
        <v>56.60284182912774</v>
      </c>
      <c r="T16974">
        <v>2308354</v>
      </c>
      <c r="U16974" s="3">
        <f t="shared" si="3188"/>
        <v>49.692055527737821</v>
      </c>
      <c r="V16974">
        <v>591237</v>
      </c>
      <c r="W16974" s="3">
        <f t="shared" si="3189"/>
        <v>12.727589370630815</v>
      </c>
      <c r="X16974">
        <v>4645318</v>
      </c>
    </row>
    <row r="16975" spans="1:24" x14ac:dyDescent="0.25">
      <c r="A16975" s="1">
        <v>44546</v>
      </c>
      <c r="B16975">
        <v>695</v>
      </c>
      <c r="C16975" s="2" t="s">
        <v>36</v>
      </c>
      <c r="D16975">
        <v>779567</v>
      </c>
      <c r="E16975" s="4">
        <f t="shared" si="3181"/>
        <v>779567</v>
      </c>
      <c r="F16975" t="b">
        <f t="shared" si="3182"/>
        <v>1</v>
      </c>
      <c r="G16975" t="b">
        <f t="shared" si="3183"/>
        <v>0</v>
      </c>
      <c r="H16975">
        <f t="shared" si="3184"/>
        <v>1025</v>
      </c>
      <c r="I16975">
        <f t="shared" ref="I16975:I17038" si="3192">IF($C16975=$C16963,SUM($H16963:$H16975),IF($C16975=$C16964,SUM($H16964:$H16975),IF($C16975=$C16965,SUM($H16965:$H16975),IF($C16975=$C16966,SUM($H16966:$H16975),IF($C16975=$C16967,SUM($H16967:$H16975),IF($C16975=$C16968,SUM($H16968:$H16975),IF($C16975=$C16969,SUM($H16969:$H16975),IF($C16975=$C16970,SUM($H16970:$H16975),IF($C16975=$C16971,SUM($H16971:$H16975),IF($C16975=$C16972,SUM($H16972:$H16975),IF($C16975=$C16973,SUM($H16973:$H16975),IF($C16975=$C16974,SUM($H16974:$H16975),$H16975))))))))))))</f>
        <v>6778</v>
      </c>
      <c r="J16975">
        <v>14918</v>
      </c>
      <c r="K16975">
        <f t="shared" si="3185"/>
        <v>14918</v>
      </c>
      <c r="L16975">
        <f t="shared" si="3190"/>
        <v>6</v>
      </c>
      <c r="M16975">
        <v>6907160</v>
      </c>
      <c r="N16975">
        <v>5460697</v>
      </c>
      <c r="O16975" s="3">
        <f t="shared" si="3186"/>
        <v>117.55270575663496</v>
      </c>
      <c r="P16975">
        <v>5404315</v>
      </c>
      <c r="Q16975" s="3">
        <f t="shared" si="3187"/>
        <v>116.33896753677573</v>
      </c>
      <c r="R16975">
        <v>2632214</v>
      </c>
      <c r="S16975" s="3">
        <f t="shared" si="3191"/>
        <v>56.663806439085548</v>
      </c>
      <c r="T16975">
        <v>2311199</v>
      </c>
      <c r="U16975" s="3">
        <f t="shared" si="3188"/>
        <v>49.753299989365637</v>
      </c>
      <c r="V16975">
        <v>602085</v>
      </c>
      <c r="W16975" s="3">
        <f t="shared" si="3189"/>
        <v>12.961114825723449</v>
      </c>
      <c r="X16975">
        <v>4645318</v>
      </c>
    </row>
    <row r="16976" spans="1:24" x14ac:dyDescent="0.25">
      <c r="A16976" s="1">
        <v>44547</v>
      </c>
      <c r="B16976">
        <v>696</v>
      </c>
      <c r="C16976" s="2" t="s">
        <v>36</v>
      </c>
      <c r="D16976">
        <v>780668</v>
      </c>
      <c r="E16976" s="4">
        <f t="shared" si="3181"/>
        <v>780668</v>
      </c>
      <c r="F16976" t="b">
        <f t="shared" si="3182"/>
        <v>1</v>
      </c>
      <c r="G16976" t="b">
        <f t="shared" si="3183"/>
        <v>0</v>
      </c>
      <c r="H16976">
        <f t="shared" si="3184"/>
        <v>1101</v>
      </c>
      <c r="I16976">
        <f t="shared" si="3192"/>
        <v>7879</v>
      </c>
      <c r="J16976">
        <v>14924</v>
      </c>
      <c r="K16976">
        <f t="shared" si="3185"/>
        <v>14924</v>
      </c>
      <c r="L16976">
        <f t="shared" si="3190"/>
        <v>6</v>
      </c>
      <c r="M16976">
        <v>6942350</v>
      </c>
      <c r="N16976">
        <v>5474498</v>
      </c>
      <c r="O16976" s="3">
        <f t="shared" si="3186"/>
        <v>117.8498005949216</v>
      </c>
      <c r="P16976">
        <v>5418172</v>
      </c>
      <c r="Q16976" s="3">
        <f t="shared" si="3187"/>
        <v>116.63726788994855</v>
      </c>
      <c r="R16976">
        <v>2634981</v>
      </c>
      <c r="S16976" s="3">
        <f t="shared" si="3191"/>
        <v>56.723371790693342</v>
      </c>
      <c r="T16976">
        <v>2313699</v>
      </c>
      <c r="U16976" s="3">
        <f t="shared" si="3188"/>
        <v>49.80711761821258</v>
      </c>
      <c r="V16976">
        <v>610893</v>
      </c>
      <c r="W16976" s="3">
        <f t="shared" si="3189"/>
        <v>13.150725095676979</v>
      </c>
      <c r="X16976">
        <v>4645318</v>
      </c>
    </row>
    <row r="16977" spans="1:24" x14ac:dyDescent="0.25">
      <c r="A16977" s="1">
        <v>44548</v>
      </c>
      <c r="B16977">
        <v>697</v>
      </c>
      <c r="C16977" s="2" t="s">
        <v>36</v>
      </c>
      <c r="D16977">
        <v>780668</v>
      </c>
      <c r="E16977" s="4">
        <f t="shared" si="3181"/>
        <v>780668</v>
      </c>
      <c r="F16977" t="b">
        <f t="shared" si="3182"/>
        <v>1</v>
      </c>
      <c r="G16977" t="b">
        <f t="shared" si="3183"/>
        <v>0</v>
      </c>
      <c r="H16977">
        <f t="shared" si="3184"/>
        <v>0</v>
      </c>
      <c r="I16977">
        <f t="shared" si="3192"/>
        <v>7879</v>
      </c>
      <c r="J16977">
        <v>14924</v>
      </c>
      <c r="K16977">
        <f t="shared" si="3185"/>
        <v>14924</v>
      </c>
      <c r="L16977">
        <f t="shared" si="3190"/>
        <v>0</v>
      </c>
      <c r="M16977">
        <v>6853860</v>
      </c>
      <c r="N16977">
        <v>5489381</v>
      </c>
      <c r="O16977" s="3">
        <f t="shared" si="3186"/>
        <v>118.17018770297318</v>
      </c>
      <c r="P16977">
        <v>5432939</v>
      </c>
      <c r="Q16977" s="3">
        <f t="shared" si="3187"/>
        <v>116.95515786002164</v>
      </c>
      <c r="R16977">
        <v>2637675</v>
      </c>
      <c r="S16977" s="3">
        <f t="shared" si="3191"/>
        <v>56.781365667538793</v>
      </c>
      <c r="T16977">
        <v>2315713</v>
      </c>
      <c r="U16977" s="3">
        <f t="shared" si="3188"/>
        <v>49.850473100011669</v>
      </c>
      <c r="V16977">
        <v>621080</v>
      </c>
      <c r="W16977" s="3">
        <f t="shared" si="3189"/>
        <v>13.370021169702484</v>
      </c>
      <c r="X16977">
        <v>4645318</v>
      </c>
    </row>
    <row r="16978" spans="1:24" x14ac:dyDescent="0.25">
      <c r="A16978" s="1">
        <v>44549</v>
      </c>
      <c r="B16978">
        <v>698</v>
      </c>
      <c r="C16978" s="2" t="s">
        <v>36</v>
      </c>
      <c r="D16978">
        <v>780668</v>
      </c>
      <c r="E16978" s="4">
        <f t="shared" si="3181"/>
        <v>780668</v>
      </c>
      <c r="F16978" t="b">
        <f t="shared" si="3182"/>
        <v>1</v>
      </c>
      <c r="G16978" t="b">
        <f t="shared" si="3183"/>
        <v>0</v>
      </c>
      <c r="H16978">
        <f t="shared" si="3184"/>
        <v>0</v>
      </c>
      <c r="I16978">
        <f t="shared" si="3192"/>
        <v>7047</v>
      </c>
      <c r="J16978">
        <v>14924</v>
      </c>
      <c r="K16978">
        <f t="shared" si="3185"/>
        <v>14924</v>
      </c>
      <c r="L16978">
        <f t="shared" si="3190"/>
        <v>0</v>
      </c>
      <c r="M16978">
        <v>6837820</v>
      </c>
      <c r="N16978">
        <v>5505617</v>
      </c>
      <c r="O16978" s="3">
        <f t="shared" si="3186"/>
        <v>118.51970091175674</v>
      </c>
      <c r="P16978">
        <v>5448546</v>
      </c>
      <c r="Q16978" s="3">
        <f t="shared" si="3187"/>
        <v>117.29113055338732</v>
      </c>
      <c r="R16978">
        <v>2640605</v>
      </c>
      <c r="S16978" s="3">
        <f t="shared" si="3191"/>
        <v>56.844439928547409</v>
      </c>
      <c r="T16978">
        <v>2317977</v>
      </c>
      <c r="U16978" s="3">
        <f t="shared" si="3188"/>
        <v>49.899210344695454</v>
      </c>
      <c r="V16978">
        <v>631610</v>
      </c>
      <c r="W16978" s="3">
        <f t="shared" si="3189"/>
        <v>13.596701022405785</v>
      </c>
      <c r="X16978">
        <v>4645318</v>
      </c>
    </row>
    <row r="16979" spans="1:24" x14ac:dyDescent="0.25">
      <c r="A16979" s="1">
        <v>44550</v>
      </c>
      <c r="B16979">
        <v>699</v>
      </c>
      <c r="C16979" s="2" t="s">
        <v>36</v>
      </c>
      <c r="D16979">
        <v>783604</v>
      </c>
      <c r="E16979" s="4">
        <f t="shared" si="3181"/>
        <v>783604</v>
      </c>
      <c r="F16979" t="b">
        <f t="shared" si="3182"/>
        <v>1</v>
      </c>
      <c r="G16979" t="b">
        <f t="shared" si="3183"/>
        <v>0</v>
      </c>
      <c r="H16979">
        <f t="shared" si="3184"/>
        <v>2936</v>
      </c>
      <c r="I16979">
        <f t="shared" si="3192"/>
        <v>9423</v>
      </c>
      <c r="J16979">
        <v>14934</v>
      </c>
      <c r="K16979">
        <f t="shared" si="3185"/>
        <v>14934</v>
      </c>
      <c r="L16979">
        <f t="shared" si="3190"/>
        <v>10</v>
      </c>
      <c r="M16979">
        <v>6812200</v>
      </c>
      <c r="N16979">
        <v>5514929</v>
      </c>
      <c r="O16979" s="3">
        <f t="shared" si="3186"/>
        <v>118.72016081568582</v>
      </c>
      <c r="P16979">
        <v>5457673</v>
      </c>
      <c r="Q16979" s="3">
        <f t="shared" si="3187"/>
        <v>117.4876079527817</v>
      </c>
      <c r="R16979">
        <v>2642610</v>
      </c>
      <c r="S16979" s="3">
        <f t="shared" si="3191"/>
        <v>56.887601666882659</v>
      </c>
      <c r="T16979">
        <v>2319344</v>
      </c>
      <c r="U16979" s="3">
        <f t="shared" si="3188"/>
        <v>49.928637824148957</v>
      </c>
      <c r="V16979">
        <v>637378</v>
      </c>
      <c r="W16979" s="3">
        <f t="shared" si="3189"/>
        <v>13.720869055681442</v>
      </c>
      <c r="X16979">
        <v>4645318</v>
      </c>
    </row>
    <row r="16980" spans="1:24" x14ac:dyDescent="0.25">
      <c r="A16980" s="1">
        <v>44551</v>
      </c>
      <c r="B16980">
        <v>700</v>
      </c>
      <c r="C16980" s="2" t="s">
        <v>36</v>
      </c>
      <c r="D16980">
        <v>785333</v>
      </c>
      <c r="E16980" s="4">
        <f t="shared" si="3181"/>
        <v>785333</v>
      </c>
      <c r="F16980" t="b">
        <f t="shared" si="3182"/>
        <v>1</v>
      </c>
      <c r="G16980" t="b">
        <f t="shared" si="3183"/>
        <v>0</v>
      </c>
      <c r="H16980">
        <f t="shared" si="3184"/>
        <v>1729</v>
      </c>
      <c r="I16980">
        <f t="shared" si="3192"/>
        <v>10420</v>
      </c>
      <c r="J16980">
        <v>14937</v>
      </c>
      <c r="K16980">
        <f t="shared" si="3185"/>
        <v>14937</v>
      </c>
      <c r="L16980">
        <f t="shared" si="3190"/>
        <v>3</v>
      </c>
      <c r="M16980">
        <v>6837990</v>
      </c>
      <c r="N16980">
        <v>5519379</v>
      </c>
      <c r="O16980" s="3">
        <f t="shared" si="3186"/>
        <v>118.81595619503335</v>
      </c>
      <c r="P16980">
        <v>5462230</v>
      </c>
      <c r="Q16980" s="3">
        <f t="shared" si="3187"/>
        <v>117.58570672664391</v>
      </c>
      <c r="R16980">
        <v>2643510</v>
      </c>
      <c r="S16980" s="3">
        <f t="shared" si="3191"/>
        <v>56.906976013267553</v>
      </c>
      <c r="T16980">
        <v>2320038</v>
      </c>
      <c r="U16980" s="3">
        <f t="shared" si="3188"/>
        <v>49.943577597916871</v>
      </c>
      <c r="V16980">
        <v>640357</v>
      </c>
      <c r="W16980" s="3">
        <f t="shared" si="3189"/>
        <v>13.784998142215452</v>
      </c>
      <c r="X16980">
        <v>4645318</v>
      </c>
    </row>
    <row r="16981" spans="1:24" x14ac:dyDescent="0.25">
      <c r="A16981" s="1">
        <v>44552</v>
      </c>
      <c r="B16981">
        <v>701</v>
      </c>
      <c r="C16981" s="2" t="s">
        <v>36</v>
      </c>
      <c r="D16981">
        <v>787538</v>
      </c>
      <c r="E16981" s="4">
        <f t="shared" si="3181"/>
        <v>787538</v>
      </c>
      <c r="F16981" t="b">
        <f t="shared" si="3182"/>
        <v>1</v>
      </c>
      <c r="G16981" t="b">
        <f t="shared" si="3183"/>
        <v>0</v>
      </c>
      <c r="H16981">
        <f t="shared" si="3184"/>
        <v>2205</v>
      </c>
      <c r="I16981">
        <f t="shared" si="3192"/>
        <v>12170</v>
      </c>
      <c r="J16981">
        <v>14945</v>
      </c>
      <c r="K16981">
        <f t="shared" si="3185"/>
        <v>14945</v>
      </c>
      <c r="L16981">
        <f t="shared" si="3190"/>
        <v>8</v>
      </c>
      <c r="M16981">
        <v>6865010</v>
      </c>
      <c r="N16981">
        <v>5534200</v>
      </c>
      <c r="O16981" s="3">
        <f t="shared" si="3186"/>
        <v>119.13500862588955</v>
      </c>
      <c r="P16981">
        <v>5476833</v>
      </c>
      <c r="Q16981" s="3">
        <f t="shared" si="3187"/>
        <v>117.90006626026464</v>
      </c>
      <c r="R16981">
        <v>2646513</v>
      </c>
      <c r="S16981" s="3">
        <f t="shared" si="3191"/>
        <v>56.971621749038491</v>
      </c>
      <c r="T16981">
        <v>2322365</v>
      </c>
      <c r="U16981" s="3">
        <f t="shared" si="3188"/>
        <v>49.993671046847595</v>
      </c>
      <c r="V16981">
        <v>649809</v>
      </c>
      <c r="W16981" s="3">
        <f t="shared" si="3189"/>
        <v>13.988471833359956</v>
      </c>
      <c r="X16981">
        <v>4645318</v>
      </c>
    </row>
    <row r="16982" spans="1:24" x14ac:dyDescent="0.25">
      <c r="A16982" s="1">
        <v>44553</v>
      </c>
      <c r="B16982">
        <v>702</v>
      </c>
      <c r="C16982" s="2" t="s">
        <v>36</v>
      </c>
      <c r="D16982">
        <v>790373</v>
      </c>
      <c r="E16982" s="4">
        <f t="shared" si="3181"/>
        <v>790373</v>
      </c>
      <c r="F16982" t="b">
        <f t="shared" si="3182"/>
        <v>1</v>
      </c>
      <c r="G16982" t="b">
        <f t="shared" si="3183"/>
        <v>0</v>
      </c>
      <c r="H16982">
        <f t="shared" si="3184"/>
        <v>2835</v>
      </c>
      <c r="I16982">
        <f t="shared" si="3192"/>
        <v>14438</v>
      </c>
      <c r="J16982">
        <v>14953</v>
      </c>
      <c r="K16982">
        <f t="shared" si="3185"/>
        <v>14953</v>
      </c>
      <c r="L16982">
        <f t="shared" si="3190"/>
        <v>8</v>
      </c>
      <c r="M16982">
        <v>6890830</v>
      </c>
      <c r="N16982">
        <v>5556360</v>
      </c>
      <c r="O16982" s="3">
        <f t="shared" si="3186"/>
        <v>119.61204808798882</v>
      </c>
      <c r="P16982">
        <v>5498791</v>
      </c>
      <c r="Q16982" s="3">
        <f t="shared" si="3187"/>
        <v>118.37275725795307</v>
      </c>
      <c r="R16982">
        <v>2651149</v>
      </c>
      <c r="S16982" s="3">
        <f t="shared" si="3191"/>
        <v>57.07142115997226</v>
      </c>
      <c r="T16982">
        <v>2325646</v>
      </c>
      <c r="U16982" s="3">
        <f t="shared" si="3188"/>
        <v>50.064301302946326</v>
      </c>
      <c r="V16982">
        <v>664013</v>
      </c>
      <c r="W16982" s="3">
        <f t="shared" si="3189"/>
        <v>14.294242073416719</v>
      </c>
      <c r="X16982">
        <v>4645318</v>
      </c>
    </row>
    <row r="16983" spans="1:24" x14ac:dyDescent="0.25">
      <c r="A16983" s="1">
        <v>44554</v>
      </c>
      <c r="B16983">
        <v>703</v>
      </c>
      <c r="C16983" s="2" t="s">
        <v>36</v>
      </c>
      <c r="D16983">
        <v>790373</v>
      </c>
      <c r="E16983" s="4">
        <f t="shared" si="3181"/>
        <v>790373</v>
      </c>
      <c r="F16983" t="b">
        <f t="shared" si="3182"/>
        <v>1</v>
      </c>
      <c r="G16983" t="b">
        <f t="shared" si="3183"/>
        <v>0</v>
      </c>
      <c r="H16983">
        <f t="shared" si="3184"/>
        <v>0</v>
      </c>
      <c r="I16983">
        <f t="shared" si="3192"/>
        <v>14438</v>
      </c>
      <c r="J16983">
        <v>14953</v>
      </c>
      <c r="K16983">
        <f t="shared" si="3185"/>
        <v>14953</v>
      </c>
      <c r="L16983">
        <f t="shared" si="3190"/>
        <v>0</v>
      </c>
      <c r="M16983">
        <v>6898430</v>
      </c>
      <c r="N16983">
        <v>5576665</v>
      </c>
      <c r="O16983" s="3">
        <f t="shared" si="3186"/>
        <v>120.04915486948364</v>
      </c>
      <c r="P16983">
        <v>5518698</v>
      </c>
      <c r="Q16983" s="3">
        <f t="shared" si="3187"/>
        <v>118.80129627293545</v>
      </c>
      <c r="R16983">
        <v>2655887</v>
      </c>
      <c r="S16983" s="3">
        <f t="shared" si="3191"/>
        <v>57.173416330162972</v>
      </c>
      <c r="T16983">
        <v>2327980</v>
      </c>
      <c r="U16983" s="3">
        <f t="shared" si="3188"/>
        <v>50.114545441237823</v>
      </c>
      <c r="V16983">
        <v>676965</v>
      </c>
      <c r="W16983" s="3">
        <f t="shared" si="3189"/>
        <v>14.573060444946934</v>
      </c>
      <c r="X16983">
        <v>4645318</v>
      </c>
    </row>
    <row r="16984" spans="1:24" x14ac:dyDescent="0.25">
      <c r="A16984" s="1">
        <v>44555</v>
      </c>
      <c r="B16984">
        <v>704</v>
      </c>
      <c r="C16984" s="2" t="s">
        <v>36</v>
      </c>
      <c r="D16984">
        <v>790373</v>
      </c>
      <c r="E16984" s="4">
        <f t="shared" si="3181"/>
        <v>790373</v>
      </c>
      <c r="F16984" t="b">
        <f t="shared" si="3182"/>
        <v>1</v>
      </c>
      <c r="G16984" t="b">
        <f t="shared" si="3183"/>
        <v>0</v>
      </c>
      <c r="H16984">
        <f t="shared" si="3184"/>
        <v>0</v>
      </c>
      <c r="I16984">
        <f t="shared" si="3192"/>
        <v>14438</v>
      </c>
      <c r="J16984">
        <v>14953</v>
      </c>
      <c r="K16984">
        <f t="shared" si="3185"/>
        <v>14953</v>
      </c>
      <c r="L16984">
        <f t="shared" si="3190"/>
        <v>0</v>
      </c>
      <c r="M16984">
        <v>6899710</v>
      </c>
      <c r="N16984">
        <v>5593832</v>
      </c>
      <c r="O16984" s="3">
        <f t="shared" si="3186"/>
        <v>120.41870976324979</v>
      </c>
      <c r="P16984">
        <v>5535300</v>
      </c>
      <c r="Q16984" s="3">
        <f t="shared" si="3187"/>
        <v>119.15868838258221</v>
      </c>
      <c r="R16984">
        <v>2659077</v>
      </c>
      <c r="S16984" s="3">
        <f t="shared" si="3191"/>
        <v>57.242087624571667</v>
      </c>
      <c r="T16984">
        <v>2330094</v>
      </c>
      <c r="U16984" s="3">
        <f t="shared" si="3188"/>
        <v>50.160053628190795</v>
      </c>
      <c r="V16984">
        <v>688358</v>
      </c>
      <c r="W16984" s="3">
        <f t="shared" si="3189"/>
        <v>14.818318143128199</v>
      </c>
      <c r="X16984">
        <v>4645318</v>
      </c>
    </row>
    <row r="16985" spans="1:24" x14ac:dyDescent="0.25">
      <c r="A16985" s="1">
        <v>44556</v>
      </c>
      <c r="B16985">
        <v>705</v>
      </c>
      <c r="C16985" s="2" t="s">
        <v>36</v>
      </c>
      <c r="D16985">
        <v>790373</v>
      </c>
      <c r="E16985" s="4">
        <f t="shared" si="3181"/>
        <v>790373</v>
      </c>
      <c r="F16985" t="b">
        <f t="shared" si="3182"/>
        <v>1</v>
      </c>
      <c r="G16985" t="b">
        <f t="shared" si="3183"/>
        <v>0</v>
      </c>
      <c r="H16985">
        <f t="shared" si="3184"/>
        <v>0</v>
      </c>
      <c r="I16985">
        <f t="shared" si="3192"/>
        <v>13267</v>
      </c>
      <c r="J16985">
        <v>14953</v>
      </c>
      <c r="K16985">
        <f t="shared" si="3185"/>
        <v>14953</v>
      </c>
      <c r="L16985">
        <f t="shared" si="3190"/>
        <v>0</v>
      </c>
      <c r="M16985">
        <v>6841050</v>
      </c>
      <c r="N16985">
        <v>5599578</v>
      </c>
      <c r="O16985" s="3">
        <f t="shared" si="3186"/>
        <v>120.54240420139159</v>
      </c>
      <c r="P16985">
        <v>5540676</v>
      </c>
      <c r="Q16985" s="3">
        <f t="shared" si="3187"/>
        <v>119.27441781165467</v>
      </c>
      <c r="R16985">
        <v>2660091</v>
      </c>
      <c r="S16985" s="3">
        <f t="shared" si="3191"/>
        <v>57.263916054831988</v>
      </c>
      <c r="T16985">
        <v>2330822</v>
      </c>
      <c r="U16985" s="3">
        <f t="shared" si="3188"/>
        <v>50.17572532171102</v>
      </c>
      <c r="V16985">
        <v>692012</v>
      </c>
      <c r="W16985" s="3">
        <f t="shared" si="3189"/>
        <v>14.896977989450882</v>
      </c>
      <c r="X16985">
        <v>4645318</v>
      </c>
    </row>
    <row r="16986" spans="1:24" x14ac:dyDescent="0.25">
      <c r="A16986" s="1">
        <v>44557</v>
      </c>
      <c r="B16986">
        <v>706</v>
      </c>
      <c r="C16986" s="2" t="s">
        <v>36</v>
      </c>
      <c r="D16986">
        <v>802537</v>
      </c>
      <c r="E16986" s="4">
        <f t="shared" si="3181"/>
        <v>802537</v>
      </c>
      <c r="F16986" t="b">
        <f t="shared" si="3182"/>
        <v>1</v>
      </c>
      <c r="G16986" t="b">
        <f t="shared" si="3183"/>
        <v>0</v>
      </c>
      <c r="H16986">
        <f t="shared" si="3184"/>
        <v>12164</v>
      </c>
      <c r="I16986">
        <f t="shared" si="3192"/>
        <v>24841</v>
      </c>
      <c r="J16986">
        <v>14970</v>
      </c>
      <c r="K16986">
        <f t="shared" si="3185"/>
        <v>14970</v>
      </c>
      <c r="L16986">
        <f t="shared" si="3190"/>
        <v>17</v>
      </c>
      <c r="M16986">
        <v>6830130</v>
      </c>
      <c r="N16986">
        <v>5601876</v>
      </c>
      <c r="O16986" s="3">
        <f t="shared" si="3186"/>
        <v>120.59187336582771</v>
      </c>
      <c r="P16986">
        <v>5543356</v>
      </c>
      <c r="Q16986" s="3">
        <f t="shared" si="3187"/>
        <v>119.33211030977857</v>
      </c>
      <c r="R16986">
        <v>2660752</v>
      </c>
      <c r="S16986" s="3">
        <f t="shared" si="3191"/>
        <v>57.27814543589912</v>
      </c>
      <c r="T16986">
        <v>2331261</v>
      </c>
      <c r="U16986" s="3">
        <f t="shared" si="3188"/>
        <v>50.185175697336547</v>
      </c>
      <c r="V16986">
        <v>692932</v>
      </c>
      <c r="W16986" s="3">
        <f t="shared" si="3189"/>
        <v>14.916782876866558</v>
      </c>
      <c r="X16986">
        <v>4645318</v>
      </c>
    </row>
    <row r="16987" spans="1:24" x14ac:dyDescent="0.25">
      <c r="A16987" s="1">
        <v>44558</v>
      </c>
      <c r="B16987">
        <v>707</v>
      </c>
      <c r="C16987" s="2" t="s">
        <v>36</v>
      </c>
      <c r="D16987">
        <v>806850</v>
      </c>
      <c r="E16987" s="4">
        <f t="shared" si="3181"/>
        <v>806850</v>
      </c>
      <c r="F16987" t="b">
        <f t="shared" si="3182"/>
        <v>1</v>
      </c>
      <c r="G16987" t="b">
        <f t="shared" si="3183"/>
        <v>0</v>
      </c>
      <c r="H16987">
        <f t="shared" si="3184"/>
        <v>4313</v>
      </c>
      <c r="I16987">
        <f t="shared" si="3192"/>
        <v>28308</v>
      </c>
      <c r="J16987">
        <v>14978</v>
      </c>
      <c r="K16987">
        <f t="shared" si="3185"/>
        <v>14978</v>
      </c>
      <c r="L16987">
        <f t="shared" si="3190"/>
        <v>8</v>
      </c>
      <c r="M16987">
        <v>6829570</v>
      </c>
      <c r="N16987">
        <v>5603620</v>
      </c>
      <c r="O16987" s="3">
        <f t="shared" si="3186"/>
        <v>120.62941654371133</v>
      </c>
      <c r="P16987">
        <v>5545398</v>
      </c>
      <c r="Q16987" s="3">
        <f t="shared" si="3187"/>
        <v>119.37606854902076</v>
      </c>
      <c r="R16987">
        <v>2661304</v>
      </c>
      <c r="S16987" s="3">
        <f t="shared" si="3191"/>
        <v>57.290028368348523</v>
      </c>
      <c r="T16987">
        <v>2331679</v>
      </c>
      <c r="U16987" s="3">
        <f t="shared" si="3188"/>
        <v>50.194174004879756</v>
      </c>
      <c r="V16987">
        <v>693967</v>
      </c>
      <c r="W16987" s="3">
        <f t="shared" si="3189"/>
        <v>14.939063375209189</v>
      </c>
      <c r="X16987">
        <v>4645318</v>
      </c>
    </row>
    <row r="16988" spans="1:24" x14ac:dyDescent="0.25">
      <c r="A16988" s="1">
        <v>44559</v>
      </c>
      <c r="B16988">
        <v>708</v>
      </c>
      <c r="C16988" s="2" t="s">
        <v>36</v>
      </c>
      <c r="D16988">
        <v>816228</v>
      </c>
      <c r="E16988" s="4">
        <f t="shared" si="3181"/>
        <v>816228</v>
      </c>
      <c r="F16988" t="b">
        <f t="shared" si="3182"/>
        <v>1</v>
      </c>
      <c r="G16988" t="b">
        <f t="shared" si="3183"/>
        <v>0</v>
      </c>
      <c r="H16988">
        <f t="shared" si="3184"/>
        <v>9378</v>
      </c>
      <c r="I16988">
        <f t="shared" si="3192"/>
        <v>36661</v>
      </c>
      <c r="J16988">
        <v>14984</v>
      </c>
      <c r="K16988">
        <f t="shared" si="3185"/>
        <v>14984</v>
      </c>
      <c r="L16988">
        <f t="shared" si="3190"/>
        <v>6</v>
      </c>
      <c r="M16988">
        <v>6855920</v>
      </c>
      <c r="N16988">
        <v>5615435</v>
      </c>
      <c r="O16988" s="3">
        <f t="shared" si="3186"/>
        <v>120.88375865764196</v>
      </c>
      <c r="P16988">
        <v>5557073</v>
      </c>
      <c r="Q16988" s="3">
        <f t="shared" si="3187"/>
        <v>119.62739687573595</v>
      </c>
      <c r="R16988">
        <v>2663814</v>
      </c>
      <c r="S16988" s="3">
        <f t="shared" si="3191"/>
        <v>57.344061267710842</v>
      </c>
      <c r="T16988">
        <v>2333639</v>
      </c>
      <c r="U16988" s="3">
        <f t="shared" si="3188"/>
        <v>50.23636702589576</v>
      </c>
      <c r="V16988">
        <v>701213</v>
      </c>
      <c r="W16988" s="3">
        <f t="shared" si="3189"/>
        <v>15.095048390659155</v>
      </c>
      <c r="X16988">
        <v>4645318</v>
      </c>
    </row>
    <row r="16989" spans="1:24" x14ac:dyDescent="0.25">
      <c r="A16989" s="1">
        <v>44560</v>
      </c>
      <c r="B16989">
        <v>709</v>
      </c>
      <c r="C16989" s="2" t="s">
        <v>36</v>
      </c>
      <c r="D16989">
        <v>828695</v>
      </c>
      <c r="E16989" s="4">
        <f t="shared" si="3181"/>
        <v>828695</v>
      </c>
      <c r="F16989" t="b">
        <f t="shared" si="3182"/>
        <v>1</v>
      </c>
      <c r="G16989" t="b">
        <f t="shared" si="3183"/>
        <v>0</v>
      </c>
      <c r="H16989">
        <f t="shared" si="3184"/>
        <v>12467</v>
      </c>
      <c r="I16989">
        <f t="shared" si="3192"/>
        <v>48027</v>
      </c>
      <c r="J16989">
        <v>14986</v>
      </c>
      <c r="K16989">
        <f t="shared" si="3185"/>
        <v>14986</v>
      </c>
      <c r="L16989">
        <f t="shared" si="3190"/>
        <v>2</v>
      </c>
      <c r="M16989">
        <v>6868120</v>
      </c>
      <c r="N16989">
        <v>5633478</v>
      </c>
      <c r="O16989" s="3">
        <f t="shared" si="3186"/>
        <v>121.27217124855608</v>
      </c>
      <c r="P16989">
        <v>5574796</v>
      </c>
      <c r="Q16989" s="3">
        <f t="shared" si="3187"/>
        <v>120.00892081015766</v>
      </c>
      <c r="R16989">
        <v>2668008</v>
      </c>
      <c r="S16989" s="3">
        <f t="shared" si="3191"/>
        <v>57.434345721864467</v>
      </c>
      <c r="T16989">
        <v>2336561</v>
      </c>
      <c r="U16989" s="3">
        <f t="shared" si="3188"/>
        <v>50.299269070492045</v>
      </c>
      <c r="V16989">
        <v>711922</v>
      </c>
      <c r="W16989" s="3">
        <f t="shared" si="3189"/>
        <v>15.325581585587896</v>
      </c>
      <c r="X16989">
        <v>4645318</v>
      </c>
    </row>
    <row r="16990" spans="1:24" x14ac:dyDescent="0.25">
      <c r="A16990" s="1">
        <v>44561</v>
      </c>
      <c r="B16990">
        <v>710</v>
      </c>
      <c r="C16990" s="2" t="s">
        <v>36</v>
      </c>
      <c r="D16990">
        <v>828695</v>
      </c>
      <c r="E16990" s="4">
        <f t="shared" si="3181"/>
        <v>828695</v>
      </c>
      <c r="F16990" t="b">
        <f t="shared" si="3182"/>
        <v>1</v>
      </c>
      <c r="G16990" t="b">
        <f t="shared" si="3183"/>
        <v>0</v>
      </c>
      <c r="H16990">
        <f t="shared" si="3184"/>
        <v>0</v>
      </c>
      <c r="I16990">
        <f t="shared" si="3192"/>
        <v>48027</v>
      </c>
      <c r="J16990">
        <v>14986</v>
      </c>
      <c r="K16990">
        <f t="shared" si="3185"/>
        <v>14986</v>
      </c>
      <c r="L16990">
        <f t="shared" si="3190"/>
        <v>0</v>
      </c>
      <c r="M16990">
        <v>6872750</v>
      </c>
      <c r="N16990">
        <v>5651941</v>
      </c>
      <c r="O16990" s="3">
        <f t="shared" si="3186"/>
        <v>121.66962520111649</v>
      </c>
      <c r="P16990">
        <v>5592934</v>
      </c>
      <c r="Q16990" s="3">
        <f t="shared" si="3187"/>
        <v>120.39937847096797</v>
      </c>
      <c r="R16990">
        <v>2672643</v>
      </c>
      <c r="S16990" s="3">
        <f t="shared" si="3191"/>
        <v>57.534123605746693</v>
      </c>
      <c r="T16990">
        <v>2339252</v>
      </c>
      <c r="U16990" s="3">
        <f t="shared" si="3188"/>
        <v>50.357198366182899</v>
      </c>
      <c r="V16990">
        <v>722832</v>
      </c>
      <c r="W16990" s="3">
        <f t="shared" si="3189"/>
        <v>15.560441717875934</v>
      </c>
      <c r="X16990">
        <v>4645318</v>
      </c>
    </row>
    <row r="16991" spans="1:24" x14ac:dyDescent="0.25">
      <c r="A16991" s="1">
        <v>44562</v>
      </c>
      <c r="B16991">
        <v>711</v>
      </c>
      <c r="C16991" s="2" t="s">
        <v>36</v>
      </c>
      <c r="D16991">
        <v>828695</v>
      </c>
      <c r="E16991" s="4">
        <f t="shared" si="3181"/>
        <v>828695</v>
      </c>
      <c r="F16991" t="b">
        <f t="shared" si="3182"/>
        <v>1</v>
      </c>
      <c r="G16991" t="b">
        <f t="shared" si="3183"/>
        <v>0</v>
      </c>
      <c r="H16991">
        <f t="shared" si="3184"/>
        <v>0</v>
      </c>
      <c r="I16991">
        <f t="shared" si="3192"/>
        <v>48027</v>
      </c>
      <c r="J16991">
        <v>14986</v>
      </c>
      <c r="K16991">
        <f t="shared" si="3185"/>
        <v>14986</v>
      </c>
      <c r="L16991">
        <f t="shared" si="3190"/>
        <v>0</v>
      </c>
      <c r="M16991">
        <v>6872750</v>
      </c>
      <c r="N16991">
        <v>5671632</v>
      </c>
      <c r="O16991" s="3">
        <f t="shared" si="3186"/>
        <v>122.0935143729665</v>
      </c>
      <c r="P16991">
        <v>5612212</v>
      </c>
      <c r="Q16991" s="3">
        <f t="shared" si="3187"/>
        <v>120.81437697053248</v>
      </c>
      <c r="R16991">
        <v>2677354</v>
      </c>
      <c r="S16991" s="3">
        <f t="shared" si="3191"/>
        <v>57.635537545545859</v>
      </c>
      <c r="T16991">
        <v>2342010</v>
      </c>
      <c r="U16991" s="3">
        <f t="shared" si="3188"/>
        <v>50.416569974326841</v>
      </c>
      <c r="V16991">
        <v>734754</v>
      </c>
      <c r="W16991" s="3">
        <f t="shared" si="3189"/>
        <v>15.817087226321211</v>
      </c>
      <c r="X16991">
        <v>4645318</v>
      </c>
    </row>
    <row r="16992" spans="1:24" x14ac:dyDescent="0.25">
      <c r="A16992" s="1">
        <v>44563</v>
      </c>
      <c r="B16992">
        <v>712</v>
      </c>
      <c r="C16992" s="2" t="s">
        <v>36</v>
      </c>
      <c r="D16992">
        <v>828695</v>
      </c>
      <c r="E16992" s="4">
        <f t="shared" si="3181"/>
        <v>828695</v>
      </c>
      <c r="F16992" t="b">
        <f t="shared" si="3182"/>
        <v>1</v>
      </c>
      <c r="G16992" t="b">
        <f t="shared" si="3183"/>
        <v>0</v>
      </c>
      <c r="H16992">
        <f t="shared" si="3184"/>
        <v>0</v>
      </c>
      <c r="I16992">
        <f t="shared" si="3192"/>
        <v>45091</v>
      </c>
      <c r="J16992">
        <v>14986</v>
      </c>
      <c r="K16992">
        <f t="shared" si="3185"/>
        <v>14986</v>
      </c>
      <c r="L16992">
        <f t="shared" si="3190"/>
        <v>0</v>
      </c>
      <c r="M16992">
        <v>6871910</v>
      </c>
      <c r="N16992">
        <v>5671632</v>
      </c>
      <c r="O16992" s="3">
        <f t="shared" si="3186"/>
        <v>122.0935143729665</v>
      </c>
      <c r="P16992">
        <v>5612212</v>
      </c>
      <c r="Q16992" s="3">
        <f t="shared" si="3187"/>
        <v>120.81437697053248</v>
      </c>
      <c r="R16992">
        <v>2677354</v>
      </c>
      <c r="S16992" s="3">
        <f t="shared" si="3191"/>
        <v>57.635537545545859</v>
      </c>
      <c r="T16992">
        <v>2342010</v>
      </c>
      <c r="U16992" s="3">
        <f t="shared" si="3188"/>
        <v>50.416569974326841</v>
      </c>
      <c r="V16992">
        <v>734754</v>
      </c>
      <c r="W16992" s="3">
        <f t="shared" si="3189"/>
        <v>15.817087226321211</v>
      </c>
      <c r="X16992">
        <v>4645318</v>
      </c>
    </row>
    <row r="16993" spans="1:24" x14ac:dyDescent="0.25">
      <c r="A16993" s="1">
        <v>44564</v>
      </c>
      <c r="B16993">
        <v>713</v>
      </c>
      <c r="C16993" s="2" t="s">
        <v>36</v>
      </c>
      <c r="D16993">
        <v>859856</v>
      </c>
      <c r="E16993" s="4">
        <f t="shared" si="3181"/>
        <v>859856</v>
      </c>
      <c r="F16993" t="b">
        <f t="shared" si="3182"/>
        <v>1</v>
      </c>
      <c r="G16993" t="b">
        <f t="shared" si="3183"/>
        <v>0</v>
      </c>
      <c r="H16993">
        <f t="shared" si="3184"/>
        <v>31161</v>
      </c>
      <c r="I16993">
        <f t="shared" si="3192"/>
        <v>74523</v>
      </c>
      <c r="J16993">
        <v>15001</v>
      </c>
      <c r="K16993">
        <f t="shared" si="3185"/>
        <v>15001</v>
      </c>
      <c r="L16993">
        <f t="shared" si="3190"/>
        <v>15</v>
      </c>
      <c r="M16993">
        <v>6871910</v>
      </c>
      <c r="N16993">
        <v>5685622</v>
      </c>
      <c r="O16993" s="3">
        <f t="shared" si="3186"/>
        <v>122.39467782399396</v>
      </c>
      <c r="P16993">
        <v>5626196</v>
      </c>
      <c r="Q16993" s="3">
        <f t="shared" si="3187"/>
        <v>121.11541125925072</v>
      </c>
      <c r="R16993">
        <v>2680764</v>
      </c>
      <c r="S16993" s="3">
        <f t="shared" si="3191"/>
        <v>57.708944791293085</v>
      </c>
      <c r="T16993">
        <v>2344124</v>
      </c>
      <c r="U16993" s="3">
        <f t="shared" si="3188"/>
        <v>50.462078161279813</v>
      </c>
      <c r="V16993">
        <v>743251</v>
      </c>
      <c r="W16993" s="3">
        <f t="shared" si="3189"/>
        <v>16.000002583246182</v>
      </c>
      <c r="X16993">
        <v>4645318</v>
      </c>
    </row>
    <row r="16994" spans="1:24" x14ac:dyDescent="0.25">
      <c r="A16994" s="1">
        <v>44565</v>
      </c>
      <c r="B16994">
        <v>714</v>
      </c>
      <c r="C16994" s="2" t="s">
        <v>36</v>
      </c>
      <c r="D16994">
        <v>869146</v>
      </c>
      <c r="E16994" s="4">
        <f t="shared" si="3181"/>
        <v>869146</v>
      </c>
      <c r="F16994" t="b">
        <f t="shared" si="3182"/>
        <v>1</v>
      </c>
      <c r="G16994" t="b">
        <f t="shared" si="3183"/>
        <v>0</v>
      </c>
      <c r="H16994">
        <f t="shared" si="3184"/>
        <v>9290</v>
      </c>
      <c r="I16994">
        <f t="shared" si="3192"/>
        <v>81608</v>
      </c>
      <c r="J16994">
        <v>15018</v>
      </c>
      <c r="K16994">
        <f t="shared" si="3185"/>
        <v>15018</v>
      </c>
      <c r="L16994">
        <f t="shared" si="3190"/>
        <v>17</v>
      </c>
      <c r="M16994">
        <v>6871910</v>
      </c>
      <c r="N16994">
        <v>5687950</v>
      </c>
      <c r="O16994" s="3">
        <f t="shared" si="3186"/>
        <v>122.44479279997624</v>
      </c>
      <c r="P16994">
        <v>5629519</v>
      </c>
      <c r="Q16994" s="3">
        <f t="shared" si="3187"/>
        <v>121.18694565151407</v>
      </c>
      <c r="R16994">
        <v>2682204</v>
      </c>
      <c r="S16994" s="3">
        <f t="shared" si="3191"/>
        <v>57.739943745508917</v>
      </c>
      <c r="T16994">
        <v>2344694</v>
      </c>
      <c r="U16994" s="3">
        <f t="shared" si="3188"/>
        <v>50.474348580656915</v>
      </c>
      <c r="V16994">
        <v>744587</v>
      </c>
      <c r="W16994" s="3">
        <f t="shared" si="3189"/>
        <v>16.028762724101988</v>
      </c>
      <c r="X16994">
        <v>4645318</v>
      </c>
    </row>
    <row r="16995" spans="1:24" x14ac:dyDescent="0.25">
      <c r="A16995" s="1">
        <v>44566</v>
      </c>
      <c r="B16995">
        <v>715</v>
      </c>
      <c r="C16995" s="2" t="s">
        <v>36</v>
      </c>
      <c r="D16995">
        <v>879549</v>
      </c>
      <c r="E16995" s="4">
        <f t="shared" si="3181"/>
        <v>879549</v>
      </c>
      <c r="F16995" t="b">
        <f t="shared" si="3182"/>
        <v>1</v>
      </c>
      <c r="G16995" t="b">
        <f t="shared" si="3183"/>
        <v>0</v>
      </c>
      <c r="H16995">
        <f t="shared" si="3184"/>
        <v>10403</v>
      </c>
      <c r="I16995">
        <f t="shared" si="3192"/>
        <v>89176</v>
      </c>
      <c r="J16995">
        <v>15027</v>
      </c>
      <c r="K16995">
        <f t="shared" si="3185"/>
        <v>15027</v>
      </c>
      <c r="L16995">
        <f t="shared" si="3190"/>
        <v>9</v>
      </c>
      <c r="M16995">
        <v>6892830</v>
      </c>
      <c r="N16995">
        <v>5699580</v>
      </c>
      <c r="O16995" s="3">
        <f t="shared" si="3186"/>
        <v>122.69515240937218</v>
      </c>
      <c r="P16995">
        <v>5641075</v>
      </c>
      <c r="Q16995" s="3">
        <f t="shared" si="3187"/>
        <v>121.43571225909615</v>
      </c>
      <c r="R16995">
        <v>2685619</v>
      </c>
      <c r="S16995" s="3">
        <f t="shared" si="3191"/>
        <v>57.813458626513835</v>
      </c>
      <c r="T16995">
        <v>2346777</v>
      </c>
      <c r="U16995" s="3">
        <f t="shared" si="3188"/>
        <v>50.519189429012179</v>
      </c>
      <c r="V16995">
        <v>750790</v>
      </c>
      <c r="W16995" s="3">
        <f t="shared" si="3189"/>
        <v>16.162295024797011</v>
      </c>
      <c r="X16995">
        <v>4645318</v>
      </c>
    </row>
    <row r="16996" spans="1:24" x14ac:dyDescent="0.25">
      <c r="A16996" s="1">
        <v>44567</v>
      </c>
      <c r="B16996">
        <v>716</v>
      </c>
      <c r="C16996" s="2" t="s">
        <v>36</v>
      </c>
      <c r="D16996">
        <v>893626</v>
      </c>
      <c r="E16996" s="4">
        <f t="shared" si="3181"/>
        <v>893626</v>
      </c>
      <c r="F16996" t="b">
        <f t="shared" si="3182"/>
        <v>1</v>
      </c>
      <c r="G16996" t="b">
        <f t="shared" si="3183"/>
        <v>0</v>
      </c>
      <c r="H16996">
        <f t="shared" si="3184"/>
        <v>14077</v>
      </c>
      <c r="I16996">
        <f t="shared" si="3192"/>
        <v>103253</v>
      </c>
      <c r="J16996">
        <v>15038</v>
      </c>
      <c r="K16996">
        <f t="shared" si="3185"/>
        <v>15038</v>
      </c>
      <c r="L16996">
        <f t="shared" si="3190"/>
        <v>11</v>
      </c>
      <c r="M16996">
        <v>7198860</v>
      </c>
      <c r="N16996">
        <v>5713570</v>
      </c>
      <c r="O16996" s="3">
        <f t="shared" si="3186"/>
        <v>122.99631586039965</v>
      </c>
      <c r="P16996">
        <v>5654946</v>
      </c>
      <c r="Q16996" s="3">
        <f t="shared" si="3187"/>
        <v>121.7343139909905</v>
      </c>
      <c r="R16996">
        <v>2689164</v>
      </c>
      <c r="S16996" s="3">
        <f t="shared" si="3191"/>
        <v>57.889772024218786</v>
      </c>
      <c r="T16996">
        <v>2349285</v>
      </c>
      <c r="U16996" s="3">
        <f t="shared" si="3188"/>
        <v>50.573179274271432</v>
      </c>
      <c r="V16996">
        <v>758894</v>
      </c>
      <c r="W16996" s="3">
        <f t="shared" si="3189"/>
        <v>16.336750250467244</v>
      </c>
      <c r="X16996">
        <v>4645318</v>
      </c>
    </row>
    <row r="16997" spans="1:24" x14ac:dyDescent="0.25">
      <c r="A16997" s="1">
        <v>44568</v>
      </c>
      <c r="B16997">
        <v>717</v>
      </c>
      <c r="C16997" s="2" t="s">
        <v>36</v>
      </c>
      <c r="D16997">
        <v>908428</v>
      </c>
      <c r="E16997" s="4">
        <f t="shared" si="3181"/>
        <v>908428</v>
      </c>
      <c r="F16997" t="b">
        <f t="shared" si="3182"/>
        <v>1</v>
      </c>
      <c r="G16997" t="b">
        <f t="shared" si="3183"/>
        <v>0</v>
      </c>
      <c r="H16997">
        <f t="shared" si="3184"/>
        <v>14802</v>
      </c>
      <c r="I16997">
        <f t="shared" si="3192"/>
        <v>118055</v>
      </c>
      <c r="J16997">
        <v>15054</v>
      </c>
      <c r="K16997">
        <f t="shared" si="3185"/>
        <v>15054</v>
      </c>
      <c r="L16997">
        <f t="shared" si="3190"/>
        <v>16</v>
      </c>
      <c r="M16997">
        <v>7198860</v>
      </c>
      <c r="N16997">
        <v>5728450</v>
      </c>
      <c r="O16997" s="3">
        <f t="shared" si="3186"/>
        <v>123.31663838729663</v>
      </c>
      <c r="P16997">
        <v>5669812</v>
      </c>
      <c r="Q16997" s="3">
        <f t="shared" si="3187"/>
        <v>122.05433513916593</v>
      </c>
      <c r="R16997">
        <v>2693088</v>
      </c>
      <c r="S16997" s="3">
        <f t="shared" si="3191"/>
        <v>57.974244174456949</v>
      </c>
      <c r="T16997">
        <v>2351850</v>
      </c>
      <c r="U16997" s="3">
        <f t="shared" si="3188"/>
        <v>50.62839616146838</v>
      </c>
      <c r="V16997">
        <v>767496</v>
      </c>
      <c r="W16997" s="3">
        <f t="shared" si="3189"/>
        <v>16.521925947803791</v>
      </c>
      <c r="X16997">
        <v>4645318</v>
      </c>
    </row>
    <row r="16998" spans="1:24" x14ac:dyDescent="0.25">
      <c r="A16998" s="1">
        <v>44569</v>
      </c>
      <c r="B16998">
        <v>718</v>
      </c>
      <c r="C16998" s="2" t="s">
        <v>36</v>
      </c>
      <c r="D16998">
        <v>908428</v>
      </c>
      <c r="E16998" s="4">
        <f t="shared" si="3181"/>
        <v>908428</v>
      </c>
      <c r="F16998" t="b">
        <f t="shared" si="3182"/>
        <v>1</v>
      </c>
      <c r="G16998" t="b">
        <f t="shared" si="3183"/>
        <v>0</v>
      </c>
      <c r="H16998">
        <f t="shared" si="3184"/>
        <v>0</v>
      </c>
      <c r="I16998">
        <f t="shared" si="3192"/>
        <v>118055</v>
      </c>
      <c r="J16998">
        <v>15054</v>
      </c>
      <c r="K16998">
        <f t="shared" si="3185"/>
        <v>15054</v>
      </c>
      <c r="L16998">
        <f t="shared" si="3190"/>
        <v>0</v>
      </c>
      <c r="M16998">
        <v>7289780</v>
      </c>
      <c r="N16998">
        <v>5743417</v>
      </c>
      <c r="O16998" s="3">
        <f t="shared" si="3186"/>
        <v>123.63883376767748</v>
      </c>
      <c r="P16998">
        <v>5684681</v>
      </c>
      <c r="Q16998" s="3">
        <f t="shared" si="3187"/>
        <v>122.37442086849597</v>
      </c>
      <c r="R16998">
        <v>2696720</v>
      </c>
      <c r="S16998" s="3">
        <f t="shared" si="3191"/>
        <v>58.052430425645781</v>
      </c>
      <c r="T16998">
        <v>2354263</v>
      </c>
      <c r="U16998" s="3">
        <f t="shared" si="3188"/>
        <v>50.680340936831449</v>
      </c>
      <c r="V16998">
        <v>776413</v>
      </c>
      <c r="W16998" s="3">
        <f t="shared" si="3189"/>
        <v>16.713882666375046</v>
      </c>
      <c r="X16998">
        <v>4645318</v>
      </c>
    </row>
    <row r="16999" spans="1:24" x14ac:dyDescent="0.25">
      <c r="A16999" s="1">
        <v>44570</v>
      </c>
      <c r="B16999">
        <v>719</v>
      </c>
      <c r="C16999" s="2" t="s">
        <v>36</v>
      </c>
      <c r="D16999">
        <v>908428</v>
      </c>
      <c r="E16999" s="4">
        <f t="shared" si="3181"/>
        <v>908428</v>
      </c>
      <c r="F16999" t="b">
        <f t="shared" si="3182"/>
        <v>1</v>
      </c>
      <c r="G16999" t="b">
        <f t="shared" si="3183"/>
        <v>0</v>
      </c>
      <c r="H16999">
        <f t="shared" si="3184"/>
        <v>0</v>
      </c>
      <c r="I16999">
        <f t="shared" si="3192"/>
        <v>105891</v>
      </c>
      <c r="J16999">
        <v>15054</v>
      </c>
      <c r="K16999">
        <f t="shared" si="3185"/>
        <v>15054</v>
      </c>
      <c r="L16999">
        <f t="shared" si="3190"/>
        <v>0</v>
      </c>
      <c r="M16999">
        <v>7268180</v>
      </c>
      <c r="N16999">
        <v>5758595</v>
      </c>
      <c r="O16999" s="3">
        <f t="shared" si="3186"/>
        <v>123.96557135593301</v>
      </c>
      <c r="P16999">
        <v>5699785</v>
      </c>
      <c r="Q16999" s="3">
        <f t="shared" si="3187"/>
        <v>122.69956545493763</v>
      </c>
      <c r="R16999">
        <v>2700299</v>
      </c>
      <c r="S16999" s="3">
        <f t="shared" si="3191"/>
        <v>58.129475743103058</v>
      </c>
      <c r="T16999">
        <v>2356745</v>
      </c>
      <c r="U16999" s="3">
        <f t="shared" si="3188"/>
        <v>50.733771078750692</v>
      </c>
      <c r="V16999">
        <v>785597</v>
      </c>
      <c r="W16999" s="3">
        <f t="shared" si="3189"/>
        <v>16.911587107707156</v>
      </c>
      <c r="X16999">
        <v>4645318</v>
      </c>
    </row>
    <row r="17000" spans="1:24" x14ac:dyDescent="0.25">
      <c r="A17000" s="1">
        <v>44571</v>
      </c>
      <c r="B17000">
        <v>720</v>
      </c>
      <c r="C17000" s="2" t="s">
        <v>36</v>
      </c>
      <c r="D17000">
        <v>937447</v>
      </c>
      <c r="E17000" s="4">
        <f t="shared" si="3181"/>
        <v>937447</v>
      </c>
      <c r="F17000" t="b">
        <f t="shared" si="3182"/>
        <v>1</v>
      </c>
      <c r="G17000" t="b">
        <f t="shared" si="3183"/>
        <v>0</v>
      </c>
      <c r="H17000">
        <f t="shared" si="3184"/>
        <v>29019</v>
      </c>
      <c r="I17000">
        <f t="shared" si="3192"/>
        <v>130597</v>
      </c>
      <c r="J17000">
        <v>15073</v>
      </c>
      <c r="K17000">
        <f t="shared" si="3185"/>
        <v>15073</v>
      </c>
      <c r="L17000">
        <f t="shared" si="3190"/>
        <v>19</v>
      </c>
      <c r="M17000">
        <v>7270520</v>
      </c>
      <c r="N17000">
        <v>5767837</v>
      </c>
      <c r="O17000" s="3">
        <f t="shared" si="3186"/>
        <v>124.16452436625435</v>
      </c>
      <c r="P17000">
        <v>5708882</v>
      </c>
      <c r="Q17000" s="3">
        <f t="shared" si="3187"/>
        <v>122.89539704278587</v>
      </c>
      <c r="R17000">
        <v>2702601</v>
      </c>
      <c r="S17000" s="3">
        <f t="shared" si="3191"/>
        <v>58.179031015745316</v>
      </c>
      <c r="T17000">
        <v>2358213</v>
      </c>
      <c r="U17000" s="3">
        <f t="shared" si="3188"/>
        <v>50.765372790409614</v>
      </c>
      <c r="V17000">
        <v>790955</v>
      </c>
      <c r="W17000" s="3">
        <f t="shared" si="3189"/>
        <v>17.026929049851915</v>
      </c>
      <c r="X17000">
        <v>4645318</v>
      </c>
    </row>
    <row r="17001" spans="1:24" x14ac:dyDescent="0.25">
      <c r="A17001" s="1">
        <v>44572</v>
      </c>
      <c r="B17001">
        <v>721</v>
      </c>
      <c r="C17001" s="2" t="s">
        <v>36</v>
      </c>
      <c r="D17001">
        <v>949941</v>
      </c>
      <c r="E17001" s="4">
        <f t="shared" si="3181"/>
        <v>949941</v>
      </c>
      <c r="F17001" t="b">
        <f t="shared" si="3182"/>
        <v>1</v>
      </c>
      <c r="G17001" t="b">
        <f t="shared" si="3183"/>
        <v>0</v>
      </c>
      <c r="H17001">
        <f t="shared" si="3184"/>
        <v>12494</v>
      </c>
      <c r="I17001">
        <f t="shared" si="3192"/>
        <v>133713</v>
      </c>
      <c r="J17001">
        <v>15102</v>
      </c>
      <c r="K17001">
        <f t="shared" si="3185"/>
        <v>15102</v>
      </c>
      <c r="L17001">
        <f t="shared" si="3190"/>
        <v>29</v>
      </c>
      <c r="M17001">
        <v>7299950</v>
      </c>
      <c r="N17001">
        <v>5772213</v>
      </c>
      <c r="O17001" s="3">
        <f t="shared" si="3186"/>
        <v>124.25872674378805</v>
      </c>
      <c r="P17001">
        <v>5713318</v>
      </c>
      <c r="Q17001" s="3">
        <f t="shared" si="3187"/>
        <v>122.99089104341188</v>
      </c>
      <c r="R17001">
        <v>2703764</v>
      </c>
      <c r="S17001" s="3">
        <f t="shared" si="3191"/>
        <v>58.204066976684906</v>
      </c>
      <c r="T17001">
        <v>2358898</v>
      </c>
      <c r="U17001" s="3">
        <f t="shared" si="3188"/>
        <v>50.780118820713668</v>
      </c>
      <c r="V17001">
        <v>793545</v>
      </c>
      <c r="W17001" s="3">
        <f t="shared" si="3189"/>
        <v>17.082684113337343</v>
      </c>
      <c r="X17001">
        <v>4645318</v>
      </c>
    </row>
    <row r="17002" spans="1:24" x14ac:dyDescent="0.25">
      <c r="A17002" s="1">
        <v>44573</v>
      </c>
      <c r="B17002">
        <v>722</v>
      </c>
      <c r="C17002" s="2" t="s">
        <v>36</v>
      </c>
      <c r="D17002">
        <v>967533</v>
      </c>
      <c r="E17002" s="4">
        <f t="shared" si="3181"/>
        <v>967533</v>
      </c>
      <c r="F17002" t="b">
        <f t="shared" si="3182"/>
        <v>1</v>
      </c>
      <c r="G17002" t="b">
        <f t="shared" si="3183"/>
        <v>0</v>
      </c>
      <c r="H17002">
        <f t="shared" si="3184"/>
        <v>17592</v>
      </c>
      <c r="I17002">
        <f t="shared" si="3192"/>
        <v>138838</v>
      </c>
      <c r="J17002">
        <v>15116</v>
      </c>
      <c r="K17002">
        <f t="shared" si="3185"/>
        <v>15116</v>
      </c>
      <c r="L17002">
        <f t="shared" si="3190"/>
        <v>14</v>
      </c>
      <c r="M17002">
        <v>7348060</v>
      </c>
      <c r="N17002">
        <v>5782790</v>
      </c>
      <c r="O17002" s="3">
        <f t="shared" si="3186"/>
        <v>124.48641836791367</v>
      </c>
      <c r="P17002">
        <v>5723861</v>
      </c>
      <c r="Q17002" s="3">
        <f t="shared" si="3187"/>
        <v>123.21785074778519</v>
      </c>
      <c r="R17002">
        <v>2706533</v>
      </c>
      <c r="S17002" s="3">
        <f t="shared" si="3191"/>
        <v>58.263675382395789</v>
      </c>
      <c r="T17002">
        <v>2360833</v>
      </c>
      <c r="U17002" s="3">
        <f t="shared" si="3188"/>
        <v>50.821773665441206</v>
      </c>
      <c r="V17002">
        <v>799470</v>
      </c>
      <c r="W17002" s="3">
        <f t="shared" si="3189"/>
        <v>17.210231893704588</v>
      </c>
      <c r="X17002">
        <v>4645318</v>
      </c>
    </row>
    <row r="17003" spans="1:24" x14ac:dyDescent="0.25">
      <c r="A17003" s="1">
        <v>44574</v>
      </c>
      <c r="B17003">
        <v>723</v>
      </c>
      <c r="C17003" s="2" t="s">
        <v>36</v>
      </c>
      <c r="D17003">
        <v>982465</v>
      </c>
      <c r="E17003" s="4">
        <f t="shared" si="3181"/>
        <v>982465</v>
      </c>
      <c r="F17003" t="b">
        <f t="shared" si="3182"/>
        <v>1</v>
      </c>
      <c r="G17003" t="b">
        <f t="shared" si="3183"/>
        <v>0</v>
      </c>
      <c r="H17003">
        <f t="shared" si="3184"/>
        <v>14932</v>
      </c>
      <c r="I17003">
        <f t="shared" si="3192"/>
        <v>153770</v>
      </c>
      <c r="J17003">
        <v>15127</v>
      </c>
      <c r="K17003">
        <f t="shared" si="3185"/>
        <v>15127</v>
      </c>
      <c r="L17003">
        <f t="shared" si="3190"/>
        <v>11</v>
      </c>
      <c r="M17003">
        <v>7362260</v>
      </c>
      <c r="N17003">
        <v>5794562</v>
      </c>
      <c r="O17003" s="3">
        <f t="shared" si="3186"/>
        <v>124.73983481862814</v>
      </c>
      <c r="P17003">
        <v>5735776</v>
      </c>
      <c r="Q17003" s="3">
        <f t="shared" si="3187"/>
        <v>123.47434556686969</v>
      </c>
      <c r="R17003">
        <v>2709623</v>
      </c>
      <c r="S17003" s="3">
        <f t="shared" si="3191"/>
        <v>58.330193971650587</v>
      </c>
      <c r="T17003">
        <v>2362987</v>
      </c>
      <c r="U17003" s="3">
        <f t="shared" si="3188"/>
        <v>50.868142934455726</v>
      </c>
      <c r="V17003">
        <v>806220</v>
      </c>
      <c r="W17003" s="3">
        <f t="shared" si="3189"/>
        <v>17.355539491591319</v>
      </c>
      <c r="X17003">
        <v>4645318</v>
      </c>
    </row>
    <row r="17004" spans="1:24" x14ac:dyDescent="0.25">
      <c r="A17004" s="1">
        <v>44575</v>
      </c>
      <c r="B17004">
        <v>724</v>
      </c>
      <c r="C17004" s="2" t="s">
        <v>36</v>
      </c>
      <c r="D17004">
        <v>996623</v>
      </c>
      <c r="E17004" s="4">
        <f t="shared" si="3181"/>
        <v>996623</v>
      </c>
      <c r="F17004" t="b">
        <f t="shared" si="3182"/>
        <v>1</v>
      </c>
      <c r="G17004" t="b">
        <f t="shared" si="3183"/>
        <v>0</v>
      </c>
      <c r="H17004">
        <f t="shared" si="3184"/>
        <v>14158</v>
      </c>
      <c r="I17004">
        <f t="shared" si="3192"/>
        <v>167928</v>
      </c>
      <c r="J17004">
        <v>15137</v>
      </c>
      <c r="K17004">
        <f t="shared" si="3185"/>
        <v>15137</v>
      </c>
      <c r="L17004">
        <f t="shared" si="3190"/>
        <v>10</v>
      </c>
      <c r="M17004">
        <v>7392050</v>
      </c>
      <c r="N17004">
        <v>5807341</v>
      </c>
      <c r="O17004" s="3">
        <f t="shared" si="3186"/>
        <v>125.01492901024214</v>
      </c>
      <c r="P17004">
        <v>5748859</v>
      </c>
      <c r="Q17004" s="3">
        <f t="shared" si="3187"/>
        <v>123.75598398215149</v>
      </c>
      <c r="R17004">
        <v>2713176</v>
      </c>
      <c r="S17004" s="3">
        <f t="shared" si="3191"/>
        <v>58.406679585767861</v>
      </c>
      <c r="T17004">
        <v>2365535</v>
      </c>
      <c r="U17004" s="3">
        <f t="shared" si="3188"/>
        <v>50.922993861776519</v>
      </c>
      <c r="V17004">
        <v>813278</v>
      </c>
      <c r="W17004" s="3">
        <f t="shared" si="3189"/>
        <v>17.507477421351993</v>
      </c>
      <c r="X17004">
        <v>4645318</v>
      </c>
    </row>
    <row r="17005" spans="1:24" x14ac:dyDescent="0.25">
      <c r="A17005" s="1">
        <v>44576</v>
      </c>
      <c r="B17005">
        <v>725</v>
      </c>
      <c r="C17005" s="2" t="s">
        <v>36</v>
      </c>
      <c r="D17005">
        <v>996623</v>
      </c>
      <c r="E17005" s="4">
        <f t="shared" si="3181"/>
        <v>996623</v>
      </c>
      <c r="F17005" t="b">
        <f t="shared" si="3182"/>
        <v>1</v>
      </c>
      <c r="G17005" t="b">
        <f t="shared" si="3183"/>
        <v>0</v>
      </c>
      <c r="H17005">
        <f t="shared" si="3184"/>
        <v>0</v>
      </c>
      <c r="I17005">
        <f t="shared" si="3192"/>
        <v>167928</v>
      </c>
      <c r="J17005">
        <v>15137</v>
      </c>
      <c r="K17005">
        <f t="shared" si="3185"/>
        <v>15137</v>
      </c>
      <c r="L17005">
        <f t="shared" si="3190"/>
        <v>0</v>
      </c>
      <c r="M17005">
        <v>7426150</v>
      </c>
      <c r="N17005">
        <v>5819748</v>
      </c>
      <c r="O17005" s="3">
        <f t="shared" si="3186"/>
        <v>125.28201513868373</v>
      </c>
      <c r="P17005">
        <v>5761199</v>
      </c>
      <c r="Q17005" s="3">
        <f t="shared" si="3187"/>
        <v>124.02162779813996</v>
      </c>
      <c r="R17005">
        <v>2716140</v>
      </c>
      <c r="S17005" s="3">
        <f t="shared" si="3191"/>
        <v>58.470485766528789</v>
      </c>
      <c r="T17005">
        <v>2367819</v>
      </c>
      <c r="U17005" s="3">
        <f t="shared" si="3188"/>
        <v>50.972161647491085</v>
      </c>
      <c r="V17005">
        <v>820452</v>
      </c>
      <c r="W17005" s="3">
        <f t="shared" si="3189"/>
        <v>17.661912489091165</v>
      </c>
      <c r="X17005">
        <v>4645318</v>
      </c>
    </row>
    <row r="17006" spans="1:24" x14ac:dyDescent="0.25">
      <c r="A17006" s="1">
        <v>44577</v>
      </c>
      <c r="B17006">
        <v>726</v>
      </c>
      <c r="C17006" s="2" t="s">
        <v>36</v>
      </c>
      <c r="D17006">
        <v>996623</v>
      </c>
      <c r="E17006" s="4">
        <f t="shared" si="3181"/>
        <v>996623</v>
      </c>
      <c r="F17006" t="b">
        <f t="shared" si="3182"/>
        <v>1</v>
      </c>
      <c r="G17006" t="b">
        <f t="shared" si="3183"/>
        <v>0</v>
      </c>
      <c r="H17006">
        <f t="shared" si="3184"/>
        <v>0</v>
      </c>
      <c r="I17006">
        <f t="shared" si="3192"/>
        <v>136767</v>
      </c>
      <c r="J17006">
        <v>15137</v>
      </c>
      <c r="K17006">
        <f t="shared" si="3185"/>
        <v>15137</v>
      </c>
      <c r="L17006">
        <f t="shared" si="3190"/>
        <v>0</v>
      </c>
      <c r="M17006">
        <v>7426150</v>
      </c>
      <c r="N17006">
        <v>5832030</v>
      </c>
      <c r="O17006" s="3">
        <f t="shared" si="3186"/>
        <v>125.54641038568298</v>
      </c>
      <c r="P17006">
        <v>5773352</v>
      </c>
      <c r="Q17006" s="3">
        <f t="shared" si="3187"/>
        <v>124.28324605549071</v>
      </c>
      <c r="R17006">
        <v>2719178</v>
      </c>
      <c r="S17006" s="3">
        <f t="shared" si="3191"/>
        <v>58.53588494910359</v>
      </c>
      <c r="T17006">
        <v>2369761</v>
      </c>
      <c r="U17006" s="3">
        <f t="shared" si="3188"/>
        <v>51.013967181579389</v>
      </c>
      <c r="V17006">
        <v>827725</v>
      </c>
      <c r="W17006" s="3">
        <f t="shared" si="3189"/>
        <v>17.818478734932679</v>
      </c>
      <c r="X17006">
        <v>4645318</v>
      </c>
    </row>
    <row r="17007" spans="1:24" x14ac:dyDescent="0.25">
      <c r="A17007" s="1">
        <v>44578</v>
      </c>
      <c r="B17007">
        <v>727</v>
      </c>
      <c r="C17007" s="2" t="s">
        <v>36</v>
      </c>
      <c r="D17007">
        <v>996623</v>
      </c>
      <c r="E17007" s="4">
        <f t="shared" si="3181"/>
        <v>996623</v>
      </c>
      <c r="F17007" t="b">
        <f t="shared" si="3182"/>
        <v>1</v>
      </c>
      <c r="G17007" t="b">
        <f t="shared" si="3183"/>
        <v>0</v>
      </c>
      <c r="H17007">
        <f t="shared" si="3184"/>
        <v>0</v>
      </c>
      <c r="I17007">
        <f t="shared" si="3192"/>
        <v>127477</v>
      </c>
      <c r="J17007">
        <v>15137</v>
      </c>
      <c r="K17007">
        <f t="shared" si="3185"/>
        <v>15137</v>
      </c>
      <c r="L17007">
        <f t="shared" si="3190"/>
        <v>0</v>
      </c>
      <c r="M17007">
        <v>7426150</v>
      </c>
      <c r="N17007">
        <v>5837993</v>
      </c>
      <c r="O17007" s="3">
        <f t="shared" si="3186"/>
        <v>125.67477619400869</v>
      </c>
      <c r="P17007">
        <v>5779185</v>
      </c>
      <c r="Q17007" s="3">
        <f t="shared" si="3187"/>
        <v>124.40881334711638</v>
      </c>
      <c r="R17007">
        <v>2720684</v>
      </c>
      <c r="S17007" s="3">
        <f t="shared" si="3191"/>
        <v>58.568304688720985</v>
      </c>
      <c r="T17007">
        <v>2370702</v>
      </c>
      <c r="U17007" s="3">
        <f t="shared" si="3188"/>
        <v>51.034224137077381</v>
      </c>
      <c r="V17007">
        <v>831141</v>
      </c>
      <c r="W17007" s="3">
        <f t="shared" si="3189"/>
        <v>17.892015142989134</v>
      </c>
      <c r="X17007">
        <v>4645318</v>
      </c>
    </row>
    <row r="17008" spans="1:24" x14ac:dyDescent="0.25">
      <c r="A17008" s="1">
        <v>44579</v>
      </c>
      <c r="B17008">
        <v>728</v>
      </c>
      <c r="C17008" s="2" t="s">
        <v>36</v>
      </c>
      <c r="D17008">
        <v>1025748</v>
      </c>
      <c r="E17008" s="4">
        <f t="shared" si="3181"/>
        <v>1025748</v>
      </c>
      <c r="F17008" t="b">
        <f t="shared" si="3182"/>
        <v>1</v>
      </c>
      <c r="G17008" t="b">
        <f t="shared" si="3183"/>
        <v>0</v>
      </c>
      <c r="H17008">
        <f t="shared" si="3184"/>
        <v>29125</v>
      </c>
      <c r="I17008">
        <f t="shared" si="3192"/>
        <v>146199</v>
      </c>
      <c r="J17008">
        <v>15195</v>
      </c>
      <c r="K17008">
        <f t="shared" si="3185"/>
        <v>15195</v>
      </c>
      <c r="L17008">
        <f t="shared" si="3190"/>
        <v>58</v>
      </c>
      <c r="M17008">
        <v>7431350</v>
      </c>
      <c r="N17008">
        <v>5840888</v>
      </c>
      <c r="O17008" s="3">
        <f t="shared" si="3186"/>
        <v>125.73709700821342</v>
      </c>
      <c r="P17008">
        <v>5782344</v>
      </c>
      <c r="Q17008" s="3">
        <f t="shared" si="3187"/>
        <v>124.47681730292737</v>
      </c>
      <c r="R17008">
        <v>2721643</v>
      </c>
      <c r="S17008" s="3">
        <f t="shared" si="3191"/>
        <v>58.58894913114667</v>
      </c>
      <c r="T17008">
        <v>2371244</v>
      </c>
      <c r="U17008" s="3">
        <f t="shared" si="3188"/>
        <v>51.045891799011386</v>
      </c>
      <c r="V17008">
        <v>832826</v>
      </c>
      <c r="W17008" s="3">
        <f t="shared" si="3189"/>
        <v>17.92828822483197</v>
      </c>
      <c r="X17008">
        <v>4645318</v>
      </c>
    </row>
    <row r="17009" spans="1:24" x14ac:dyDescent="0.25">
      <c r="A17009" s="1">
        <v>44580</v>
      </c>
      <c r="B17009">
        <v>729</v>
      </c>
      <c r="C17009" s="2" t="s">
        <v>36</v>
      </c>
      <c r="D17009">
        <v>1037249</v>
      </c>
      <c r="E17009" s="4">
        <f t="shared" si="3181"/>
        <v>1037249</v>
      </c>
      <c r="F17009" t="b">
        <f t="shared" si="3182"/>
        <v>1</v>
      </c>
      <c r="G17009" t="b">
        <f t="shared" si="3183"/>
        <v>0</v>
      </c>
      <c r="H17009">
        <f t="shared" si="3184"/>
        <v>11501</v>
      </c>
      <c r="I17009">
        <f t="shared" si="3192"/>
        <v>143623</v>
      </c>
      <c r="J17009">
        <v>15246</v>
      </c>
      <c r="K17009">
        <f t="shared" si="3185"/>
        <v>15246</v>
      </c>
      <c r="L17009">
        <f t="shared" si="3190"/>
        <v>51</v>
      </c>
      <c r="M17009">
        <v>7438150</v>
      </c>
      <c r="N17009">
        <v>5847517</v>
      </c>
      <c r="O17009" s="3">
        <f t="shared" si="3186"/>
        <v>125.87979983286397</v>
      </c>
      <c r="P17009">
        <v>5823258</v>
      </c>
      <c r="Q17009" s="3">
        <f t="shared" si="3187"/>
        <v>125.35757508958483</v>
      </c>
      <c r="R17009">
        <v>2744482</v>
      </c>
      <c r="S17009" s="3">
        <f t="shared" si="3191"/>
        <v>59.080605461240751</v>
      </c>
      <c r="T17009">
        <v>2385797</v>
      </c>
      <c r="U17009" s="3">
        <f t="shared" si="3188"/>
        <v>51.359174980055187</v>
      </c>
      <c r="V17009">
        <v>836528</v>
      </c>
      <c r="W17009" s="3">
        <f t="shared" si="3189"/>
        <v>18.007981369628517</v>
      </c>
      <c r="X17009">
        <v>4645318</v>
      </c>
    </row>
    <row r="17010" spans="1:24" x14ac:dyDescent="0.25">
      <c r="A17010" s="1">
        <v>44581</v>
      </c>
      <c r="B17010">
        <v>730</v>
      </c>
      <c r="C17010" s="2" t="s">
        <v>36</v>
      </c>
      <c r="D17010">
        <v>1050080</v>
      </c>
      <c r="E17010" s="4">
        <f t="shared" si="3181"/>
        <v>1050080</v>
      </c>
      <c r="F17010" t="b">
        <f t="shared" si="3182"/>
        <v>1</v>
      </c>
      <c r="G17010" t="b">
        <f t="shared" si="3183"/>
        <v>0</v>
      </c>
      <c r="H17010">
        <f t="shared" si="3184"/>
        <v>12831</v>
      </c>
      <c r="I17010">
        <f t="shared" si="3192"/>
        <v>141652</v>
      </c>
      <c r="J17010">
        <v>15283</v>
      </c>
      <c r="K17010">
        <f t="shared" si="3185"/>
        <v>15283</v>
      </c>
      <c r="L17010">
        <f t="shared" si="3190"/>
        <v>37</v>
      </c>
      <c r="M17010">
        <v>7446950</v>
      </c>
      <c r="N17010">
        <v>5857055</v>
      </c>
      <c r="O17010" s="3">
        <f t="shared" si="3186"/>
        <v>126.08512485044081</v>
      </c>
      <c r="P17010">
        <v>5832801</v>
      </c>
      <c r="Q17010" s="3">
        <f t="shared" si="3187"/>
        <v>125.56300774241936</v>
      </c>
      <c r="R17010">
        <v>2746939</v>
      </c>
      <c r="S17010" s="3">
        <f t="shared" si="3191"/>
        <v>59.133497426871529</v>
      </c>
      <c r="T17010">
        <v>2388043</v>
      </c>
      <c r="U17010" s="3">
        <f t="shared" si="3188"/>
        <v>51.407524737811272</v>
      </c>
      <c r="V17010">
        <v>841508</v>
      </c>
      <c r="W17010" s="3">
        <f t="shared" si="3189"/>
        <v>18.115186086291615</v>
      </c>
      <c r="X17010">
        <v>4645318</v>
      </c>
    </row>
    <row r="17011" spans="1:24" x14ac:dyDescent="0.25">
      <c r="A17011" s="1">
        <v>44582</v>
      </c>
      <c r="B17011">
        <v>731</v>
      </c>
      <c r="C17011" s="2" t="s">
        <v>36</v>
      </c>
      <c r="D17011">
        <v>1060022</v>
      </c>
      <c r="E17011" s="4">
        <f t="shared" si="3181"/>
        <v>1060022</v>
      </c>
      <c r="F17011" t="b">
        <f t="shared" si="3182"/>
        <v>1</v>
      </c>
      <c r="G17011" t="b">
        <f t="shared" si="3183"/>
        <v>0</v>
      </c>
      <c r="H17011">
        <f t="shared" si="3184"/>
        <v>9942</v>
      </c>
      <c r="I17011">
        <f t="shared" si="3192"/>
        <v>151594</v>
      </c>
      <c r="J17011">
        <v>15324</v>
      </c>
      <c r="K17011">
        <f t="shared" si="3185"/>
        <v>15324</v>
      </c>
      <c r="L17011">
        <f t="shared" si="3190"/>
        <v>41</v>
      </c>
      <c r="M17011">
        <v>7467120</v>
      </c>
      <c r="N17011">
        <v>5866023</v>
      </c>
      <c r="O17011" s="3">
        <f t="shared" si="3186"/>
        <v>126.27817944864054</v>
      </c>
      <c r="P17011">
        <v>5841747</v>
      </c>
      <c r="Q17011" s="3">
        <f t="shared" si="3187"/>
        <v>125.75558874548524</v>
      </c>
      <c r="R17011">
        <v>2749141</v>
      </c>
      <c r="S17011" s="3">
        <f t="shared" si="3191"/>
        <v>59.180899994359912</v>
      </c>
      <c r="T17011">
        <v>2390276</v>
      </c>
      <c r="U17011" s="3">
        <f t="shared" si="3188"/>
        <v>51.455594643897363</v>
      </c>
      <c r="V17011">
        <v>846064</v>
      </c>
      <c r="W17011" s="3">
        <f t="shared" si="3189"/>
        <v>18.213263333102276</v>
      </c>
      <c r="X17011">
        <v>4645318</v>
      </c>
    </row>
    <row r="17012" spans="1:24" x14ac:dyDescent="0.25">
      <c r="A17012" s="1">
        <v>44583</v>
      </c>
      <c r="B17012">
        <v>732</v>
      </c>
      <c r="C17012" s="2" t="s">
        <v>36</v>
      </c>
      <c r="D17012">
        <v>1060022</v>
      </c>
      <c r="E17012" s="4">
        <f t="shared" si="3181"/>
        <v>1060022</v>
      </c>
      <c r="F17012" t="b">
        <f t="shared" si="3182"/>
        <v>1</v>
      </c>
      <c r="G17012" t="b">
        <f t="shared" si="3183"/>
        <v>0</v>
      </c>
      <c r="H17012">
        <f t="shared" si="3184"/>
        <v>0</v>
      </c>
      <c r="I17012">
        <f t="shared" si="3192"/>
        <v>151594</v>
      </c>
      <c r="J17012">
        <v>15324</v>
      </c>
      <c r="K17012">
        <f t="shared" si="3185"/>
        <v>15324</v>
      </c>
      <c r="L17012">
        <f t="shared" si="3190"/>
        <v>0</v>
      </c>
      <c r="M17012">
        <v>7489520</v>
      </c>
      <c r="N17012">
        <v>5874727</v>
      </c>
      <c r="O17012" s="3">
        <f t="shared" si="3186"/>
        <v>126.46555090523404</v>
      </c>
      <c r="P17012">
        <v>5850544</v>
      </c>
      <c r="Q17012" s="3">
        <f t="shared" si="3187"/>
        <v>125.94496221787183</v>
      </c>
      <c r="R17012">
        <v>2751471</v>
      </c>
      <c r="S17012" s="3">
        <f t="shared" si="3191"/>
        <v>59.231058024445261</v>
      </c>
      <c r="T17012">
        <v>2392676</v>
      </c>
      <c r="U17012" s="3">
        <f t="shared" si="3188"/>
        <v>51.507259567590424</v>
      </c>
      <c r="V17012">
        <v>850276</v>
      </c>
      <c r="W17012" s="3">
        <f t="shared" si="3189"/>
        <v>18.303935274183598</v>
      </c>
      <c r="X17012">
        <v>4645318</v>
      </c>
    </row>
    <row r="17013" spans="1:24" x14ac:dyDescent="0.25">
      <c r="A17013" s="1">
        <v>44584</v>
      </c>
      <c r="B17013">
        <v>733</v>
      </c>
      <c r="C17013" s="2" t="s">
        <v>36</v>
      </c>
      <c r="D17013">
        <v>1060022</v>
      </c>
      <c r="E17013" s="4">
        <f t="shared" si="3181"/>
        <v>1060022</v>
      </c>
      <c r="F17013" t="b">
        <f t="shared" si="3182"/>
        <v>1</v>
      </c>
      <c r="G17013" t="b">
        <f t="shared" si="3183"/>
        <v>0</v>
      </c>
      <c r="H17013">
        <f t="shared" si="3184"/>
        <v>0</v>
      </c>
      <c r="I17013">
        <f t="shared" si="3192"/>
        <v>122575</v>
      </c>
      <c r="J17013">
        <v>15324</v>
      </c>
      <c r="K17013">
        <f t="shared" si="3185"/>
        <v>15324</v>
      </c>
      <c r="L17013">
        <f t="shared" si="3190"/>
        <v>0</v>
      </c>
      <c r="M17013">
        <v>7489520</v>
      </c>
      <c r="N17013">
        <v>5882950</v>
      </c>
      <c r="O17013" s="3">
        <f t="shared" si="3186"/>
        <v>126.64256785003741</v>
      </c>
      <c r="P17013">
        <v>5858723</v>
      </c>
      <c r="Q17013" s="3">
        <f t="shared" si="3187"/>
        <v>126.12103197240749</v>
      </c>
      <c r="R17013">
        <v>2753443</v>
      </c>
      <c r="S17013" s="3">
        <f t="shared" si="3191"/>
        <v>59.273509370079722</v>
      </c>
      <c r="T17013">
        <v>2394610</v>
      </c>
      <c r="U17013" s="3">
        <f t="shared" si="3188"/>
        <v>51.548892885266419</v>
      </c>
      <c r="V17013">
        <v>854593</v>
      </c>
      <c r="W17013" s="3">
        <f t="shared" si="3189"/>
        <v>18.39686755567649</v>
      </c>
      <c r="X17013">
        <v>4645318</v>
      </c>
    </row>
    <row r="17014" spans="1:24" x14ac:dyDescent="0.25">
      <c r="A17014" s="1">
        <v>44585</v>
      </c>
      <c r="B17014">
        <v>734</v>
      </c>
      <c r="C17014" s="2" t="s">
        <v>36</v>
      </c>
      <c r="D17014">
        <v>1076385</v>
      </c>
      <c r="E17014" s="4">
        <f t="shared" si="3181"/>
        <v>1076385</v>
      </c>
      <c r="F17014" t="b">
        <f t="shared" si="3182"/>
        <v>1</v>
      </c>
      <c r="G17014" t="b">
        <f t="shared" si="3183"/>
        <v>0</v>
      </c>
      <c r="H17014">
        <f t="shared" si="3184"/>
        <v>16363</v>
      </c>
      <c r="I17014">
        <f t="shared" si="3192"/>
        <v>126444</v>
      </c>
      <c r="J17014">
        <v>15374</v>
      </c>
      <c r="K17014">
        <f t="shared" si="3185"/>
        <v>15374</v>
      </c>
      <c r="L17014">
        <f t="shared" si="3190"/>
        <v>50</v>
      </c>
      <c r="M17014">
        <v>7489520</v>
      </c>
      <c r="N17014">
        <v>5887342</v>
      </c>
      <c r="O17014" s="3">
        <f t="shared" si="3186"/>
        <v>126.7371146603957</v>
      </c>
      <c r="P17014">
        <v>5863196</v>
      </c>
      <c r="Q17014" s="3">
        <f t="shared" si="3187"/>
        <v>126.21732247394041</v>
      </c>
      <c r="R17014">
        <v>2754586</v>
      </c>
      <c r="S17014" s="3">
        <f t="shared" si="3191"/>
        <v>59.298114789988546</v>
      </c>
      <c r="T17014">
        <v>2395613</v>
      </c>
      <c r="U17014" s="3">
        <f t="shared" si="3188"/>
        <v>51.570484517959805</v>
      </c>
      <c r="V17014">
        <v>856921</v>
      </c>
      <c r="W17014" s="3">
        <f t="shared" si="3189"/>
        <v>18.446982531658758</v>
      </c>
      <c r="X17014">
        <v>4645318</v>
      </c>
    </row>
    <row r="17015" spans="1:24" x14ac:dyDescent="0.25">
      <c r="A17015" s="1">
        <v>44586</v>
      </c>
      <c r="B17015">
        <v>735</v>
      </c>
      <c r="C17015" s="2" t="s">
        <v>36</v>
      </c>
      <c r="D17015">
        <v>1084448</v>
      </c>
      <c r="E17015" s="4">
        <f t="shared" si="3181"/>
        <v>1084448</v>
      </c>
      <c r="F17015" t="b">
        <f t="shared" si="3182"/>
        <v>1</v>
      </c>
      <c r="G17015" t="b">
        <f t="shared" si="3183"/>
        <v>0</v>
      </c>
      <c r="H17015">
        <f t="shared" si="3184"/>
        <v>8063</v>
      </c>
      <c r="I17015">
        <f t="shared" si="3192"/>
        <v>116915</v>
      </c>
      <c r="J17015">
        <v>15476</v>
      </c>
      <c r="K17015">
        <f t="shared" si="3185"/>
        <v>15476</v>
      </c>
      <c r="L17015">
        <f t="shared" si="3190"/>
        <v>102</v>
      </c>
      <c r="M17015">
        <v>7501190</v>
      </c>
      <c r="N17015">
        <v>5889679</v>
      </c>
      <c r="O17015" s="3">
        <f t="shared" si="3186"/>
        <v>126.78742337984181</v>
      </c>
      <c r="P17015">
        <v>5865711</v>
      </c>
      <c r="Q17015" s="3">
        <f t="shared" si="3187"/>
        <v>126.27146300856045</v>
      </c>
      <c r="R17015">
        <v>2755281</v>
      </c>
      <c r="S17015" s="3">
        <f t="shared" si="3191"/>
        <v>59.313076090807989</v>
      </c>
      <c r="T17015">
        <v>2396194</v>
      </c>
      <c r="U17015" s="3">
        <f t="shared" si="3188"/>
        <v>51.582991734903828</v>
      </c>
      <c r="V17015">
        <v>858151</v>
      </c>
      <c r="W17015" s="3">
        <f t="shared" si="3189"/>
        <v>18.473460805051452</v>
      </c>
      <c r="X17015">
        <v>4645318</v>
      </c>
    </row>
    <row r="17016" spans="1:24" x14ac:dyDescent="0.25">
      <c r="A17016" s="1">
        <v>44587</v>
      </c>
      <c r="B17016">
        <v>736</v>
      </c>
      <c r="C17016" s="2" t="s">
        <v>36</v>
      </c>
      <c r="D17016">
        <v>1145245</v>
      </c>
      <c r="E17016" s="4">
        <f t="shared" si="3181"/>
        <v>1145245</v>
      </c>
      <c r="F17016" t="b">
        <f t="shared" si="3182"/>
        <v>1</v>
      </c>
      <c r="G17016" t="b">
        <f t="shared" si="3183"/>
        <v>0</v>
      </c>
      <c r="H17016">
        <f t="shared" si="3184"/>
        <v>60797</v>
      </c>
      <c r="I17016">
        <f t="shared" si="3192"/>
        <v>162780</v>
      </c>
      <c r="J17016">
        <v>15523</v>
      </c>
      <c r="K17016">
        <f t="shared" si="3185"/>
        <v>15523</v>
      </c>
      <c r="L17016">
        <f t="shared" si="3190"/>
        <v>47</v>
      </c>
      <c r="M17016">
        <v>7506890</v>
      </c>
      <c r="N17016">
        <v>5895914</v>
      </c>
      <c r="O17016" s="3">
        <f t="shared" si="3186"/>
        <v>126.92164454618606</v>
      </c>
      <c r="P17016">
        <v>5871972</v>
      </c>
      <c r="Q17016" s="3">
        <f t="shared" si="3187"/>
        <v>126.40624387824472</v>
      </c>
      <c r="R17016">
        <v>2756912</v>
      </c>
      <c r="S17016" s="3">
        <f t="shared" si="3191"/>
        <v>59.348186711867733</v>
      </c>
      <c r="T17016">
        <v>2397954</v>
      </c>
      <c r="U17016" s="3">
        <f t="shared" si="3188"/>
        <v>51.620879345612082</v>
      </c>
      <c r="V17016">
        <v>861102</v>
      </c>
      <c r="W17016" s="3">
        <f t="shared" si="3189"/>
        <v>18.536987134142375</v>
      </c>
      <c r="X17016">
        <v>4645318</v>
      </c>
    </row>
    <row r="17017" spans="1:24" x14ac:dyDescent="0.25">
      <c r="A17017" s="1">
        <v>44588</v>
      </c>
      <c r="B17017">
        <v>737</v>
      </c>
      <c r="C17017" s="2" t="s">
        <v>36</v>
      </c>
      <c r="D17017">
        <v>1152818</v>
      </c>
      <c r="E17017" s="4">
        <f t="shared" si="3181"/>
        <v>1152818</v>
      </c>
      <c r="F17017" t="b">
        <f t="shared" si="3182"/>
        <v>1</v>
      </c>
      <c r="G17017" t="b">
        <f t="shared" si="3183"/>
        <v>0</v>
      </c>
      <c r="H17017">
        <f t="shared" si="3184"/>
        <v>7573</v>
      </c>
      <c r="I17017">
        <f t="shared" si="3192"/>
        <v>156195</v>
      </c>
      <c r="J17017">
        <v>15570</v>
      </c>
      <c r="K17017">
        <f t="shared" si="3185"/>
        <v>15570</v>
      </c>
      <c r="L17017">
        <f t="shared" si="3190"/>
        <v>47</v>
      </c>
      <c r="M17017">
        <v>7514390</v>
      </c>
      <c r="N17017">
        <v>5903012</v>
      </c>
      <c r="O17017" s="3">
        <f t="shared" si="3186"/>
        <v>127.0744435580083</v>
      </c>
      <c r="P17017">
        <v>5879032</v>
      </c>
      <c r="Q17017" s="3">
        <f t="shared" si="3187"/>
        <v>126.55822486210849</v>
      </c>
      <c r="R17017">
        <v>2758552</v>
      </c>
      <c r="S17017" s="3">
        <f t="shared" si="3191"/>
        <v>59.383491076391323</v>
      </c>
      <c r="T17017">
        <v>2399954</v>
      </c>
      <c r="U17017" s="3">
        <f t="shared" si="3188"/>
        <v>51.663933448689626</v>
      </c>
      <c r="V17017">
        <v>864602</v>
      </c>
      <c r="W17017" s="3">
        <f t="shared" si="3189"/>
        <v>18.61233181452809</v>
      </c>
      <c r="X17017">
        <v>4645318</v>
      </c>
    </row>
    <row r="17018" spans="1:24" x14ac:dyDescent="0.25">
      <c r="A17018" s="1">
        <v>44589</v>
      </c>
      <c r="B17018">
        <v>738</v>
      </c>
      <c r="C17018" s="2" t="s">
        <v>36</v>
      </c>
      <c r="D17018">
        <v>1160130</v>
      </c>
      <c r="E17018" s="4">
        <f t="shared" si="3181"/>
        <v>1160130</v>
      </c>
      <c r="F17018" t="b">
        <f t="shared" si="3182"/>
        <v>1</v>
      </c>
      <c r="G17018" t="b">
        <f t="shared" si="3183"/>
        <v>0</v>
      </c>
      <c r="H17018">
        <f t="shared" si="3184"/>
        <v>7312</v>
      </c>
      <c r="I17018">
        <f t="shared" si="3192"/>
        <v>163507</v>
      </c>
      <c r="J17018">
        <v>15631</v>
      </c>
      <c r="K17018">
        <f t="shared" si="3185"/>
        <v>15631</v>
      </c>
      <c r="L17018">
        <f t="shared" si="3190"/>
        <v>61</v>
      </c>
      <c r="M17018">
        <v>7535090</v>
      </c>
      <c r="N17018">
        <v>5910918</v>
      </c>
      <c r="O17018" s="3">
        <f t="shared" si="3186"/>
        <v>127.24463642747385</v>
      </c>
      <c r="P17018">
        <v>5887097</v>
      </c>
      <c r="Q17018" s="3">
        <f t="shared" si="3187"/>
        <v>126.73184053276869</v>
      </c>
      <c r="R17018">
        <v>2760618</v>
      </c>
      <c r="S17018" s="3">
        <f t="shared" si="3191"/>
        <v>59.427965964870431</v>
      </c>
      <c r="T17018">
        <v>2402112</v>
      </c>
      <c r="U17018" s="3">
        <f t="shared" si="3188"/>
        <v>51.7103888259103</v>
      </c>
      <c r="V17018">
        <v>868517</v>
      </c>
      <c r="W17018" s="3">
        <f t="shared" si="3189"/>
        <v>18.696610221302397</v>
      </c>
      <c r="X17018">
        <v>4645318</v>
      </c>
    </row>
    <row r="17019" spans="1:24" x14ac:dyDescent="0.25">
      <c r="A17019" s="1">
        <v>44590</v>
      </c>
      <c r="B17019">
        <v>739</v>
      </c>
      <c r="C17019" s="2" t="s">
        <v>36</v>
      </c>
      <c r="D17019">
        <v>1160130</v>
      </c>
      <c r="E17019" s="4">
        <f t="shared" si="3181"/>
        <v>1160130</v>
      </c>
      <c r="F17019" t="b">
        <f t="shared" si="3182"/>
        <v>1</v>
      </c>
      <c r="G17019" t="b">
        <f t="shared" si="3183"/>
        <v>0</v>
      </c>
      <c r="H17019">
        <f t="shared" si="3184"/>
        <v>0</v>
      </c>
      <c r="I17019">
        <f t="shared" si="3192"/>
        <v>163507</v>
      </c>
      <c r="J17019">
        <v>15631</v>
      </c>
      <c r="K17019">
        <f t="shared" si="3185"/>
        <v>15631</v>
      </c>
      <c r="L17019">
        <f t="shared" si="3190"/>
        <v>0</v>
      </c>
      <c r="M17019">
        <v>7549290</v>
      </c>
      <c r="N17019">
        <v>5918717</v>
      </c>
      <c r="O17019" s="3">
        <f t="shared" si="3186"/>
        <v>127.41252590242476</v>
      </c>
      <c r="P17019">
        <v>5894887</v>
      </c>
      <c r="Q17019" s="3">
        <f t="shared" si="3187"/>
        <v>126.89953626425574</v>
      </c>
      <c r="R17019">
        <v>2762506</v>
      </c>
      <c r="S17019" s="3">
        <f t="shared" si="3191"/>
        <v>59.468609038175643</v>
      </c>
      <c r="T17019">
        <v>2404181</v>
      </c>
      <c r="U17019" s="3">
        <f t="shared" si="3188"/>
        <v>51.754928295544033</v>
      </c>
      <c r="V17019">
        <v>872456</v>
      </c>
      <c r="W17019" s="3">
        <f t="shared" si="3189"/>
        <v>18.781405277313631</v>
      </c>
      <c r="X17019">
        <v>4645318</v>
      </c>
    </row>
    <row r="17020" spans="1:24" x14ac:dyDescent="0.25">
      <c r="A17020" s="1">
        <v>44591</v>
      </c>
      <c r="B17020">
        <v>740</v>
      </c>
      <c r="C17020" s="2" t="s">
        <v>36</v>
      </c>
      <c r="D17020">
        <v>1160130</v>
      </c>
      <c r="E17020" s="4">
        <f t="shared" si="3181"/>
        <v>1160130</v>
      </c>
      <c r="F17020" t="b">
        <f t="shared" si="3182"/>
        <v>1</v>
      </c>
      <c r="G17020" t="b">
        <f t="shared" si="3183"/>
        <v>0</v>
      </c>
      <c r="H17020">
        <f t="shared" si="3184"/>
        <v>0</v>
      </c>
      <c r="I17020">
        <f t="shared" si="3192"/>
        <v>163507</v>
      </c>
      <c r="J17020">
        <v>15631</v>
      </c>
      <c r="K17020">
        <f t="shared" si="3185"/>
        <v>15631</v>
      </c>
      <c r="L17020">
        <f t="shared" si="3190"/>
        <v>0</v>
      </c>
      <c r="M17020">
        <v>7549290</v>
      </c>
      <c r="N17020">
        <v>5926688</v>
      </c>
      <c r="O17020" s="3">
        <f t="shared" si="3186"/>
        <v>127.58411803024035</v>
      </c>
      <c r="P17020">
        <v>5902842</v>
      </c>
      <c r="Q17020" s="3">
        <f t="shared" si="3187"/>
        <v>127.07078395924671</v>
      </c>
      <c r="R17020">
        <v>2764490</v>
      </c>
      <c r="S17020" s="3">
        <f t="shared" si="3191"/>
        <v>59.511318708428576</v>
      </c>
      <c r="T17020">
        <v>2406608</v>
      </c>
      <c r="U17020" s="3">
        <f t="shared" si="3188"/>
        <v>51.807174449628633</v>
      </c>
      <c r="V17020">
        <v>876102</v>
      </c>
      <c r="W17020" s="3">
        <f t="shared" si="3189"/>
        <v>18.859892907224005</v>
      </c>
      <c r="X17020">
        <v>4645318</v>
      </c>
    </row>
    <row r="17021" spans="1:24" x14ac:dyDescent="0.25">
      <c r="A17021" s="1">
        <v>44592</v>
      </c>
      <c r="B17021">
        <v>741</v>
      </c>
      <c r="C17021" s="2" t="s">
        <v>36</v>
      </c>
      <c r="D17021">
        <v>1170212</v>
      </c>
      <c r="E17021" s="4">
        <f t="shared" si="3181"/>
        <v>1170212</v>
      </c>
      <c r="F17021" t="b">
        <f t="shared" si="3182"/>
        <v>1</v>
      </c>
      <c r="G17021" t="b">
        <f t="shared" si="3183"/>
        <v>0</v>
      </c>
      <c r="H17021">
        <f t="shared" si="3184"/>
        <v>10082</v>
      </c>
      <c r="I17021">
        <f t="shared" si="3192"/>
        <v>144464</v>
      </c>
      <c r="J17021">
        <v>15674</v>
      </c>
      <c r="K17021">
        <f t="shared" si="3185"/>
        <v>15674</v>
      </c>
      <c r="L17021">
        <f t="shared" si="3190"/>
        <v>43</v>
      </c>
      <c r="M17021">
        <v>7549290</v>
      </c>
      <c r="N17021">
        <v>5931070</v>
      </c>
      <c r="O17021" s="3">
        <f t="shared" si="3186"/>
        <v>127.67844957008325</v>
      </c>
      <c r="P17021">
        <v>5907265</v>
      </c>
      <c r="Q17021" s="3">
        <f t="shared" si="3187"/>
        <v>127.1659981082027</v>
      </c>
      <c r="R17021">
        <v>2765778</v>
      </c>
      <c r="S17021" s="3">
        <f t="shared" si="3191"/>
        <v>59.539045550810513</v>
      </c>
      <c r="T17021">
        <v>2407946</v>
      </c>
      <c r="U17021" s="3">
        <f t="shared" si="3188"/>
        <v>51.835977644587516</v>
      </c>
      <c r="V17021">
        <v>877892</v>
      </c>
      <c r="W17021" s="3">
        <f t="shared" si="3189"/>
        <v>18.898426329478411</v>
      </c>
      <c r="X17021">
        <v>4645318</v>
      </c>
    </row>
    <row r="17022" spans="1:24" x14ac:dyDescent="0.25">
      <c r="A17022" s="1">
        <v>44593</v>
      </c>
      <c r="B17022">
        <v>742</v>
      </c>
      <c r="C17022" s="2" t="s">
        <v>36</v>
      </c>
      <c r="D17022">
        <v>1174941</v>
      </c>
      <c r="E17022" s="4">
        <f t="shared" si="3181"/>
        <v>1174941</v>
      </c>
      <c r="F17022" t="b">
        <f t="shared" si="3182"/>
        <v>1</v>
      </c>
      <c r="G17022" t="b">
        <f t="shared" si="3183"/>
        <v>0</v>
      </c>
      <c r="H17022">
        <f t="shared" si="3184"/>
        <v>4729</v>
      </c>
      <c r="I17022">
        <f t="shared" si="3192"/>
        <v>137692</v>
      </c>
      <c r="J17022">
        <v>15744</v>
      </c>
      <c r="K17022">
        <f t="shared" si="3185"/>
        <v>15744</v>
      </c>
      <c r="L17022">
        <f t="shared" si="3190"/>
        <v>70</v>
      </c>
      <c r="M17022">
        <v>7552590</v>
      </c>
      <c r="N17022">
        <v>5932919</v>
      </c>
      <c r="O17022" s="3">
        <f t="shared" si="3186"/>
        <v>127.71825308837845</v>
      </c>
      <c r="P17022">
        <v>5909269</v>
      </c>
      <c r="Q17022" s="3">
        <f t="shared" si="3187"/>
        <v>127.20913831948641</v>
      </c>
      <c r="R17022">
        <v>2766388</v>
      </c>
      <c r="S17022" s="3">
        <f t="shared" si="3191"/>
        <v>59.552177052249164</v>
      </c>
      <c r="T17022">
        <v>2408521</v>
      </c>
      <c r="U17022" s="3">
        <f t="shared" si="3188"/>
        <v>51.848355699222317</v>
      </c>
      <c r="V17022">
        <v>878716</v>
      </c>
      <c r="W17022" s="3">
        <f t="shared" si="3189"/>
        <v>18.916164619946365</v>
      </c>
      <c r="X17022">
        <v>4645318</v>
      </c>
    </row>
    <row r="17023" spans="1:24" x14ac:dyDescent="0.25">
      <c r="A17023" s="1">
        <v>44594</v>
      </c>
      <c r="B17023">
        <v>743</v>
      </c>
      <c r="C17023" s="2" t="s">
        <v>36</v>
      </c>
      <c r="D17023">
        <v>1179814</v>
      </c>
      <c r="E17023" s="4">
        <f t="shared" si="3181"/>
        <v>1179814</v>
      </c>
      <c r="F17023" t="b">
        <f t="shared" si="3182"/>
        <v>1</v>
      </c>
      <c r="G17023" t="b">
        <f t="shared" si="3183"/>
        <v>0</v>
      </c>
      <c r="H17023">
        <f t="shared" si="3184"/>
        <v>4873</v>
      </c>
      <c r="I17023">
        <f t="shared" si="3192"/>
        <v>129734</v>
      </c>
      <c r="J17023">
        <v>15781</v>
      </c>
      <c r="K17023">
        <f t="shared" si="3185"/>
        <v>15781</v>
      </c>
      <c r="L17023">
        <f t="shared" si="3190"/>
        <v>37</v>
      </c>
      <c r="M17023">
        <v>7557690</v>
      </c>
      <c r="N17023">
        <v>5939051</v>
      </c>
      <c r="O17023" s="3">
        <f t="shared" si="3186"/>
        <v>127.85025696841421</v>
      </c>
      <c r="P17023">
        <v>5915466</v>
      </c>
      <c r="Q17023" s="3">
        <f t="shared" si="3187"/>
        <v>127.3425414578722</v>
      </c>
      <c r="R17023">
        <v>2768312</v>
      </c>
      <c r="S17023" s="3">
        <f t="shared" si="3191"/>
        <v>59.593595099409768</v>
      </c>
      <c r="T17023">
        <v>2410434</v>
      </c>
      <c r="U17023" s="3">
        <f t="shared" si="3188"/>
        <v>51.889536948815994</v>
      </c>
      <c r="V17023">
        <v>881235</v>
      </c>
      <c r="W17023" s="3">
        <f t="shared" si="3189"/>
        <v>18.970391262772537</v>
      </c>
      <c r="X17023">
        <v>4645318</v>
      </c>
    </row>
    <row r="17024" spans="1:24" x14ac:dyDescent="0.25">
      <c r="A17024" s="1">
        <v>44595</v>
      </c>
      <c r="B17024">
        <v>744</v>
      </c>
      <c r="C17024" s="2" t="s">
        <v>36</v>
      </c>
      <c r="D17024">
        <v>1185174</v>
      </c>
      <c r="E17024" s="4">
        <f t="shared" si="3181"/>
        <v>1185174</v>
      </c>
      <c r="F17024" t="b">
        <f t="shared" si="3182"/>
        <v>1</v>
      </c>
      <c r="G17024" t="b">
        <f t="shared" si="3183"/>
        <v>0</v>
      </c>
      <c r="H17024">
        <f t="shared" si="3184"/>
        <v>5360</v>
      </c>
      <c r="I17024">
        <f t="shared" si="3192"/>
        <v>125152</v>
      </c>
      <c r="J17024">
        <v>15841</v>
      </c>
      <c r="K17024">
        <f t="shared" si="3185"/>
        <v>15841</v>
      </c>
      <c r="L17024">
        <f t="shared" si="3190"/>
        <v>60</v>
      </c>
      <c r="M17024">
        <v>7571590</v>
      </c>
      <c r="N17024">
        <v>5945420</v>
      </c>
      <c r="O17024" s="3">
        <f t="shared" si="3186"/>
        <v>127.98736275966466</v>
      </c>
      <c r="P17024">
        <v>5921827</v>
      </c>
      <c r="Q17024" s="3">
        <f t="shared" si="3187"/>
        <v>127.47947503271035</v>
      </c>
      <c r="R17024">
        <v>2770095</v>
      </c>
      <c r="S17024" s="3">
        <f t="shared" si="3191"/>
        <v>59.631977832303406</v>
      </c>
      <c r="T17024">
        <v>2412396</v>
      </c>
      <c r="U17024" s="3">
        <f t="shared" si="3188"/>
        <v>51.931773023935065</v>
      </c>
      <c r="V17024">
        <v>883962</v>
      </c>
      <c r="W17024" s="3">
        <f t="shared" si="3189"/>
        <v>19.029095532318777</v>
      </c>
      <c r="X17024">
        <v>4645318</v>
      </c>
    </row>
    <row r="17025" spans="1:24" x14ac:dyDescent="0.25">
      <c r="A17025" s="1">
        <v>44596</v>
      </c>
      <c r="B17025">
        <v>745</v>
      </c>
      <c r="C17025" s="2" t="s">
        <v>36</v>
      </c>
      <c r="D17025">
        <v>1192375</v>
      </c>
      <c r="E17025" s="4">
        <f t="shared" si="3181"/>
        <v>1192375</v>
      </c>
      <c r="F17025" t="b">
        <f t="shared" si="3182"/>
        <v>1</v>
      </c>
      <c r="G17025" t="b">
        <f t="shared" si="3183"/>
        <v>0</v>
      </c>
      <c r="H17025">
        <f t="shared" si="3184"/>
        <v>7201</v>
      </c>
      <c r="I17025">
        <f t="shared" si="3192"/>
        <v>132353</v>
      </c>
      <c r="J17025">
        <v>15905</v>
      </c>
      <c r="K17025">
        <f t="shared" si="3185"/>
        <v>15905</v>
      </c>
      <c r="L17025">
        <f t="shared" si="3190"/>
        <v>64</v>
      </c>
      <c r="M17025">
        <v>7575690</v>
      </c>
      <c r="N17025">
        <v>5952024</v>
      </c>
      <c r="O17025" s="3">
        <f t="shared" si="3186"/>
        <v>128.12952740802675</v>
      </c>
      <c r="P17025">
        <v>5928497</v>
      </c>
      <c r="Q17025" s="3">
        <f t="shared" si="3187"/>
        <v>127.62306046647399</v>
      </c>
      <c r="R17025">
        <v>2771991</v>
      </c>
      <c r="S17025" s="3">
        <f t="shared" si="3191"/>
        <v>59.672793122020927</v>
      </c>
      <c r="T17025">
        <v>2414532</v>
      </c>
      <c r="U17025" s="3">
        <f t="shared" si="3188"/>
        <v>51.977754806021892</v>
      </c>
      <c r="V17025">
        <v>886820</v>
      </c>
      <c r="W17025" s="3">
        <f t="shared" si="3189"/>
        <v>19.090619845616597</v>
      </c>
      <c r="X17025">
        <v>4645318</v>
      </c>
    </row>
    <row r="17026" spans="1:24" x14ac:dyDescent="0.25">
      <c r="A17026" s="1">
        <v>44597</v>
      </c>
      <c r="B17026">
        <v>746</v>
      </c>
      <c r="C17026" s="2" t="s">
        <v>36</v>
      </c>
      <c r="D17026">
        <v>1192375</v>
      </c>
      <c r="E17026" s="4">
        <f t="shared" ref="E17026:E17089" si="3193">IF($C17026 = $C17027, IF($D17026&gt;$D17027, ($D17025 + 0.5 * ($D17027-$D17025)), $D17026), $D17026)</f>
        <v>1192375</v>
      </c>
      <c r="F17026" t="b">
        <f t="shared" ref="F17026:F17089" si="3194">IF($D17026=$E17026, TRUE)</f>
        <v>1</v>
      </c>
      <c r="G17026" t="b">
        <f t="shared" ref="G17026:G17089" si="3195">IF($C17026=$C17027, $D17026&gt;$D17027)</f>
        <v>0</v>
      </c>
      <c r="H17026">
        <f t="shared" ref="H17026:H17089" si="3196">IF($C17026=$C17025, $E17026-$E17025,$E17026)</f>
        <v>0</v>
      </c>
      <c r="I17026">
        <f t="shared" si="3192"/>
        <v>132353</v>
      </c>
      <c r="J17026">
        <v>15905</v>
      </c>
      <c r="K17026">
        <f t="shared" ref="K17026:K17089" si="3197">IF($C17026 = $C17027, IF($J17026&gt;$J17027, ($J17025 + 0.5 * ($J17027-$J17025)), $J17026), $J17026)</f>
        <v>15905</v>
      </c>
      <c r="L17026">
        <f t="shared" si="3190"/>
        <v>0</v>
      </c>
      <c r="M17026">
        <v>7575690</v>
      </c>
      <c r="N17026">
        <v>5957727</v>
      </c>
      <c r="O17026" s="3">
        <f t="shared" ref="O17026:O17089" si="3198">100 * ($N17026 / $X17026)</f>
        <v>128.25229618295236</v>
      </c>
      <c r="P17026">
        <v>5934255</v>
      </c>
      <c r="Q17026" s="3">
        <f t="shared" ref="Q17026:Q17089" si="3199" xml:space="preserve"> 100 * ($P17026 / $X17026)</f>
        <v>127.74701322923426</v>
      </c>
      <c r="R17026">
        <v>2773492</v>
      </c>
      <c r="S17026" s="3">
        <f t="shared" si="3191"/>
        <v>59.705105226380631</v>
      </c>
      <c r="T17026">
        <v>2416369</v>
      </c>
      <c r="U17026" s="3">
        <f t="shared" ref="U17026:U17089" si="3200" xml:space="preserve"> 100 * ($T17026 / $X17026)</f>
        <v>52.017299999698622</v>
      </c>
      <c r="V17026">
        <v>889316</v>
      </c>
      <c r="W17026" s="3">
        <f t="shared" ref="W17026:W17089" si="3201">100 * ($V17026 / $X17026)</f>
        <v>19.144351366257382</v>
      </c>
      <c r="X17026">
        <v>4645318</v>
      </c>
    </row>
    <row r="17027" spans="1:24" x14ac:dyDescent="0.25">
      <c r="A17027" s="1">
        <v>44598</v>
      </c>
      <c r="B17027">
        <v>747</v>
      </c>
      <c r="C17027" s="2" t="s">
        <v>36</v>
      </c>
      <c r="D17027">
        <v>1192375</v>
      </c>
      <c r="E17027" s="4">
        <f t="shared" si="3193"/>
        <v>1192375</v>
      </c>
      <c r="F17027" t="b">
        <f t="shared" si="3194"/>
        <v>1</v>
      </c>
      <c r="G17027" t="b">
        <f t="shared" si="3195"/>
        <v>0</v>
      </c>
      <c r="H17027">
        <f t="shared" si="3196"/>
        <v>0</v>
      </c>
      <c r="I17027">
        <f t="shared" si="3192"/>
        <v>115990</v>
      </c>
      <c r="J17027">
        <v>15905</v>
      </c>
      <c r="K17027">
        <f t="shared" si="3197"/>
        <v>15905</v>
      </c>
      <c r="L17027">
        <f t="shared" ref="L17027:L17090" si="3202">IF($C17027=$C17026, $K17027-$K17026,$K17027)</f>
        <v>0</v>
      </c>
      <c r="M17027">
        <v>7575990</v>
      </c>
      <c r="N17027">
        <v>5974055</v>
      </c>
      <c r="O17027" s="3">
        <f t="shared" si="3198"/>
        <v>128.60378988047751</v>
      </c>
      <c r="P17027">
        <v>5950303</v>
      </c>
      <c r="Q17027" s="3">
        <f t="shared" si="3199"/>
        <v>128.09247935232852</v>
      </c>
      <c r="R17027">
        <v>2776602</v>
      </c>
      <c r="S17027" s="3">
        <f t="shared" ref="S17027:S17090" si="3203" xml:space="preserve"> 100 * ($R17027 / $X17027)</f>
        <v>59.772054356666217</v>
      </c>
      <c r="T17027">
        <v>2420058</v>
      </c>
      <c r="U17027" s="3">
        <f t="shared" si="3200"/>
        <v>52.096713292825157</v>
      </c>
      <c r="V17027">
        <v>896283</v>
      </c>
      <c r="W17027" s="3">
        <f t="shared" si="3201"/>
        <v>19.294330334328027</v>
      </c>
      <c r="X17027">
        <v>4645318</v>
      </c>
    </row>
    <row r="17028" spans="1:24" x14ac:dyDescent="0.25">
      <c r="A17028" s="1">
        <v>44599</v>
      </c>
      <c r="B17028">
        <v>748</v>
      </c>
      <c r="C17028" s="2" t="s">
        <v>36</v>
      </c>
      <c r="D17028">
        <v>1199682</v>
      </c>
      <c r="E17028" s="4">
        <f t="shared" si="3193"/>
        <v>1199682</v>
      </c>
      <c r="F17028" t="b">
        <f t="shared" si="3194"/>
        <v>1</v>
      </c>
      <c r="G17028" t="b">
        <f t="shared" si="3195"/>
        <v>0</v>
      </c>
      <c r="H17028">
        <f t="shared" si="3196"/>
        <v>7307</v>
      </c>
      <c r="I17028">
        <f t="shared" si="3192"/>
        <v>115234</v>
      </c>
      <c r="J17028">
        <v>15953</v>
      </c>
      <c r="K17028">
        <f t="shared" si="3197"/>
        <v>15953</v>
      </c>
      <c r="L17028">
        <f t="shared" si="3202"/>
        <v>48</v>
      </c>
      <c r="M17028">
        <v>7575990</v>
      </c>
      <c r="N17028">
        <v>5976804</v>
      </c>
      <c r="O17028" s="3">
        <f t="shared" si="3198"/>
        <v>128.6629677451576</v>
      </c>
      <c r="P17028">
        <v>5953085</v>
      </c>
      <c r="Q17028" s="3">
        <f t="shared" si="3199"/>
        <v>128.15236760970939</v>
      </c>
      <c r="R17028">
        <v>2777267</v>
      </c>
      <c r="S17028" s="3">
        <f t="shared" si="3203"/>
        <v>59.786369845939504</v>
      </c>
      <c r="T17028">
        <v>2421128</v>
      </c>
      <c r="U17028" s="3">
        <f t="shared" si="3200"/>
        <v>52.119747237971644</v>
      </c>
      <c r="V17028">
        <v>897323</v>
      </c>
      <c r="W17028" s="3">
        <f t="shared" si="3201"/>
        <v>19.316718467928354</v>
      </c>
      <c r="X17028">
        <v>4645318</v>
      </c>
    </row>
    <row r="17029" spans="1:24" x14ac:dyDescent="0.25">
      <c r="A17029" s="1">
        <v>44600</v>
      </c>
      <c r="B17029">
        <v>749</v>
      </c>
      <c r="C17029" s="2" t="s">
        <v>36</v>
      </c>
      <c r="D17029">
        <v>1202265</v>
      </c>
      <c r="E17029" s="4">
        <f t="shared" si="3193"/>
        <v>1202265</v>
      </c>
      <c r="F17029" t="b">
        <f t="shared" si="3194"/>
        <v>1</v>
      </c>
      <c r="G17029" t="b">
        <f t="shared" si="3195"/>
        <v>0</v>
      </c>
      <c r="H17029">
        <f t="shared" si="3196"/>
        <v>2583</v>
      </c>
      <c r="I17029">
        <f t="shared" si="3192"/>
        <v>57020</v>
      </c>
      <c r="J17029">
        <v>16016</v>
      </c>
      <c r="K17029">
        <f t="shared" si="3197"/>
        <v>16016</v>
      </c>
      <c r="L17029">
        <f t="shared" si="3202"/>
        <v>63</v>
      </c>
      <c r="M17029">
        <v>7591290</v>
      </c>
      <c r="N17029">
        <v>5978292</v>
      </c>
      <c r="O17029" s="3">
        <f t="shared" si="3198"/>
        <v>128.6949999978473</v>
      </c>
      <c r="P17029">
        <v>5954700</v>
      </c>
      <c r="Q17029" s="3">
        <f t="shared" si="3199"/>
        <v>128.18713379794451</v>
      </c>
      <c r="R17029">
        <v>2777705</v>
      </c>
      <c r="S17029" s="3">
        <f t="shared" si="3203"/>
        <v>59.795798694513493</v>
      </c>
      <c r="T17029">
        <v>2421610</v>
      </c>
      <c r="U17029" s="3">
        <f t="shared" si="3200"/>
        <v>52.130123276813343</v>
      </c>
      <c r="V17029">
        <v>898026</v>
      </c>
      <c r="W17029" s="3">
        <f t="shared" si="3201"/>
        <v>19.33185198516011</v>
      </c>
      <c r="X17029">
        <v>4645318</v>
      </c>
    </row>
    <row r="17030" spans="1:24" x14ac:dyDescent="0.25">
      <c r="A17030" s="1">
        <v>44601</v>
      </c>
      <c r="B17030">
        <v>750</v>
      </c>
      <c r="C17030" s="2" t="s">
        <v>36</v>
      </c>
      <c r="D17030">
        <v>1204688</v>
      </c>
      <c r="E17030" s="4">
        <f t="shared" si="3193"/>
        <v>1204688</v>
      </c>
      <c r="F17030" t="b">
        <f t="shared" si="3194"/>
        <v>1</v>
      </c>
      <c r="G17030" t="b">
        <f t="shared" si="3195"/>
        <v>0</v>
      </c>
      <c r="H17030">
        <f t="shared" si="3196"/>
        <v>2423</v>
      </c>
      <c r="I17030">
        <f t="shared" si="3192"/>
        <v>51870</v>
      </c>
      <c r="J17030">
        <v>16066</v>
      </c>
      <c r="K17030">
        <f t="shared" si="3197"/>
        <v>16066</v>
      </c>
      <c r="L17030">
        <f t="shared" si="3202"/>
        <v>50</v>
      </c>
      <c r="M17030">
        <v>7599690</v>
      </c>
      <c r="N17030">
        <v>5982521</v>
      </c>
      <c r="O17030" s="3">
        <f t="shared" si="3198"/>
        <v>128.78603789880478</v>
      </c>
      <c r="P17030">
        <v>5958934</v>
      </c>
      <c r="Q17030" s="3">
        <f t="shared" si="3199"/>
        <v>128.27827933415969</v>
      </c>
      <c r="R17030">
        <v>2778891</v>
      </c>
      <c r="S17030" s="3">
        <f t="shared" si="3203"/>
        <v>59.821329777638475</v>
      </c>
      <c r="T17030">
        <v>2422993</v>
      </c>
      <c r="U17030" s="3">
        <f t="shared" si="3200"/>
        <v>52.159895189091465</v>
      </c>
      <c r="V17030">
        <v>899684</v>
      </c>
      <c r="W17030" s="3">
        <f t="shared" si="3201"/>
        <v>19.3675438366114</v>
      </c>
      <c r="X17030">
        <v>4645318</v>
      </c>
    </row>
    <row r="17031" spans="1:24" x14ac:dyDescent="0.25">
      <c r="A17031" s="1">
        <v>44602</v>
      </c>
      <c r="B17031">
        <v>751</v>
      </c>
      <c r="C17031" s="2" t="s">
        <v>36</v>
      </c>
      <c r="D17031">
        <v>1207405</v>
      </c>
      <c r="E17031" s="4">
        <f t="shared" si="3193"/>
        <v>1207405</v>
      </c>
      <c r="F17031" t="b">
        <f t="shared" si="3194"/>
        <v>1</v>
      </c>
      <c r="G17031" t="b">
        <f t="shared" si="3195"/>
        <v>0</v>
      </c>
      <c r="H17031">
        <f t="shared" si="3196"/>
        <v>2717</v>
      </c>
      <c r="I17031">
        <f t="shared" si="3192"/>
        <v>47275</v>
      </c>
      <c r="J17031">
        <v>16138</v>
      </c>
      <c r="K17031">
        <f t="shared" si="3197"/>
        <v>16138</v>
      </c>
      <c r="L17031">
        <f t="shared" si="3202"/>
        <v>72</v>
      </c>
      <c r="M17031">
        <v>7609290</v>
      </c>
      <c r="N17031">
        <v>5987429</v>
      </c>
      <c r="O17031" s="3">
        <f t="shared" si="3198"/>
        <v>128.8916926677571</v>
      </c>
      <c r="P17031">
        <v>5963937</v>
      </c>
      <c r="Q17031" s="3">
        <f t="shared" si="3199"/>
        <v>128.38597917300817</v>
      </c>
      <c r="R17031">
        <v>2780216</v>
      </c>
      <c r="S17031" s="3">
        <f t="shared" si="3203"/>
        <v>59.849853120927357</v>
      </c>
      <c r="T17031">
        <v>2424529</v>
      </c>
      <c r="U17031" s="3">
        <f t="shared" si="3200"/>
        <v>52.192960740255025</v>
      </c>
      <c r="V17031">
        <v>901822</v>
      </c>
      <c r="W17031" s="3">
        <f t="shared" si="3201"/>
        <v>19.413568672801301</v>
      </c>
      <c r="X17031">
        <v>4645318</v>
      </c>
    </row>
    <row r="17032" spans="1:24" x14ac:dyDescent="0.25">
      <c r="A17032" s="1">
        <v>44603</v>
      </c>
      <c r="B17032">
        <v>752</v>
      </c>
      <c r="C17032" s="2" t="s">
        <v>36</v>
      </c>
      <c r="D17032">
        <v>1210398</v>
      </c>
      <c r="E17032" s="4">
        <f t="shared" si="3193"/>
        <v>1210398</v>
      </c>
      <c r="F17032" t="b">
        <f t="shared" si="3194"/>
        <v>1</v>
      </c>
      <c r="G17032" t="b">
        <f t="shared" si="3195"/>
        <v>0</v>
      </c>
      <c r="H17032">
        <f t="shared" si="3196"/>
        <v>2993</v>
      </c>
      <c r="I17032">
        <f t="shared" si="3192"/>
        <v>50268</v>
      </c>
      <c r="J17032">
        <v>16176</v>
      </c>
      <c r="K17032">
        <f t="shared" si="3197"/>
        <v>16176</v>
      </c>
      <c r="L17032">
        <f t="shared" si="3202"/>
        <v>38</v>
      </c>
      <c r="M17032">
        <v>7631990</v>
      </c>
      <c r="N17032">
        <v>5992569</v>
      </c>
      <c r="O17032" s="3">
        <f t="shared" si="3198"/>
        <v>129.00234171266638</v>
      </c>
      <c r="P17032">
        <v>5969090</v>
      </c>
      <c r="Q17032" s="3">
        <f t="shared" si="3199"/>
        <v>128.49690806958748</v>
      </c>
      <c r="R17032">
        <v>2781746</v>
      </c>
      <c r="S17032" s="3">
        <f t="shared" si="3203"/>
        <v>59.882789509781674</v>
      </c>
      <c r="T17032">
        <v>2426236</v>
      </c>
      <c r="U17032" s="3">
        <f t="shared" si="3200"/>
        <v>52.229707417231722</v>
      </c>
      <c r="V17032">
        <v>903795</v>
      </c>
      <c r="W17032" s="3">
        <f t="shared" si="3201"/>
        <v>19.456041545487306</v>
      </c>
      <c r="X17032">
        <v>4645318</v>
      </c>
    </row>
    <row r="17033" spans="1:24" x14ac:dyDescent="0.25">
      <c r="A17033" s="1">
        <v>44604</v>
      </c>
      <c r="B17033">
        <v>753</v>
      </c>
      <c r="C17033" s="2" t="s">
        <v>36</v>
      </c>
      <c r="D17033">
        <v>1210398</v>
      </c>
      <c r="E17033" s="4">
        <f t="shared" si="3193"/>
        <v>1210398</v>
      </c>
      <c r="F17033" t="b">
        <f t="shared" si="3194"/>
        <v>1</v>
      </c>
      <c r="G17033" t="b">
        <f t="shared" si="3195"/>
        <v>0</v>
      </c>
      <c r="H17033">
        <f t="shared" si="3196"/>
        <v>0</v>
      </c>
      <c r="I17033">
        <f t="shared" si="3192"/>
        <v>50268</v>
      </c>
      <c r="J17033">
        <v>16176</v>
      </c>
      <c r="K17033">
        <f t="shared" si="3197"/>
        <v>16176</v>
      </c>
      <c r="L17033">
        <f t="shared" si="3202"/>
        <v>0</v>
      </c>
      <c r="M17033">
        <v>7651390</v>
      </c>
      <c r="N17033">
        <v>5997743</v>
      </c>
      <c r="O17033" s="3">
        <f t="shared" si="3198"/>
        <v>129.11372267732801</v>
      </c>
      <c r="P17033">
        <v>5974351</v>
      </c>
      <c r="Q17033" s="3">
        <f t="shared" si="3199"/>
        <v>128.61016188773297</v>
      </c>
      <c r="R17033">
        <v>2783254</v>
      </c>
      <c r="S17033" s="3">
        <f t="shared" si="3203"/>
        <v>59.91525230350215</v>
      </c>
      <c r="T17033">
        <v>2427898</v>
      </c>
      <c r="U17033" s="3">
        <f t="shared" si="3200"/>
        <v>52.265485376889167</v>
      </c>
      <c r="V17033">
        <v>905968</v>
      </c>
      <c r="W17033" s="3">
        <f t="shared" si="3201"/>
        <v>19.502819828481062</v>
      </c>
      <c r="X17033">
        <v>4645318</v>
      </c>
    </row>
    <row r="17034" spans="1:24" x14ac:dyDescent="0.25">
      <c r="A17034" s="1">
        <v>44605</v>
      </c>
      <c r="B17034">
        <v>754</v>
      </c>
      <c r="C17034" s="2" t="s">
        <v>36</v>
      </c>
      <c r="D17034">
        <v>1210398</v>
      </c>
      <c r="E17034" s="4">
        <f t="shared" si="3193"/>
        <v>1210398</v>
      </c>
      <c r="F17034" t="b">
        <f t="shared" si="3194"/>
        <v>1</v>
      </c>
      <c r="G17034" t="b">
        <f t="shared" si="3195"/>
        <v>0</v>
      </c>
      <c r="H17034">
        <f t="shared" si="3196"/>
        <v>0</v>
      </c>
      <c r="I17034">
        <f t="shared" si="3192"/>
        <v>40186</v>
      </c>
      <c r="J17034">
        <v>16176</v>
      </c>
      <c r="K17034">
        <f t="shared" si="3197"/>
        <v>16176</v>
      </c>
      <c r="L17034">
        <f t="shared" si="3202"/>
        <v>0</v>
      </c>
      <c r="M17034">
        <v>7651390</v>
      </c>
      <c r="N17034">
        <v>6002657</v>
      </c>
      <c r="O17034" s="3">
        <f t="shared" si="3198"/>
        <v>129.21950660858957</v>
      </c>
      <c r="P17034">
        <v>5979273</v>
      </c>
      <c r="Q17034" s="3">
        <f t="shared" si="3199"/>
        <v>128.71611803540682</v>
      </c>
      <c r="R17034">
        <v>2784567</v>
      </c>
      <c r="S17034" s="3">
        <f t="shared" si="3203"/>
        <v>59.943517322172553</v>
      </c>
      <c r="T17034">
        <v>2429438</v>
      </c>
      <c r="U17034" s="3">
        <f t="shared" si="3200"/>
        <v>52.298637036258874</v>
      </c>
      <c r="V17034">
        <v>908048</v>
      </c>
      <c r="W17034" s="3">
        <f t="shared" si="3201"/>
        <v>19.547596095681715</v>
      </c>
      <c r="X17034">
        <v>4645318</v>
      </c>
    </row>
    <row r="17035" spans="1:24" x14ac:dyDescent="0.25">
      <c r="A17035" s="1">
        <v>44606</v>
      </c>
      <c r="B17035">
        <v>755</v>
      </c>
      <c r="C17035" s="2" t="s">
        <v>36</v>
      </c>
      <c r="D17035">
        <v>1213437</v>
      </c>
      <c r="E17035" s="4">
        <f t="shared" si="3193"/>
        <v>1213437</v>
      </c>
      <c r="F17035" t="b">
        <f t="shared" si="3194"/>
        <v>1</v>
      </c>
      <c r="G17035" t="b">
        <f t="shared" si="3195"/>
        <v>0</v>
      </c>
      <c r="H17035">
        <f t="shared" si="3196"/>
        <v>3039</v>
      </c>
      <c r="I17035">
        <f t="shared" si="3192"/>
        <v>38496</v>
      </c>
      <c r="J17035">
        <v>16217</v>
      </c>
      <c r="K17035">
        <f t="shared" si="3197"/>
        <v>16217</v>
      </c>
      <c r="L17035">
        <f t="shared" si="3202"/>
        <v>41</v>
      </c>
      <c r="M17035">
        <v>7651390</v>
      </c>
      <c r="N17035">
        <v>6004774</v>
      </c>
      <c r="O17035" s="3">
        <f t="shared" si="3198"/>
        <v>129.26507937669714</v>
      </c>
      <c r="P17035">
        <v>5981421</v>
      </c>
      <c r="Q17035" s="3">
        <f t="shared" si="3199"/>
        <v>128.76235814211213</v>
      </c>
      <c r="R17035">
        <v>2785175</v>
      </c>
      <c r="S17035" s="3">
        <f t="shared" si="3203"/>
        <v>59.956605769508144</v>
      </c>
      <c r="T17035">
        <v>2430136</v>
      </c>
      <c r="U17035" s="3">
        <f t="shared" si="3200"/>
        <v>52.313662918232936</v>
      </c>
      <c r="V17035">
        <v>908892</v>
      </c>
      <c r="W17035" s="3">
        <f t="shared" si="3201"/>
        <v>19.565764927180442</v>
      </c>
      <c r="X17035">
        <v>4645318</v>
      </c>
    </row>
    <row r="17036" spans="1:24" x14ac:dyDescent="0.25">
      <c r="A17036" s="1">
        <v>44607</v>
      </c>
      <c r="B17036">
        <v>756</v>
      </c>
      <c r="C17036" s="2" t="s">
        <v>36</v>
      </c>
      <c r="D17036">
        <v>1214994</v>
      </c>
      <c r="E17036" s="4">
        <f t="shared" si="3193"/>
        <v>1214994</v>
      </c>
      <c r="F17036" t="b">
        <f t="shared" si="3194"/>
        <v>1</v>
      </c>
      <c r="G17036" t="b">
        <f t="shared" si="3195"/>
        <v>0</v>
      </c>
      <c r="H17036">
        <f t="shared" si="3196"/>
        <v>1557</v>
      </c>
      <c r="I17036">
        <f t="shared" si="3192"/>
        <v>35180</v>
      </c>
      <c r="J17036">
        <v>16258</v>
      </c>
      <c r="K17036">
        <f t="shared" si="3197"/>
        <v>16258</v>
      </c>
      <c r="L17036">
        <f t="shared" si="3202"/>
        <v>41</v>
      </c>
      <c r="M17036">
        <v>7653490</v>
      </c>
      <c r="N17036">
        <v>6005663</v>
      </c>
      <c r="O17036" s="3">
        <f t="shared" si="3198"/>
        <v>129.2842169255151</v>
      </c>
      <c r="P17036">
        <v>5982426</v>
      </c>
      <c r="Q17036" s="3">
        <f t="shared" si="3199"/>
        <v>128.78399282890859</v>
      </c>
      <c r="R17036">
        <v>2785516</v>
      </c>
      <c r="S17036" s="3">
        <f t="shared" si="3203"/>
        <v>59.963946494082862</v>
      </c>
      <c r="T17036">
        <v>2430448</v>
      </c>
      <c r="U17036" s="3">
        <f t="shared" si="3200"/>
        <v>52.320379358313041</v>
      </c>
      <c r="V17036">
        <v>909250</v>
      </c>
      <c r="W17036" s="3">
        <f t="shared" si="3201"/>
        <v>19.573471611631323</v>
      </c>
      <c r="X17036">
        <v>4645318</v>
      </c>
    </row>
    <row r="17037" spans="1:24" x14ac:dyDescent="0.25">
      <c r="A17037" s="1">
        <v>44608</v>
      </c>
      <c r="B17037">
        <v>757</v>
      </c>
      <c r="C17037" s="2" t="s">
        <v>36</v>
      </c>
      <c r="D17037">
        <v>1216390</v>
      </c>
      <c r="E17037" s="4">
        <f t="shared" si="3193"/>
        <v>1216390</v>
      </c>
      <c r="F17037" t="b">
        <f t="shared" si="3194"/>
        <v>1</v>
      </c>
      <c r="G17037" t="b">
        <f t="shared" si="3195"/>
        <v>0</v>
      </c>
      <c r="H17037">
        <f t="shared" si="3196"/>
        <v>1396</v>
      </c>
      <c r="I17037">
        <f t="shared" si="3192"/>
        <v>31216</v>
      </c>
      <c r="J17037">
        <v>16304</v>
      </c>
      <c r="K17037">
        <f t="shared" si="3197"/>
        <v>16304</v>
      </c>
      <c r="L17037">
        <f t="shared" si="3202"/>
        <v>46</v>
      </c>
      <c r="M17037">
        <v>7664990</v>
      </c>
      <c r="N17037">
        <v>6008913</v>
      </c>
      <c r="O17037" s="3">
        <f t="shared" si="3198"/>
        <v>129.35417984301614</v>
      </c>
      <c r="P17037">
        <v>5985694</v>
      </c>
      <c r="Q17037" s="3">
        <f t="shared" si="3199"/>
        <v>128.85434323333732</v>
      </c>
      <c r="R17037">
        <v>2786492</v>
      </c>
      <c r="S17037" s="3">
        <f t="shared" si="3203"/>
        <v>59.984956896384702</v>
      </c>
      <c r="T17037">
        <v>2431455</v>
      </c>
      <c r="U17037" s="3">
        <f t="shared" si="3200"/>
        <v>52.342057099212582</v>
      </c>
      <c r="V17037">
        <v>910569</v>
      </c>
      <c r="W17037" s="3">
        <f t="shared" si="3201"/>
        <v>19.601865792610969</v>
      </c>
      <c r="X17037">
        <v>4645318</v>
      </c>
    </row>
    <row r="17038" spans="1:24" x14ac:dyDescent="0.25">
      <c r="A17038" s="1">
        <v>44609</v>
      </c>
      <c r="B17038">
        <v>758</v>
      </c>
      <c r="C17038" s="2" t="s">
        <v>36</v>
      </c>
      <c r="D17038">
        <v>1218262</v>
      </c>
      <c r="E17038" s="4">
        <f t="shared" si="3193"/>
        <v>1218262</v>
      </c>
      <c r="F17038" t="b">
        <f t="shared" si="3194"/>
        <v>1</v>
      </c>
      <c r="G17038" t="b">
        <f t="shared" si="3195"/>
        <v>0</v>
      </c>
      <c r="H17038">
        <f t="shared" si="3196"/>
        <v>1872</v>
      </c>
      <c r="I17038">
        <f t="shared" si="3192"/>
        <v>25887</v>
      </c>
      <c r="J17038">
        <v>16353</v>
      </c>
      <c r="K17038">
        <f t="shared" si="3197"/>
        <v>16353</v>
      </c>
      <c r="L17038">
        <f t="shared" si="3202"/>
        <v>49</v>
      </c>
      <c r="M17038">
        <v>7845490</v>
      </c>
      <c r="N17038">
        <v>6025656</v>
      </c>
      <c r="O17038" s="3">
        <f t="shared" si="3198"/>
        <v>129.71460726692985</v>
      </c>
      <c r="P17038">
        <v>5990441</v>
      </c>
      <c r="Q17038" s="3">
        <f t="shared" si="3199"/>
        <v>128.95653214699189</v>
      </c>
      <c r="R17038">
        <v>2788062</v>
      </c>
      <c r="S17038" s="3">
        <f t="shared" si="3203"/>
        <v>60.018754367300588</v>
      </c>
      <c r="T17038">
        <v>2433615</v>
      </c>
      <c r="U17038" s="3">
        <f t="shared" si="3200"/>
        <v>52.388555530536337</v>
      </c>
      <c r="V17038">
        <v>912396</v>
      </c>
      <c r="W17038" s="3">
        <f t="shared" si="3201"/>
        <v>19.641195715772312</v>
      </c>
      <c r="X17038">
        <v>4645318</v>
      </c>
    </row>
    <row r="17039" spans="1:24" x14ac:dyDescent="0.25">
      <c r="A17039" s="1">
        <v>44610</v>
      </c>
      <c r="B17039">
        <v>759</v>
      </c>
      <c r="C17039" s="2" t="s">
        <v>36</v>
      </c>
      <c r="D17039">
        <v>1219464</v>
      </c>
      <c r="E17039" s="4">
        <f t="shared" si="3193"/>
        <v>1219464</v>
      </c>
      <c r="F17039" t="b">
        <f t="shared" si="3194"/>
        <v>1</v>
      </c>
      <c r="G17039" t="b">
        <f t="shared" si="3195"/>
        <v>0</v>
      </c>
      <c r="H17039">
        <f t="shared" si="3196"/>
        <v>1202</v>
      </c>
      <c r="I17039">
        <f t="shared" ref="I17039:I17102" si="3204">IF($C17039=$C17027,SUM($H17027:$H17039),IF($C17039=$C17028,SUM($H17028:$H17039),IF($C17039=$C17029,SUM($H17029:$H17039),IF($C17039=$C17030,SUM($H17030:$H17039),IF($C17039=$C17031,SUM($H17031:$H17039),IF($C17039=$C17032,SUM($H17032:$H17039),IF($C17039=$C17033,SUM($H17033:$H17039),IF($C17039=$C17034,SUM($H17034:$H17039),IF($C17039=$C17035,SUM($H17035:$H17039),IF($C17039=$C17036,SUM($H17036:$H17039),IF($C17039=$C17037,SUM($H17037:$H17039),IF($C17039=$C17038,SUM($H17038:$H17039),$H17039))))))))))))</f>
        <v>27089</v>
      </c>
      <c r="J17039">
        <v>16400</v>
      </c>
      <c r="K17039">
        <f t="shared" si="3197"/>
        <v>16400</v>
      </c>
      <c r="L17039">
        <f t="shared" si="3202"/>
        <v>47</v>
      </c>
      <c r="M17039">
        <v>7860090</v>
      </c>
      <c r="N17039">
        <v>6029777</v>
      </c>
      <c r="O17039" s="3">
        <f t="shared" si="3198"/>
        <v>129.80332024632114</v>
      </c>
      <c r="P17039">
        <v>5994624</v>
      </c>
      <c r="Q17039" s="3">
        <f t="shared" si="3199"/>
        <v>129.04657980357857</v>
      </c>
      <c r="R17039">
        <v>2789122</v>
      </c>
      <c r="S17039" s="3">
        <f t="shared" si="3203"/>
        <v>60.041573041931684</v>
      </c>
      <c r="T17039">
        <v>2434954</v>
      </c>
      <c r="U17039" s="3">
        <f t="shared" si="3200"/>
        <v>52.417380252546749</v>
      </c>
      <c r="V17039">
        <v>914198</v>
      </c>
      <c r="W17039" s="3">
        <f t="shared" si="3201"/>
        <v>19.679987462645183</v>
      </c>
      <c r="X17039">
        <v>4645318</v>
      </c>
    </row>
    <row r="17040" spans="1:24" x14ac:dyDescent="0.25">
      <c r="A17040" s="1">
        <v>44611</v>
      </c>
      <c r="B17040">
        <v>760</v>
      </c>
      <c r="C17040" s="2" t="s">
        <v>36</v>
      </c>
      <c r="D17040">
        <v>1219464</v>
      </c>
      <c r="E17040" s="4">
        <f t="shared" si="3193"/>
        <v>1219464</v>
      </c>
      <c r="F17040" t="b">
        <f t="shared" si="3194"/>
        <v>1</v>
      </c>
      <c r="G17040" t="b">
        <f t="shared" si="3195"/>
        <v>0</v>
      </c>
      <c r="H17040">
        <f t="shared" si="3196"/>
        <v>0</v>
      </c>
      <c r="I17040">
        <f t="shared" si="3204"/>
        <v>27089</v>
      </c>
      <c r="J17040">
        <v>16400</v>
      </c>
      <c r="K17040">
        <f t="shared" si="3197"/>
        <v>16400</v>
      </c>
      <c r="L17040">
        <f t="shared" si="3202"/>
        <v>0</v>
      </c>
      <c r="M17040">
        <v>7866490</v>
      </c>
      <c r="N17040">
        <v>6033960</v>
      </c>
      <c r="O17040" s="3">
        <f t="shared" si="3198"/>
        <v>129.89336790290784</v>
      </c>
      <c r="P17040">
        <v>5998927</v>
      </c>
      <c r="Q17040" s="3">
        <f t="shared" si="3199"/>
        <v>129.13921070634993</v>
      </c>
      <c r="R17040">
        <v>2790163</v>
      </c>
      <c r="S17040" s="3">
        <f t="shared" si="3203"/>
        <v>60.063982702583552</v>
      </c>
      <c r="T17040">
        <v>2436341</v>
      </c>
      <c r="U17040" s="3">
        <f t="shared" si="3200"/>
        <v>52.44723827303104</v>
      </c>
      <c r="V17040">
        <v>915991</v>
      </c>
      <c r="W17040" s="3">
        <f t="shared" si="3201"/>
        <v>19.718585466054208</v>
      </c>
      <c r="X17040">
        <v>4645318</v>
      </c>
    </row>
    <row r="17041" spans="1:24" x14ac:dyDescent="0.25">
      <c r="A17041" s="1">
        <v>44612</v>
      </c>
      <c r="B17041">
        <v>761</v>
      </c>
      <c r="C17041" s="2" t="s">
        <v>36</v>
      </c>
      <c r="D17041">
        <v>1219464</v>
      </c>
      <c r="E17041" s="4">
        <f t="shared" si="3193"/>
        <v>1219464</v>
      </c>
      <c r="F17041" t="b">
        <f t="shared" si="3194"/>
        <v>1</v>
      </c>
      <c r="G17041" t="b">
        <f t="shared" si="3195"/>
        <v>0</v>
      </c>
      <c r="H17041">
        <f t="shared" si="3196"/>
        <v>0</v>
      </c>
      <c r="I17041">
        <f t="shared" si="3204"/>
        <v>19782</v>
      </c>
      <c r="J17041">
        <v>16400</v>
      </c>
      <c r="K17041">
        <f t="shared" si="3197"/>
        <v>16400</v>
      </c>
      <c r="L17041">
        <f t="shared" si="3202"/>
        <v>0</v>
      </c>
      <c r="M17041">
        <v>7866490</v>
      </c>
      <c r="N17041">
        <v>6036269</v>
      </c>
      <c r="O17041" s="3">
        <f t="shared" si="3198"/>
        <v>129.94307386491087</v>
      </c>
      <c r="P17041">
        <v>6001186</v>
      </c>
      <c r="Q17041" s="3">
        <f t="shared" si="3199"/>
        <v>129.18784031577601</v>
      </c>
      <c r="R17041">
        <v>2790692</v>
      </c>
      <c r="S17041" s="3">
        <f t="shared" si="3203"/>
        <v>60.075370512847556</v>
      </c>
      <c r="T17041">
        <v>2436956</v>
      </c>
      <c r="U17041" s="3">
        <f t="shared" si="3200"/>
        <v>52.460477409727389</v>
      </c>
      <c r="V17041">
        <v>917130</v>
      </c>
      <c r="W17041" s="3">
        <f t="shared" si="3201"/>
        <v>19.743104777756873</v>
      </c>
      <c r="X17041">
        <v>4645318</v>
      </c>
    </row>
    <row r="17042" spans="1:24" x14ac:dyDescent="0.25">
      <c r="A17042" s="1">
        <v>44613</v>
      </c>
      <c r="B17042">
        <v>762</v>
      </c>
      <c r="C17042" s="2" t="s">
        <v>36</v>
      </c>
      <c r="D17042">
        <v>1221493</v>
      </c>
      <c r="E17042" s="4">
        <f t="shared" si="3193"/>
        <v>1221493</v>
      </c>
      <c r="F17042" t="b">
        <f t="shared" si="3194"/>
        <v>1</v>
      </c>
      <c r="G17042" t="b">
        <f t="shared" si="3195"/>
        <v>0</v>
      </c>
      <c r="H17042">
        <f t="shared" si="3196"/>
        <v>2029</v>
      </c>
      <c r="I17042">
        <f t="shared" si="3204"/>
        <v>19228</v>
      </c>
      <c r="J17042">
        <v>16465</v>
      </c>
      <c r="K17042">
        <f t="shared" si="3197"/>
        <v>16465</v>
      </c>
      <c r="L17042">
        <f t="shared" si="3202"/>
        <v>65</v>
      </c>
      <c r="M17042">
        <v>7866490</v>
      </c>
      <c r="N17042">
        <v>6037348</v>
      </c>
      <c r="O17042" s="3">
        <f t="shared" si="3198"/>
        <v>129.96630155352119</v>
      </c>
      <c r="P17042">
        <v>6002259</v>
      </c>
      <c r="Q17042" s="3">
        <f t="shared" si="3199"/>
        <v>129.21093884207713</v>
      </c>
      <c r="R17042">
        <v>2790966</v>
      </c>
      <c r="S17042" s="3">
        <f t="shared" si="3203"/>
        <v>60.081268924969187</v>
      </c>
      <c r="T17042">
        <v>2437247</v>
      </c>
      <c r="U17042" s="3">
        <f t="shared" si="3200"/>
        <v>52.466741781725169</v>
      </c>
      <c r="V17042">
        <v>917659</v>
      </c>
      <c r="W17042" s="3">
        <f t="shared" si="3201"/>
        <v>19.754492588020884</v>
      </c>
      <c r="X17042">
        <v>4645318</v>
      </c>
    </row>
    <row r="17043" spans="1:24" x14ac:dyDescent="0.25">
      <c r="A17043" s="1">
        <v>44614</v>
      </c>
      <c r="B17043">
        <v>763</v>
      </c>
      <c r="C17043" s="2" t="s">
        <v>36</v>
      </c>
      <c r="D17043">
        <v>1223067</v>
      </c>
      <c r="E17043" s="4">
        <f t="shared" si="3193"/>
        <v>1223067</v>
      </c>
      <c r="F17043" t="b">
        <f t="shared" si="3194"/>
        <v>1</v>
      </c>
      <c r="G17043" t="b">
        <f t="shared" si="3195"/>
        <v>0</v>
      </c>
      <c r="H17043">
        <f t="shared" si="3196"/>
        <v>1574</v>
      </c>
      <c r="I17043">
        <f t="shared" si="3204"/>
        <v>18379</v>
      </c>
      <c r="J17043">
        <v>16518</v>
      </c>
      <c r="K17043">
        <f t="shared" si="3197"/>
        <v>16518</v>
      </c>
      <c r="L17043">
        <f t="shared" si="3202"/>
        <v>53</v>
      </c>
      <c r="M17043">
        <v>7870390</v>
      </c>
      <c r="N17043">
        <v>6037831</v>
      </c>
      <c r="O17043" s="3">
        <f t="shared" si="3198"/>
        <v>129.97669911941443</v>
      </c>
      <c r="P17043">
        <v>6002946</v>
      </c>
      <c r="Q17043" s="3">
        <f t="shared" si="3199"/>
        <v>129.22572792648427</v>
      </c>
      <c r="R17043">
        <v>2791174</v>
      </c>
      <c r="S17043" s="3">
        <f t="shared" si="3203"/>
        <v>60.085746551689247</v>
      </c>
      <c r="T17043">
        <v>2437477</v>
      </c>
      <c r="U17043" s="3">
        <f t="shared" si="3200"/>
        <v>52.471693003579091</v>
      </c>
      <c r="V17043">
        <v>917905</v>
      </c>
      <c r="W17043" s="3">
        <f t="shared" si="3201"/>
        <v>19.759788242699422</v>
      </c>
      <c r="X17043">
        <v>4645318</v>
      </c>
    </row>
    <row r="17044" spans="1:24" x14ac:dyDescent="0.25">
      <c r="A17044" s="1">
        <v>44615</v>
      </c>
      <c r="B17044">
        <v>764</v>
      </c>
      <c r="C17044" s="2" t="s">
        <v>36</v>
      </c>
      <c r="D17044">
        <v>1224028</v>
      </c>
      <c r="E17044" s="4">
        <f t="shared" si="3193"/>
        <v>1224028</v>
      </c>
      <c r="F17044" t="b">
        <f t="shared" si="3194"/>
        <v>1</v>
      </c>
      <c r="G17044" t="b">
        <f t="shared" si="3195"/>
        <v>0</v>
      </c>
      <c r="H17044">
        <f t="shared" si="3196"/>
        <v>961</v>
      </c>
      <c r="I17044">
        <f t="shared" si="3204"/>
        <v>16623</v>
      </c>
      <c r="J17044">
        <v>16557</v>
      </c>
      <c r="K17044">
        <f t="shared" si="3197"/>
        <v>16557</v>
      </c>
      <c r="L17044">
        <f t="shared" si="3202"/>
        <v>39</v>
      </c>
      <c r="M17044">
        <v>7876290</v>
      </c>
      <c r="N17044">
        <v>6037831</v>
      </c>
      <c r="O17044" s="3">
        <f t="shared" si="3198"/>
        <v>129.97669911941443</v>
      </c>
      <c r="P17044">
        <v>6003115</v>
      </c>
      <c r="Q17044" s="3">
        <f t="shared" si="3199"/>
        <v>129.22936599819431</v>
      </c>
      <c r="R17044">
        <v>2791268</v>
      </c>
      <c r="S17044" s="3">
        <f t="shared" si="3203"/>
        <v>60.087770094533901</v>
      </c>
      <c r="T17044">
        <v>2437523</v>
      </c>
      <c r="U17044" s="3">
        <f t="shared" si="3200"/>
        <v>52.472683247949867</v>
      </c>
      <c r="V17044">
        <v>917935</v>
      </c>
      <c r="W17044" s="3">
        <f t="shared" si="3201"/>
        <v>19.760434054245586</v>
      </c>
      <c r="X17044">
        <v>4645318</v>
      </c>
    </row>
    <row r="17045" spans="1:24" x14ac:dyDescent="0.25">
      <c r="A17045" s="1">
        <v>44616</v>
      </c>
      <c r="B17045">
        <v>765</v>
      </c>
      <c r="C17045" s="2" t="s">
        <v>36</v>
      </c>
      <c r="D17045">
        <v>1224969</v>
      </c>
      <c r="E17045" s="4">
        <f t="shared" si="3193"/>
        <v>1224969</v>
      </c>
      <c r="F17045" t="b">
        <f t="shared" si="3194"/>
        <v>1</v>
      </c>
      <c r="G17045" t="b">
        <f t="shared" si="3195"/>
        <v>0</v>
      </c>
      <c r="H17045">
        <f t="shared" si="3196"/>
        <v>941</v>
      </c>
      <c r="I17045">
        <f t="shared" si="3204"/>
        <v>14571</v>
      </c>
      <c r="J17045">
        <v>16582</v>
      </c>
      <c r="K17045">
        <f t="shared" si="3197"/>
        <v>16582</v>
      </c>
      <c r="L17045">
        <f t="shared" si="3202"/>
        <v>25</v>
      </c>
      <c r="M17045">
        <v>7882490</v>
      </c>
      <c r="N17045">
        <v>6037879</v>
      </c>
      <c r="O17045" s="3">
        <f t="shared" si="3198"/>
        <v>129.97773241788829</v>
      </c>
      <c r="P17045">
        <v>6003297</v>
      </c>
      <c r="Q17045" s="3">
        <f t="shared" si="3199"/>
        <v>129.23328392157435</v>
      </c>
      <c r="R17045">
        <v>2791343</v>
      </c>
      <c r="S17045" s="3">
        <f t="shared" si="3203"/>
        <v>60.089384623399297</v>
      </c>
      <c r="T17045">
        <v>2437569</v>
      </c>
      <c r="U17045" s="3">
        <f t="shared" si="3200"/>
        <v>52.47367349232065</v>
      </c>
      <c r="V17045">
        <v>917993</v>
      </c>
      <c r="W17045" s="3">
        <f t="shared" si="3201"/>
        <v>19.761682623234837</v>
      </c>
      <c r="X17045">
        <v>4645318</v>
      </c>
    </row>
    <row r="17046" spans="1:24" x14ac:dyDescent="0.25">
      <c r="A17046" s="1">
        <v>44617</v>
      </c>
      <c r="B17046">
        <v>766</v>
      </c>
      <c r="C17046" s="2" t="s">
        <v>36</v>
      </c>
      <c r="D17046">
        <v>1225637</v>
      </c>
      <c r="E17046" s="4">
        <f t="shared" si="3193"/>
        <v>1225637</v>
      </c>
      <c r="F17046" t="b">
        <f t="shared" si="3194"/>
        <v>1</v>
      </c>
      <c r="G17046" t="b">
        <f t="shared" si="3195"/>
        <v>0</v>
      </c>
      <c r="H17046">
        <f t="shared" si="3196"/>
        <v>668</v>
      </c>
      <c r="I17046">
        <f t="shared" si="3204"/>
        <v>15239</v>
      </c>
      <c r="J17046">
        <v>16606</v>
      </c>
      <c r="K17046">
        <f t="shared" si="3197"/>
        <v>16606</v>
      </c>
      <c r="L17046">
        <f t="shared" si="3202"/>
        <v>24</v>
      </c>
      <c r="M17046">
        <v>7896790</v>
      </c>
      <c r="N17046">
        <v>6048270</v>
      </c>
      <c r="O17046" s="3">
        <f t="shared" si="3198"/>
        <v>130.20142001042768</v>
      </c>
      <c r="P17046">
        <v>6013325</v>
      </c>
      <c r="Q17046" s="3">
        <f t="shared" si="3199"/>
        <v>129.44915719440519</v>
      </c>
      <c r="R17046">
        <v>2793818</v>
      </c>
      <c r="S17046" s="3">
        <f t="shared" si="3203"/>
        <v>60.142664075957775</v>
      </c>
      <c r="T17046">
        <v>2440847</v>
      </c>
      <c r="U17046" s="3">
        <f t="shared" si="3200"/>
        <v>52.544239167264763</v>
      </c>
      <c r="V17046">
        <v>922300</v>
      </c>
      <c r="W17046" s="3">
        <f t="shared" si="3201"/>
        <v>19.854399634212342</v>
      </c>
      <c r="X17046">
        <v>4645318</v>
      </c>
    </row>
    <row r="17047" spans="1:24" x14ac:dyDescent="0.25">
      <c r="A17047" s="1">
        <v>44618</v>
      </c>
      <c r="B17047">
        <v>767</v>
      </c>
      <c r="C17047" s="2" t="s">
        <v>36</v>
      </c>
      <c r="D17047">
        <v>1225637</v>
      </c>
      <c r="E17047" s="4">
        <f t="shared" si="3193"/>
        <v>1225637</v>
      </c>
      <c r="F17047" t="b">
        <f t="shared" si="3194"/>
        <v>1</v>
      </c>
      <c r="G17047" t="b">
        <f t="shared" si="3195"/>
        <v>0</v>
      </c>
      <c r="H17047">
        <f t="shared" si="3196"/>
        <v>0</v>
      </c>
      <c r="I17047">
        <f t="shared" si="3204"/>
        <v>15239</v>
      </c>
      <c r="J17047">
        <v>16606</v>
      </c>
      <c r="K17047">
        <f t="shared" si="3197"/>
        <v>16606</v>
      </c>
      <c r="L17047">
        <f t="shared" si="3202"/>
        <v>0</v>
      </c>
      <c r="M17047">
        <v>7899590</v>
      </c>
      <c r="N17047">
        <v>6051749</v>
      </c>
      <c r="O17047" s="3">
        <f t="shared" si="3198"/>
        <v>130.2763126227311</v>
      </c>
      <c r="P17047">
        <v>6016976</v>
      </c>
      <c r="Q17047" s="3">
        <f t="shared" si="3199"/>
        <v>129.52775245957326</v>
      </c>
      <c r="R17047">
        <v>2794805</v>
      </c>
      <c r="S17047" s="3">
        <f t="shared" si="3203"/>
        <v>60.163911275826543</v>
      </c>
      <c r="T17047">
        <v>2441968</v>
      </c>
      <c r="U17047" s="3">
        <f t="shared" si="3200"/>
        <v>52.568370992039725</v>
      </c>
      <c r="V17047">
        <v>923778</v>
      </c>
      <c r="W17047" s="3">
        <f t="shared" si="3201"/>
        <v>19.886216616386651</v>
      </c>
      <c r="X17047">
        <v>4645318</v>
      </c>
    </row>
    <row r="17048" spans="1:24" x14ac:dyDescent="0.25">
      <c r="A17048" s="1">
        <v>44619</v>
      </c>
      <c r="B17048">
        <v>768</v>
      </c>
      <c r="C17048" s="2" t="s">
        <v>36</v>
      </c>
      <c r="D17048">
        <v>1225637</v>
      </c>
      <c r="E17048" s="4">
        <f t="shared" si="3193"/>
        <v>1225637</v>
      </c>
      <c r="F17048" t="b">
        <f t="shared" si="3194"/>
        <v>1</v>
      </c>
      <c r="G17048" t="b">
        <f t="shared" si="3195"/>
        <v>0</v>
      </c>
      <c r="H17048">
        <f t="shared" si="3196"/>
        <v>0</v>
      </c>
      <c r="I17048">
        <f t="shared" si="3204"/>
        <v>12200</v>
      </c>
      <c r="J17048">
        <v>16606</v>
      </c>
      <c r="K17048">
        <f t="shared" si="3197"/>
        <v>16606</v>
      </c>
      <c r="L17048">
        <f t="shared" si="3202"/>
        <v>0</v>
      </c>
      <c r="M17048">
        <v>7899590</v>
      </c>
      <c r="N17048">
        <v>6055668</v>
      </c>
      <c r="O17048" s="3">
        <f t="shared" si="3198"/>
        <v>130.36067713771155</v>
      </c>
      <c r="P17048">
        <v>6020905</v>
      </c>
      <c r="Q17048" s="3">
        <f t="shared" si="3199"/>
        <v>129.61233224506913</v>
      </c>
      <c r="R17048">
        <v>2795827</v>
      </c>
      <c r="S17048" s="3">
        <f t="shared" si="3203"/>
        <v>60.185911922499166</v>
      </c>
      <c r="T17048">
        <v>2443245</v>
      </c>
      <c r="U17048" s="3">
        <f t="shared" si="3200"/>
        <v>52.595861036854743</v>
      </c>
      <c r="V17048">
        <v>925380</v>
      </c>
      <c r="W17048" s="3">
        <f t="shared" si="3201"/>
        <v>19.920702952951768</v>
      </c>
      <c r="X17048">
        <v>4645318</v>
      </c>
    </row>
    <row r="17049" spans="1:24" x14ac:dyDescent="0.25">
      <c r="A17049" s="1">
        <v>44620</v>
      </c>
      <c r="B17049">
        <v>769</v>
      </c>
      <c r="C17049" s="2" t="s">
        <v>36</v>
      </c>
      <c r="D17049">
        <v>1225637</v>
      </c>
      <c r="E17049" s="4">
        <f t="shared" si="3193"/>
        <v>1225637</v>
      </c>
      <c r="F17049" t="b">
        <f t="shared" si="3194"/>
        <v>1</v>
      </c>
      <c r="G17049" t="b">
        <f t="shared" si="3195"/>
        <v>0</v>
      </c>
      <c r="H17049">
        <f t="shared" si="3196"/>
        <v>0</v>
      </c>
      <c r="I17049">
        <f t="shared" si="3204"/>
        <v>10643</v>
      </c>
      <c r="J17049">
        <v>16606</v>
      </c>
      <c r="K17049">
        <f t="shared" si="3197"/>
        <v>16606</v>
      </c>
      <c r="L17049">
        <f t="shared" si="3202"/>
        <v>0</v>
      </c>
      <c r="M17049">
        <v>7900390</v>
      </c>
      <c r="N17049">
        <v>6057546</v>
      </c>
      <c r="O17049" s="3">
        <f t="shared" si="3198"/>
        <v>130.4011049405014</v>
      </c>
      <c r="P17049">
        <v>6022826</v>
      </c>
      <c r="Q17049" s="3">
        <f t="shared" si="3199"/>
        <v>129.65368571107513</v>
      </c>
      <c r="R17049">
        <v>2796404</v>
      </c>
      <c r="S17049" s="3">
        <f t="shared" si="3203"/>
        <v>60.198333031237041</v>
      </c>
      <c r="T17049">
        <v>2443789</v>
      </c>
      <c r="U17049" s="3">
        <f t="shared" si="3200"/>
        <v>52.607571752891836</v>
      </c>
      <c r="V17049">
        <v>926195</v>
      </c>
      <c r="W17049" s="3">
        <f t="shared" si="3201"/>
        <v>19.938247499955867</v>
      </c>
      <c r="X17049">
        <v>4645318</v>
      </c>
    </row>
    <row r="17050" spans="1:24" x14ac:dyDescent="0.25">
      <c r="A17050" s="1">
        <v>44621</v>
      </c>
      <c r="B17050">
        <v>770</v>
      </c>
      <c r="C17050" s="2" t="s">
        <v>36</v>
      </c>
      <c r="D17050">
        <v>1225637</v>
      </c>
      <c r="E17050" s="4">
        <f t="shared" si="3193"/>
        <v>1225637</v>
      </c>
      <c r="F17050" t="b">
        <f t="shared" si="3194"/>
        <v>1</v>
      </c>
      <c r="G17050" t="b">
        <f t="shared" si="3195"/>
        <v>0</v>
      </c>
      <c r="H17050">
        <f t="shared" si="3196"/>
        <v>0</v>
      </c>
      <c r="I17050">
        <f t="shared" si="3204"/>
        <v>9247</v>
      </c>
      <c r="J17050">
        <v>16606</v>
      </c>
      <c r="K17050">
        <f t="shared" si="3197"/>
        <v>16606</v>
      </c>
      <c r="L17050">
        <f t="shared" si="3202"/>
        <v>0</v>
      </c>
      <c r="M17050">
        <v>7900490</v>
      </c>
      <c r="N17050">
        <v>6057725</v>
      </c>
      <c r="O17050" s="3">
        <f t="shared" si="3198"/>
        <v>130.40495828272682</v>
      </c>
      <c r="P17050">
        <v>6023114</v>
      </c>
      <c r="Q17050" s="3">
        <f t="shared" si="3199"/>
        <v>129.65988550191827</v>
      </c>
      <c r="R17050">
        <v>2796510</v>
      </c>
      <c r="S17050" s="3">
        <f t="shared" si="3203"/>
        <v>60.200614898700152</v>
      </c>
      <c r="T17050">
        <v>2443839</v>
      </c>
      <c r="U17050" s="3">
        <f t="shared" si="3200"/>
        <v>52.608648105468781</v>
      </c>
      <c r="V17050">
        <v>926330</v>
      </c>
      <c r="W17050" s="3">
        <f t="shared" si="3201"/>
        <v>19.941153651913606</v>
      </c>
      <c r="X17050">
        <v>4645318</v>
      </c>
    </row>
    <row r="17051" spans="1:24" x14ac:dyDescent="0.25">
      <c r="A17051" s="1">
        <v>44622</v>
      </c>
      <c r="B17051">
        <v>771</v>
      </c>
      <c r="C17051" s="2" t="s">
        <v>36</v>
      </c>
      <c r="D17051">
        <v>1227106</v>
      </c>
      <c r="E17051" s="4">
        <f t="shared" si="3193"/>
        <v>1227106</v>
      </c>
      <c r="F17051" t="b">
        <f t="shared" si="3194"/>
        <v>1</v>
      </c>
      <c r="G17051" t="b">
        <f t="shared" si="3195"/>
        <v>0</v>
      </c>
      <c r="H17051">
        <f t="shared" si="3196"/>
        <v>1469</v>
      </c>
      <c r="I17051">
        <f t="shared" si="3204"/>
        <v>8844</v>
      </c>
      <c r="J17051">
        <v>16677</v>
      </c>
      <c r="K17051">
        <f t="shared" si="3197"/>
        <v>16677</v>
      </c>
      <c r="L17051">
        <f t="shared" si="3202"/>
        <v>71</v>
      </c>
      <c r="M17051">
        <v>7906390</v>
      </c>
      <c r="N17051">
        <v>6062015</v>
      </c>
      <c r="O17051" s="3">
        <f t="shared" si="3198"/>
        <v>130.49730933382818</v>
      </c>
      <c r="P17051">
        <v>6027443</v>
      </c>
      <c r="Q17051" s="3">
        <f t="shared" si="3199"/>
        <v>129.75307610802963</v>
      </c>
      <c r="R17051">
        <v>2797742</v>
      </c>
      <c r="S17051" s="3">
        <f t="shared" si="3203"/>
        <v>60.227136226195924</v>
      </c>
      <c r="T17051">
        <v>2445055</v>
      </c>
      <c r="U17051" s="3">
        <f t="shared" si="3200"/>
        <v>52.634825000139926</v>
      </c>
      <c r="V17051">
        <v>928117</v>
      </c>
      <c r="W17051" s="3">
        <f t="shared" si="3201"/>
        <v>19.979622493013398</v>
      </c>
      <c r="X17051">
        <v>4645318</v>
      </c>
    </row>
    <row r="17052" spans="1:24" x14ac:dyDescent="0.25">
      <c r="A17052" s="1">
        <v>44623</v>
      </c>
      <c r="B17052">
        <v>772</v>
      </c>
      <c r="C17052" s="2" t="s">
        <v>36</v>
      </c>
      <c r="D17052">
        <v>1227713</v>
      </c>
      <c r="E17052" s="4">
        <f t="shared" si="3193"/>
        <v>1227713</v>
      </c>
      <c r="F17052" t="b">
        <f t="shared" si="3194"/>
        <v>1</v>
      </c>
      <c r="G17052" t="b">
        <f t="shared" si="3195"/>
        <v>0</v>
      </c>
      <c r="H17052">
        <f t="shared" si="3196"/>
        <v>607</v>
      </c>
      <c r="I17052">
        <f t="shared" si="3204"/>
        <v>8249</v>
      </c>
      <c r="J17052">
        <v>16711</v>
      </c>
      <c r="K17052">
        <f t="shared" si="3197"/>
        <v>16711</v>
      </c>
      <c r="L17052">
        <f t="shared" si="3202"/>
        <v>34</v>
      </c>
      <c r="M17052">
        <v>7913090</v>
      </c>
      <c r="N17052">
        <v>6064173</v>
      </c>
      <c r="O17052" s="3">
        <f t="shared" si="3198"/>
        <v>130.54376471104885</v>
      </c>
      <c r="P17052">
        <v>6029668</v>
      </c>
      <c r="Q17052" s="3">
        <f t="shared" si="3199"/>
        <v>129.80097379770342</v>
      </c>
      <c r="R17052">
        <v>2798361</v>
      </c>
      <c r="S17052" s="3">
        <f t="shared" si="3203"/>
        <v>60.240461471098428</v>
      </c>
      <c r="T17052">
        <v>2445752</v>
      </c>
      <c r="U17052" s="3">
        <f t="shared" si="3200"/>
        <v>52.649829355062451</v>
      </c>
      <c r="V17052">
        <v>928988</v>
      </c>
      <c r="W17052" s="3">
        <f t="shared" si="3201"/>
        <v>19.998372554903668</v>
      </c>
      <c r="X17052">
        <v>4645318</v>
      </c>
    </row>
    <row r="17053" spans="1:24" x14ac:dyDescent="0.25">
      <c r="A17053" s="1">
        <v>44624</v>
      </c>
      <c r="B17053">
        <v>773</v>
      </c>
      <c r="C17053" s="2" t="s">
        <v>36</v>
      </c>
      <c r="D17053">
        <v>1228045</v>
      </c>
      <c r="E17053" s="4">
        <f t="shared" si="3193"/>
        <v>1228045</v>
      </c>
      <c r="F17053" t="b">
        <f t="shared" si="3194"/>
        <v>1</v>
      </c>
      <c r="G17053" t="b">
        <f t="shared" si="3195"/>
        <v>0</v>
      </c>
      <c r="H17053">
        <f t="shared" si="3196"/>
        <v>332</v>
      </c>
      <c r="I17053">
        <f t="shared" si="3204"/>
        <v>8581</v>
      </c>
      <c r="J17053">
        <v>16754</v>
      </c>
      <c r="K17053">
        <f t="shared" si="3197"/>
        <v>16754</v>
      </c>
      <c r="L17053">
        <f t="shared" si="3202"/>
        <v>43</v>
      </c>
      <c r="M17053">
        <v>7929690</v>
      </c>
      <c r="N17053">
        <v>6067075</v>
      </c>
      <c r="O17053" s="3">
        <f t="shared" si="3198"/>
        <v>130.60623621461437</v>
      </c>
      <c r="P17053">
        <v>6032612</v>
      </c>
      <c r="Q17053" s="3">
        <f t="shared" si="3199"/>
        <v>129.86434943743356</v>
      </c>
      <c r="R17053">
        <v>2799075</v>
      </c>
      <c r="S17053" s="3">
        <f t="shared" si="3203"/>
        <v>60.255831785897108</v>
      </c>
      <c r="T17053">
        <v>2446766</v>
      </c>
      <c r="U17053" s="3">
        <f t="shared" si="3200"/>
        <v>52.671657785322765</v>
      </c>
      <c r="V17053">
        <v>930188</v>
      </c>
      <c r="W17053" s="3">
        <f t="shared" si="3201"/>
        <v>20.024205016750198</v>
      </c>
      <c r="X17053">
        <v>4645318</v>
      </c>
    </row>
    <row r="17054" spans="1:24" x14ac:dyDescent="0.25">
      <c r="A17054" s="1">
        <v>44625</v>
      </c>
      <c r="B17054">
        <v>774</v>
      </c>
      <c r="C17054" s="2" t="s">
        <v>36</v>
      </c>
      <c r="D17054">
        <v>1228045</v>
      </c>
      <c r="E17054" s="4">
        <f t="shared" si="3193"/>
        <v>1228045</v>
      </c>
      <c r="F17054" t="b">
        <f t="shared" si="3194"/>
        <v>1</v>
      </c>
      <c r="G17054" t="b">
        <f t="shared" si="3195"/>
        <v>0</v>
      </c>
      <c r="H17054">
        <f t="shared" si="3196"/>
        <v>0</v>
      </c>
      <c r="I17054">
        <f t="shared" si="3204"/>
        <v>8581</v>
      </c>
      <c r="J17054">
        <v>16754</v>
      </c>
      <c r="K17054">
        <f t="shared" si="3197"/>
        <v>16754</v>
      </c>
      <c r="L17054">
        <f t="shared" si="3202"/>
        <v>0</v>
      </c>
      <c r="M17054">
        <v>7932290</v>
      </c>
      <c r="N17054">
        <v>6070338</v>
      </c>
      <c r="O17054" s="3">
        <f t="shared" si="3198"/>
        <v>130.67647898378542</v>
      </c>
      <c r="P17054">
        <v>6035897</v>
      </c>
      <c r="Q17054" s="3">
        <f t="shared" si="3199"/>
        <v>129.93506580173843</v>
      </c>
      <c r="R17054">
        <v>2799927</v>
      </c>
      <c r="S17054" s="3">
        <f t="shared" si="3203"/>
        <v>60.274172833808151</v>
      </c>
      <c r="T17054">
        <v>2447800</v>
      </c>
      <c r="U17054" s="3">
        <f t="shared" si="3200"/>
        <v>52.693916756613866</v>
      </c>
      <c r="V17054">
        <v>931581</v>
      </c>
      <c r="W17054" s="3">
        <f t="shared" si="3201"/>
        <v>20.054192199543714</v>
      </c>
      <c r="X17054">
        <v>4645318</v>
      </c>
    </row>
    <row r="17055" spans="1:24" x14ac:dyDescent="0.25">
      <c r="A17055" s="1">
        <v>44626</v>
      </c>
      <c r="B17055">
        <v>775</v>
      </c>
      <c r="C17055" s="2" t="s">
        <v>36</v>
      </c>
      <c r="D17055">
        <v>1228045</v>
      </c>
      <c r="E17055" s="4">
        <f t="shared" si="3193"/>
        <v>1228045</v>
      </c>
      <c r="F17055" t="b">
        <f t="shared" si="3194"/>
        <v>1</v>
      </c>
      <c r="G17055" t="b">
        <f t="shared" si="3195"/>
        <v>0</v>
      </c>
      <c r="H17055">
        <f t="shared" si="3196"/>
        <v>0</v>
      </c>
      <c r="I17055">
        <f t="shared" si="3204"/>
        <v>6552</v>
      </c>
      <c r="J17055">
        <v>16754</v>
      </c>
      <c r="K17055">
        <f t="shared" si="3197"/>
        <v>16754</v>
      </c>
      <c r="L17055">
        <f t="shared" si="3202"/>
        <v>0</v>
      </c>
      <c r="M17055">
        <v>7932290</v>
      </c>
      <c r="N17055">
        <v>6073703</v>
      </c>
      <c r="O17055" s="3">
        <f t="shared" si="3198"/>
        <v>130.74891751221338</v>
      </c>
      <c r="P17055">
        <v>6039292</v>
      </c>
      <c r="Q17055" s="3">
        <f t="shared" si="3199"/>
        <v>130.00815014171258</v>
      </c>
      <c r="R17055">
        <v>2800712</v>
      </c>
      <c r="S17055" s="3">
        <f t="shared" si="3203"/>
        <v>60.291071569266087</v>
      </c>
      <c r="T17055">
        <v>2448904</v>
      </c>
      <c r="U17055" s="3">
        <f t="shared" si="3200"/>
        <v>52.717682621512672</v>
      </c>
      <c r="V17055">
        <v>933039</v>
      </c>
      <c r="W17055" s="3">
        <f t="shared" si="3201"/>
        <v>20.085578640687245</v>
      </c>
      <c r="X17055">
        <v>4645318</v>
      </c>
    </row>
    <row r="17056" spans="1:24" x14ac:dyDescent="0.25">
      <c r="A17056" s="1">
        <v>44627</v>
      </c>
      <c r="B17056">
        <v>776</v>
      </c>
      <c r="C17056" s="2" t="s">
        <v>36</v>
      </c>
      <c r="D17056">
        <v>1228580</v>
      </c>
      <c r="E17056" s="4">
        <f t="shared" si="3193"/>
        <v>1228580</v>
      </c>
      <c r="F17056" t="b">
        <f t="shared" si="3194"/>
        <v>1</v>
      </c>
      <c r="G17056" t="b">
        <f t="shared" si="3195"/>
        <v>0</v>
      </c>
      <c r="H17056">
        <f t="shared" si="3196"/>
        <v>535</v>
      </c>
      <c r="I17056">
        <f t="shared" si="3204"/>
        <v>5513</v>
      </c>
      <c r="J17056">
        <v>16785</v>
      </c>
      <c r="K17056">
        <f t="shared" si="3197"/>
        <v>16785</v>
      </c>
      <c r="L17056">
        <f t="shared" si="3202"/>
        <v>31</v>
      </c>
      <c r="M17056">
        <v>7932290</v>
      </c>
      <c r="N17056">
        <v>6075240</v>
      </c>
      <c r="O17056" s="3">
        <f t="shared" si="3198"/>
        <v>130.78200459042847</v>
      </c>
      <c r="P17056">
        <v>6040912</v>
      </c>
      <c r="Q17056" s="3">
        <f t="shared" si="3199"/>
        <v>130.04302396520541</v>
      </c>
      <c r="R17056">
        <v>2801171</v>
      </c>
      <c r="S17056" s="3">
        <f t="shared" si="3203"/>
        <v>60.300952485922387</v>
      </c>
      <c r="T17056">
        <v>2449355</v>
      </c>
      <c r="U17056" s="3">
        <f t="shared" si="3200"/>
        <v>52.727391321756656</v>
      </c>
      <c r="V17056">
        <v>933742</v>
      </c>
      <c r="W17056" s="3">
        <f t="shared" si="3201"/>
        <v>20.100712157919006</v>
      </c>
      <c r="X17056">
        <v>4645318</v>
      </c>
    </row>
    <row r="17057" spans="1:24" x14ac:dyDescent="0.25">
      <c r="A17057" s="1">
        <v>44628</v>
      </c>
      <c r="B17057">
        <v>777</v>
      </c>
      <c r="C17057" s="2" t="s">
        <v>36</v>
      </c>
      <c r="D17057">
        <v>1228925</v>
      </c>
      <c r="E17057" s="4">
        <f t="shared" si="3193"/>
        <v>1228925</v>
      </c>
      <c r="F17057" t="b">
        <f t="shared" si="3194"/>
        <v>1</v>
      </c>
      <c r="G17057" t="b">
        <f t="shared" si="3195"/>
        <v>0</v>
      </c>
      <c r="H17057">
        <f t="shared" si="3196"/>
        <v>345</v>
      </c>
      <c r="I17057">
        <f t="shared" si="3204"/>
        <v>4897</v>
      </c>
      <c r="J17057">
        <v>16813</v>
      </c>
      <c r="K17057">
        <f t="shared" si="3197"/>
        <v>16813</v>
      </c>
      <c r="L17057">
        <f t="shared" si="3202"/>
        <v>28</v>
      </c>
      <c r="M17057">
        <v>7936190</v>
      </c>
      <c r="N17057">
        <v>6076092</v>
      </c>
      <c r="O17057" s="3">
        <f t="shared" si="3198"/>
        <v>130.80034563833951</v>
      </c>
      <c r="P17057">
        <v>6041849</v>
      </c>
      <c r="Q17057" s="3">
        <f t="shared" si="3199"/>
        <v>130.06319481249722</v>
      </c>
      <c r="R17057">
        <v>2801471</v>
      </c>
      <c r="S17057" s="3">
        <f t="shared" si="3203"/>
        <v>60.307410601384014</v>
      </c>
      <c r="T17057">
        <v>2449607</v>
      </c>
      <c r="U17057" s="3">
        <f t="shared" si="3200"/>
        <v>52.732816138744433</v>
      </c>
      <c r="V17057">
        <v>934124</v>
      </c>
      <c r="W17057" s="3">
        <f t="shared" si="3201"/>
        <v>20.108935491606818</v>
      </c>
      <c r="X17057">
        <v>4645318</v>
      </c>
    </row>
    <row r="17058" spans="1:24" x14ac:dyDescent="0.25">
      <c r="A17058" s="1">
        <v>44629</v>
      </c>
      <c r="B17058">
        <v>778</v>
      </c>
      <c r="C17058" s="2" t="s">
        <v>36</v>
      </c>
      <c r="D17058">
        <v>1229337</v>
      </c>
      <c r="E17058" s="4">
        <f t="shared" si="3193"/>
        <v>1229337</v>
      </c>
      <c r="F17058" t="b">
        <f t="shared" si="3194"/>
        <v>1</v>
      </c>
      <c r="G17058" t="b">
        <f t="shared" si="3195"/>
        <v>0</v>
      </c>
      <c r="H17058">
        <f t="shared" si="3196"/>
        <v>412</v>
      </c>
      <c r="I17058">
        <f t="shared" si="3204"/>
        <v>4368</v>
      </c>
      <c r="J17058">
        <v>16832</v>
      </c>
      <c r="K17058">
        <f t="shared" si="3197"/>
        <v>16832</v>
      </c>
      <c r="L17058">
        <f t="shared" si="3202"/>
        <v>19</v>
      </c>
      <c r="M17058">
        <v>7938890</v>
      </c>
      <c r="N17058">
        <v>6078577</v>
      </c>
      <c r="O17058" s="3">
        <f t="shared" si="3198"/>
        <v>130.85384036141338</v>
      </c>
      <c r="P17058">
        <v>6044366</v>
      </c>
      <c r="Q17058" s="3">
        <f t="shared" si="3199"/>
        <v>130.11737840122032</v>
      </c>
      <c r="R17058">
        <v>2802313</v>
      </c>
      <c r="S17058" s="3">
        <f t="shared" si="3203"/>
        <v>60.325536378779667</v>
      </c>
      <c r="T17058">
        <v>2450456</v>
      </c>
      <c r="U17058" s="3">
        <f t="shared" si="3200"/>
        <v>52.751092605500851</v>
      </c>
      <c r="V17058">
        <v>935011</v>
      </c>
      <c r="W17058" s="3">
        <f t="shared" si="3201"/>
        <v>20.12802998632171</v>
      </c>
      <c r="X17058">
        <v>4645318</v>
      </c>
    </row>
    <row r="17059" spans="1:24" x14ac:dyDescent="0.25">
      <c r="A17059" s="1">
        <v>44630</v>
      </c>
      <c r="B17059">
        <v>779</v>
      </c>
      <c r="C17059" s="2" t="s">
        <v>36</v>
      </c>
      <c r="D17059">
        <v>1229511</v>
      </c>
      <c r="E17059" s="4">
        <f t="shared" si="3193"/>
        <v>1229511</v>
      </c>
      <c r="F17059" t="b">
        <f t="shared" si="3194"/>
        <v>1</v>
      </c>
      <c r="G17059" t="b">
        <f t="shared" si="3195"/>
        <v>0</v>
      </c>
      <c r="H17059">
        <f t="shared" si="3196"/>
        <v>174</v>
      </c>
      <c r="I17059">
        <f t="shared" si="3204"/>
        <v>3874</v>
      </c>
      <c r="J17059">
        <v>16862</v>
      </c>
      <c r="K17059">
        <f t="shared" si="3197"/>
        <v>16862</v>
      </c>
      <c r="L17059">
        <f t="shared" si="3202"/>
        <v>30</v>
      </c>
      <c r="M17059">
        <v>7943190</v>
      </c>
      <c r="N17059">
        <v>6089784</v>
      </c>
      <c r="O17059" s="3">
        <f t="shared" si="3198"/>
        <v>131.09509402800842</v>
      </c>
      <c r="P17059">
        <v>6055114</v>
      </c>
      <c r="Q17059" s="3">
        <f t="shared" si="3199"/>
        <v>130.34875115115906</v>
      </c>
      <c r="R17059">
        <v>2806857</v>
      </c>
      <c r="S17059" s="3">
        <f t="shared" si="3203"/>
        <v>60.423355300971856</v>
      </c>
      <c r="T17059">
        <v>2453890</v>
      </c>
      <c r="U17059" s="3">
        <f t="shared" si="3200"/>
        <v>52.825016500484999</v>
      </c>
      <c r="V17059">
        <v>937704</v>
      </c>
      <c r="W17059" s="3">
        <f t="shared" si="3201"/>
        <v>20.186002336115632</v>
      </c>
      <c r="X17059">
        <v>4645318</v>
      </c>
    </row>
    <row r="17060" spans="1:24" x14ac:dyDescent="0.25">
      <c r="A17060" s="1">
        <v>44631</v>
      </c>
      <c r="B17060">
        <v>780</v>
      </c>
      <c r="C17060" s="2" t="s">
        <v>36</v>
      </c>
      <c r="D17060">
        <v>1229653</v>
      </c>
      <c r="E17060" s="4">
        <f t="shared" si="3193"/>
        <v>1229653</v>
      </c>
      <c r="F17060" t="b">
        <f t="shared" si="3194"/>
        <v>1</v>
      </c>
      <c r="G17060" t="b">
        <f t="shared" si="3195"/>
        <v>0</v>
      </c>
      <c r="H17060">
        <f t="shared" si="3196"/>
        <v>142</v>
      </c>
      <c r="I17060">
        <f t="shared" si="3204"/>
        <v>4016</v>
      </c>
      <c r="J17060">
        <v>16887</v>
      </c>
      <c r="K17060">
        <f t="shared" si="3197"/>
        <v>16887</v>
      </c>
      <c r="L17060">
        <f t="shared" si="3202"/>
        <v>25</v>
      </c>
      <c r="M17060">
        <v>7954690</v>
      </c>
      <c r="N17060">
        <v>6099188</v>
      </c>
      <c r="O17060" s="3">
        <f t="shared" si="3198"/>
        <v>131.29753442067906</v>
      </c>
      <c r="P17060">
        <v>6064160</v>
      </c>
      <c r="Q17060" s="3">
        <f t="shared" si="3199"/>
        <v>130.54348485937882</v>
      </c>
      <c r="R17060">
        <v>2808680</v>
      </c>
      <c r="S17060" s="3">
        <f t="shared" si="3203"/>
        <v>60.462599115927048</v>
      </c>
      <c r="T17060">
        <v>2457697</v>
      </c>
      <c r="U17060" s="3">
        <f t="shared" si="3200"/>
        <v>52.906969985693117</v>
      </c>
      <c r="V17060">
        <v>941044</v>
      </c>
      <c r="W17060" s="3">
        <f t="shared" si="3201"/>
        <v>20.257902688255143</v>
      </c>
      <c r="X17060">
        <v>4645318</v>
      </c>
    </row>
    <row r="17061" spans="1:24" x14ac:dyDescent="0.25">
      <c r="A17061" s="1">
        <v>44632</v>
      </c>
      <c r="B17061">
        <v>781</v>
      </c>
      <c r="C17061" s="2" t="s">
        <v>36</v>
      </c>
      <c r="D17061">
        <v>1229653</v>
      </c>
      <c r="E17061" s="4">
        <f t="shared" si="3193"/>
        <v>1229653</v>
      </c>
      <c r="F17061" t="b">
        <f t="shared" si="3194"/>
        <v>1</v>
      </c>
      <c r="G17061" t="b">
        <f t="shared" si="3195"/>
        <v>0</v>
      </c>
      <c r="H17061">
        <f t="shared" si="3196"/>
        <v>0</v>
      </c>
      <c r="I17061">
        <f t="shared" si="3204"/>
        <v>4016</v>
      </c>
      <c r="J17061">
        <v>16887</v>
      </c>
      <c r="K17061">
        <f t="shared" si="3197"/>
        <v>16887</v>
      </c>
      <c r="L17061">
        <f t="shared" si="3202"/>
        <v>0</v>
      </c>
      <c r="M17061">
        <v>7954690</v>
      </c>
      <c r="N17061">
        <v>6102190</v>
      </c>
      <c r="O17061" s="3">
        <f t="shared" si="3198"/>
        <v>131.36215862939846</v>
      </c>
      <c r="P17061">
        <v>6067326</v>
      </c>
      <c r="Q17061" s="3">
        <f t="shared" si="3199"/>
        <v>130.61163950455062</v>
      </c>
      <c r="R17061">
        <v>2809580</v>
      </c>
      <c r="S17061" s="3">
        <f t="shared" si="3203"/>
        <v>60.481973462311942</v>
      </c>
      <c r="T17061">
        <v>2458771</v>
      </c>
      <c r="U17061" s="3">
        <f t="shared" si="3200"/>
        <v>52.930090039045766</v>
      </c>
      <c r="V17061">
        <v>942267</v>
      </c>
      <c r="W17061" s="3">
        <f t="shared" si="3201"/>
        <v>20.284230272287065</v>
      </c>
      <c r="X17061">
        <v>4645318</v>
      </c>
    </row>
    <row r="17062" spans="1:24" x14ac:dyDescent="0.25">
      <c r="A17062" s="1">
        <v>44633</v>
      </c>
      <c r="B17062">
        <v>782</v>
      </c>
      <c r="C17062" s="2" t="s">
        <v>36</v>
      </c>
      <c r="D17062">
        <v>1229653</v>
      </c>
      <c r="E17062" s="4">
        <f t="shared" si="3193"/>
        <v>1229653</v>
      </c>
      <c r="F17062" t="b">
        <f t="shared" si="3194"/>
        <v>1</v>
      </c>
      <c r="G17062" t="b">
        <f t="shared" si="3195"/>
        <v>0</v>
      </c>
      <c r="H17062">
        <f t="shared" si="3196"/>
        <v>0</v>
      </c>
      <c r="I17062">
        <f t="shared" si="3204"/>
        <v>4016</v>
      </c>
      <c r="J17062">
        <v>16887</v>
      </c>
      <c r="K17062">
        <f t="shared" si="3197"/>
        <v>16887</v>
      </c>
      <c r="L17062">
        <f t="shared" si="3202"/>
        <v>0</v>
      </c>
      <c r="M17062">
        <v>7954690</v>
      </c>
      <c r="N17062">
        <v>6105117</v>
      </c>
      <c r="O17062" s="3">
        <f t="shared" si="3198"/>
        <v>131.42516830925246</v>
      </c>
      <c r="P17062">
        <v>6070287</v>
      </c>
      <c r="Q17062" s="3">
        <f t="shared" si="3199"/>
        <v>130.67538110415691</v>
      </c>
      <c r="R17062">
        <v>2810557</v>
      </c>
      <c r="S17062" s="3">
        <f t="shared" si="3203"/>
        <v>60.503005391665333</v>
      </c>
      <c r="T17062">
        <v>2459654</v>
      </c>
      <c r="U17062" s="3">
        <f t="shared" si="3200"/>
        <v>52.94909842555451</v>
      </c>
      <c r="V17062">
        <v>943384</v>
      </c>
      <c r="W17062" s="3">
        <f t="shared" si="3201"/>
        <v>20.308275988855875</v>
      </c>
      <c r="X17062">
        <v>4645318</v>
      </c>
    </row>
    <row r="17063" spans="1:24" x14ac:dyDescent="0.25">
      <c r="A17063" s="1">
        <v>44634</v>
      </c>
      <c r="B17063">
        <v>783</v>
      </c>
      <c r="C17063" s="2" t="s">
        <v>36</v>
      </c>
      <c r="D17063">
        <v>1230190</v>
      </c>
      <c r="E17063" s="4">
        <f t="shared" si="3193"/>
        <v>1230190</v>
      </c>
      <c r="F17063" t="b">
        <f t="shared" si="3194"/>
        <v>1</v>
      </c>
      <c r="G17063" t="b">
        <f t="shared" si="3195"/>
        <v>0</v>
      </c>
      <c r="H17063">
        <f t="shared" si="3196"/>
        <v>537</v>
      </c>
      <c r="I17063">
        <f t="shared" si="3204"/>
        <v>4553</v>
      </c>
      <c r="J17063">
        <v>16913</v>
      </c>
      <c r="K17063">
        <f t="shared" si="3197"/>
        <v>16913</v>
      </c>
      <c r="L17063">
        <f t="shared" si="3202"/>
        <v>26</v>
      </c>
      <c r="M17063">
        <v>7957490</v>
      </c>
      <c r="N17063">
        <v>6106598</v>
      </c>
      <c r="O17063" s="3">
        <f t="shared" si="3198"/>
        <v>131.45704987258136</v>
      </c>
      <c r="P17063">
        <v>6071814</v>
      </c>
      <c r="Q17063" s="3">
        <f t="shared" si="3199"/>
        <v>130.70825291185665</v>
      </c>
      <c r="R17063">
        <v>2811125</v>
      </c>
      <c r="S17063" s="3">
        <f t="shared" si="3203"/>
        <v>60.515232756939355</v>
      </c>
      <c r="T17063">
        <v>2460059</v>
      </c>
      <c r="U17063" s="3">
        <f t="shared" si="3200"/>
        <v>52.957816881427711</v>
      </c>
      <c r="V17063">
        <v>943933</v>
      </c>
      <c r="W17063" s="3">
        <f t="shared" si="3201"/>
        <v>20.320094340150664</v>
      </c>
      <c r="X17063">
        <v>4645318</v>
      </c>
    </row>
    <row r="17064" spans="1:24" x14ac:dyDescent="0.25">
      <c r="A17064" s="1">
        <v>44635</v>
      </c>
      <c r="B17064">
        <v>784</v>
      </c>
      <c r="C17064" s="2" t="s">
        <v>36</v>
      </c>
      <c r="D17064">
        <v>1230419</v>
      </c>
      <c r="E17064" s="4">
        <f t="shared" si="3193"/>
        <v>1230419</v>
      </c>
      <c r="F17064" t="b">
        <f t="shared" si="3194"/>
        <v>1</v>
      </c>
      <c r="G17064" t="b">
        <f t="shared" si="3195"/>
        <v>0</v>
      </c>
      <c r="H17064">
        <f t="shared" si="3196"/>
        <v>229</v>
      </c>
      <c r="I17064">
        <f t="shared" si="3204"/>
        <v>3313</v>
      </c>
      <c r="J17064">
        <v>16950</v>
      </c>
      <c r="K17064">
        <f t="shared" si="3197"/>
        <v>16950</v>
      </c>
      <c r="L17064">
        <f t="shared" si="3202"/>
        <v>37</v>
      </c>
      <c r="M17064">
        <v>7960090</v>
      </c>
      <c r="N17064">
        <v>6107603</v>
      </c>
      <c r="O17064" s="3">
        <f t="shared" si="3198"/>
        <v>131.47868455937785</v>
      </c>
      <c r="P17064">
        <v>6072919</v>
      </c>
      <c r="Q17064" s="3">
        <f t="shared" si="3199"/>
        <v>130.73204030380697</v>
      </c>
      <c r="R17064">
        <v>2811548</v>
      </c>
      <c r="S17064" s="3">
        <f t="shared" si="3203"/>
        <v>60.524338699740255</v>
      </c>
      <c r="T17064">
        <v>2460288</v>
      </c>
      <c r="U17064" s="3">
        <f t="shared" si="3200"/>
        <v>52.962746576230089</v>
      </c>
      <c r="V17064">
        <v>944390</v>
      </c>
      <c r="W17064" s="3">
        <f t="shared" si="3201"/>
        <v>20.329932202703883</v>
      </c>
      <c r="X17064">
        <v>4645318</v>
      </c>
    </row>
    <row r="17065" spans="1:24" x14ac:dyDescent="0.25">
      <c r="A17065" s="1">
        <v>44636</v>
      </c>
      <c r="B17065">
        <v>785</v>
      </c>
      <c r="C17065" s="2" t="s">
        <v>36</v>
      </c>
      <c r="D17065">
        <v>1230609</v>
      </c>
      <c r="E17065" s="4">
        <f t="shared" si="3193"/>
        <v>1230609</v>
      </c>
      <c r="F17065" t="b">
        <f t="shared" si="3194"/>
        <v>1</v>
      </c>
      <c r="G17065" t="b">
        <f t="shared" si="3195"/>
        <v>0</v>
      </c>
      <c r="H17065">
        <f t="shared" si="3196"/>
        <v>190</v>
      </c>
      <c r="I17065">
        <f t="shared" si="3204"/>
        <v>2896</v>
      </c>
      <c r="J17065">
        <v>16960</v>
      </c>
      <c r="K17065">
        <f t="shared" si="3197"/>
        <v>16960</v>
      </c>
      <c r="L17065">
        <f t="shared" si="3202"/>
        <v>10</v>
      </c>
      <c r="M17065">
        <v>7962650</v>
      </c>
      <c r="N17065">
        <v>6110191</v>
      </c>
      <c r="O17065" s="3">
        <f t="shared" si="3198"/>
        <v>131.5343965687602</v>
      </c>
      <c r="P17065">
        <v>6075568</v>
      </c>
      <c r="Q17065" s="3">
        <f t="shared" si="3199"/>
        <v>130.7890654633332</v>
      </c>
      <c r="R17065">
        <v>2812222</v>
      </c>
      <c r="S17065" s="3">
        <f t="shared" si="3203"/>
        <v>60.538847932477388</v>
      </c>
      <c r="T17065">
        <v>2461340</v>
      </c>
      <c r="U17065" s="3">
        <f t="shared" si="3200"/>
        <v>52.985393034448883</v>
      </c>
      <c r="V17065">
        <v>945301</v>
      </c>
      <c r="W17065" s="3">
        <f t="shared" si="3201"/>
        <v>20.349543346655707</v>
      </c>
      <c r="X17065">
        <v>4645318</v>
      </c>
    </row>
    <row r="17066" spans="1:24" x14ac:dyDescent="0.25">
      <c r="A17066" s="1">
        <v>44637</v>
      </c>
      <c r="B17066">
        <v>786</v>
      </c>
      <c r="C17066" s="2" t="s">
        <v>36</v>
      </c>
      <c r="D17066">
        <v>1230793</v>
      </c>
      <c r="E17066" s="4">
        <f t="shared" si="3193"/>
        <v>1230793</v>
      </c>
      <c r="F17066" t="b">
        <f t="shared" si="3194"/>
        <v>1</v>
      </c>
      <c r="G17066" t="b">
        <f t="shared" si="3195"/>
        <v>0</v>
      </c>
      <c r="H17066">
        <f t="shared" si="3196"/>
        <v>184</v>
      </c>
      <c r="I17066">
        <f t="shared" si="3204"/>
        <v>2748</v>
      </c>
      <c r="J17066">
        <v>16981</v>
      </c>
      <c r="K17066">
        <f t="shared" si="3197"/>
        <v>16981</v>
      </c>
      <c r="L17066">
        <f t="shared" si="3202"/>
        <v>21</v>
      </c>
      <c r="M17066">
        <v>7969350</v>
      </c>
      <c r="N17066">
        <v>6113102</v>
      </c>
      <c r="O17066" s="3">
        <f t="shared" si="3198"/>
        <v>131.59706181578957</v>
      </c>
      <c r="P17066">
        <v>6078495</v>
      </c>
      <c r="Q17066" s="3">
        <f t="shared" si="3199"/>
        <v>130.85207514318716</v>
      </c>
      <c r="R17066">
        <v>2813034</v>
      </c>
      <c r="S17066" s="3">
        <f t="shared" si="3203"/>
        <v>60.556327898326877</v>
      </c>
      <c r="T17066">
        <v>2462260</v>
      </c>
      <c r="U17066" s="3">
        <f t="shared" si="3200"/>
        <v>53.005197921864557</v>
      </c>
      <c r="V17066">
        <v>946430</v>
      </c>
      <c r="W17066" s="3">
        <f t="shared" si="3201"/>
        <v>20.373847387842986</v>
      </c>
      <c r="X17066">
        <v>4645318</v>
      </c>
    </row>
    <row r="17067" spans="1:24" x14ac:dyDescent="0.25">
      <c r="A17067" s="1">
        <v>44638</v>
      </c>
      <c r="B17067">
        <v>787</v>
      </c>
      <c r="C17067" s="2" t="s">
        <v>36</v>
      </c>
      <c r="D17067">
        <v>1230998</v>
      </c>
      <c r="E17067" s="4">
        <f t="shared" si="3193"/>
        <v>1230998</v>
      </c>
      <c r="F17067" t="b">
        <f t="shared" si="3194"/>
        <v>1</v>
      </c>
      <c r="G17067" t="b">
        <f t="shared" si="3195"/>
        <v>0</v>
      </c>
      <c r="H17067">
        <f t="shared" si="3196"/>
        <v>205</v>
      </c>
      <c r="I17067">
        <f t="shared" si="3204"/>
        <v>2953</v>
      </c>
      <c r="J17067">
        <v>16996</v>
      </c>
      <c r="K17067">
        <f t="shared" si="3197"/>
        <v>16996</v>
      </c>
      <c r="L17067">
        <f t="shared" si="3202"/>
        <v>15</v>
      </c>
      <c r="M17067">
        <v>7987050</v>
      </c>
      <c r="N17067">
        <v>6116269</v>
      </c>
      <c r="O17067" s="3">
        <f t="shared" si="3198"/>
        <v>131.66523798801288</v>
      </c>
      <c r="P17067">
        <v>6081548</v>
      </c>
      <c r="Q17067" s="3">
        <f t="shared" si="3199"/>
        <v>130.91779723153508</v>
      </c>
      <c r="R17067">
        <v>2813949</v>
      </c>
      <c r="S17067" s="3">
        <f t="shared" si="3203"/>
        <v>60.57602515048486</v>
      </c>
      <c r="T17067">
        <v>2463282</v>
      </c>
      <c r="U17067" s="3">
        <f t="shared" si="3200"/>
        <v>53.02719856853718</v>
      </c>
      <c r="V17067">
        <v>947510</v>
      </c>
      <c r="W17067" s="3">
        <f t="shared" si="3201"/>
        <v>20.397096603504863</v>
      </c>
      <c r="X17067">
        <v>4645318</v>
      </c>
    </row>
    <row r="17068" spans="1:24" x14ac:dyDescent="0.25">
      <c r="A17068" s="1">
        <v>44639</v>
      </c>
      <c r="B17068">
        <v>788</v>
      </c>
      <c r="C17068" s="2" t="s">
        <v>36</v>
      </c>
      <c r="D17068">
        <v>1230998</v>
      </c>
      <c r="E17068" s="4">
        <f t="shared" si="3193"/>
        <v>1230998</v>
      </c>
      <c r="F17068" t="b">
        <f t="shared" si="3194"/>
        <v>1</v>
      </c>
      <c r="G17068" t="b">
        <f t="shared" si="3195"/>
        <v>0</v>
      </c>
      <c r="H17068">
        <f t="shared" si="3196"/>
        <v>0</v>
      </c>
      <c r="I17068">
        <f t="shared" si="3204"/>
        <v>2953</v>
      </c>
      <c r="J17068">
        <v>16996</v>
      </c>
      <c r="K17068">
        <f t="shared" si="3197"/>
        <v>16996</v>
      </c>
      <c r="L17068">
        <f t="shared" si="3202"/>
        <v>0</v>
      </c>
      <c r="M17068">
        <v>7987050</v>
      </c>
      <c r="N17068">
        <v>6118908</v>
      </c>
      <c r="O17068" s="3">
        <f t="shared" si="3198"/>
        <v>131.7220478770237</v>
      </c>
      <c r="P17068">
        <v>6084207</v>
      </c>
      <c r="Q17068" s="3">
        <f t="shared" si="3199"/>
        <v>130.97503766157666</v>
      </c>
      <c r="R17068">
        <v>2814664</v>
      </c>
      <c r="S17068" s="3">
        <f t="shared" si="3203"/>
        <v>60.591416992335077</v>
      </c>
      <c r="T17068">
        <v>2464119</v>
      </c>
      <c r="U17068" s="3">
        <f t="shared" si="3200"/>
        <v>53.045216710675135</v>
      </c>
      <c r="V17068">
        <v>948588</v>
      </c>
      <c r="W17068" s="3">
        <f t="shared" si="3201"/>
        <v>20.42030276506366</v>
      </c>
      <c r="X17068">
        <v>4645318</v>
      </c>
    </row>
    <row r="17069" spans="1:24" x14ac:dyDescent="0.25">
      <c r="A17069" s="1">
        <v>44640</v>
      </c>
      <c r="B17069">
        <v>789</v>
      </c>
      <c r="C17069" s="2" t="s">
        <v>36</v>
      </c>
      <c r="D17069">
        <v>1230998</v>
      </c>
      <c r="E17069" s="4">
        <f t="shared" si="3193"/>
        <v>1230998</v>
      </c>
      <c r="F17069" t="b">
        <f t="shared" si="3194"/>
        <v>1</v>
      </c>
      <c r="G17069" t="b">
        <f t="shared" si="3195"/>
        <v>0</v>
      </c>
      <c r="H17069">
        <f t="shared" si="3196"/>
        <v>0</v>
      </c>
      <c r="I17069">
        <f t="shared" si="3204"/>
        <v>2418</v>
      </c>
      <c r="J17069">
        <v>16996</v>
      </c>
      <c r="K17069">
        <f t="shared" si="3197"/>
        <v>16996</v>
      </c>
      <c r="L17069">
        <f t="shared" si="3202"/>
        <v>0</v>
      </c>
      <c r="M17069">
        <v>7987050</v>
      </c>
      <c r="N17069">
        <v>6121661</v>
      </c>
      <c r="O17069" s="3">
        <f t="shared" si="3198"/>
        <v>131.78131184990997</v>
      </c>
      <c r="P17069">
        <v>6086940</v>
      </c>
      <c r="Q17069" s="3">
        <f t="shared" si="3199"/>
        <v>131.03387109343214</v>
      </c>
      <c r="R17069">
        <v>2815393</v>
      </c>
      <c r="S17069" s="3">
        <f t="shared" si="3203"/>
        <v>60.607110212906846</v>
      </c>
      <c r="T17069">
        <v>2464870</v>
      </c>
      <c r="U17069" s="3">
        <f t="shared" si="3200"/>
        <v>53.061383526380759</v>
      </c>
      <c r="V17069">
        <v>949782</v>
      </c>
      <c r="W17069" s="3">
        <f t="shared" si="3201"/>
        <v>20.446006064600962</v>
      </c>
      <c r="X17069">
        <v>4645318</v>
      </c>
    </row>
    <row r="17070" spans="1:24" x14ac:dyDescent="0.25">
      <c r="A17070" s="1">
        <v>44641</v>
      </c>
      <c r="B17070">
        <v>790</v>
      </c>
      <c r="C17070" s="2" t="s">
        <v>36</v>
      </c>
      <c r="D17070">
        <v>1231246</v>
      </c>
      <c r="E17070" s="4">
        <f t="shared" si="3193"/>
        <v>1231246</v>
      </c>
      <c r="F17070" t="b">
        <f t="shared" si="3194"/>
        <v>1</v>
      </c>
      <c r="G17070" t="b">
        <f t="shared" si="3195"/>
        <v>0</v>
      </c>
      <c r="H17070">
        <f t="shared" si="3196"/>
        <v>248</v>
      </c>
      <c r="I17070">
        <f t="shared" si="3204"/>
        <v>2321</v>
      </c>
      <c r="J17070">
        <v>17016</v>
      </c>
      <c r="K17070">
        <f t="shared" si="3197"/>
        <v>17016</v>
      </c>
      <c r="L17070">
        <f t="shared" si="3202"/>
        <v>20</v>
      </c>
      <c r="M17070">
        <v>7987050</v>
      </c>
      <c r="N17070">
        <v>6122888</v>
      </c>
      <c r="O17070" s="3">
        <f t="shared" si="3198"/>
        <v>131.80772554214803</v>
      </c>
      <c r="P17070">
        <v>6088146</v>
      </c>
      <c r="Q17070" s="3">
        <f t="shared" si="3199"/>
        <v>131.05983271758791</v>
      </c>
      <c r="R17070">
        <v>2815753</v>
      </c>
      <c r="S17070" s="3">
        <f t="shared" si="3203"/>
        <v>60.614859951460808</v>
      </c>
      <c r="T17070">
        <v>2465171</v>
      </c>
      <c r="U17070" s="3">
        <f t="shared" si="3200"/>
        <v>53.067863168893922</v>
      </c>
      <c r="V17070">
        <v>950292</v>
      </c>
      <c r="W17070" s="3">
        <f t="shared" si="3201"/>
        <v>20.456984860885736</v>
      </c>
      <c r="X17070">
        <v>4645318</v>
      </c>
    </row>
    <row r="17071" spans="1:24" x14ac:dyDescent="0.25">
      <c r="A17071" s="1">
        <v>44642</v>
      </c>
      <c r="B17071">
        <v>791</v>
      </c>
      <c r="C17071" s="2" t="s">
        <v>36</v>
      </c>
      <c r="D17071">
        <v>1231393</v>
      </c>
      <c r="E17071" s="4">
        <f t="shared" si="3193"/>
        <v>1231393</v>
      </c>
      <c r="F17071" t="b">
        <f t="shared" si="3194"/>
        <v>1</v>
      </c>
      <c r="G17071" t="b">
        <f t="shared" si="3195"/>
        <v>0</v>
      </c>
      <c r="H17071">
        <f t="shared" si="3196"/>
        <v>147</v>
      </c>
      <c r="I17071">
        <f t="shared" si="3204"/>
        <v>2056</v>
      </c>
      <c r="J17071">
        <v>17034</v>
      </c>
      <c r="K17071">
        <f t="shared" si="3197"/>
        <v>17034</v>
      </c>
      <c r="L17071">
        <f t="shared" si="3202"/>
        <v>18</v>
      </c>
      <c r="M17071">
        <v>7987050</v>
      </c>
      <c r="N17071">
        <v>6123634</v>
      </c>
      <c r="O17071" s="3">
        <f t="shared" si="3198"/>
        <v>131.82378472259595</v>
      </c>
      <c r="P17071">
        <v>6088926</v>
      </c>
      <c r="Q17071" s="3">
        <f t="shared" si="3199"/>
        <v>131.07662381778815</v>
      </c>
      <c r="R17071">
        <v>2816013</v>
      </c>
      <c r="S17071" s="3">
        <f t="shared" si="3203"/>
        <v>60.62045698486088</v>
      </c>
      <c r="T17071">
        <v>2465371</v>
      </c>
      <c r="U17071" s="3">
        <f t="shared" si="3200"/>
        <v>53.072168579201687</v>
      </c>
      <c r="V17071">
        <v>950597</v>
      </c>
      <c r="W17071" s="3">
        <f t="shared" si="3201"/>
        <v>20.463550611605061</v>
      </c>
      <c r="X17071">
        <v>4645318</v>
      </c>
    </row>
    <row r="17072" spans="1:24" x14ac:dyDescent="0.25">
      <c r="A17072" s="1">
        <v>44643</v>
      </c>
      <c r="B17072">
        <v>792</v>
      </c>
      <c r="C17072" s="2" t="s">
        <v>36</v>
      </c>
      <c r="D17072">
        <v>1231556</v>
      </c>
      <c r="E17072" s="4">
        <f t="shared" si="3193"/>
        <v>1231556</v>
      </c>
      <c r="F17072" t="b">
        <f t="shared" si="3194"/>
        <v>1</v>
      </c>
      <c r="G17072" t="b">
        <f t="shared" si="3195"/>
        <v>0</v>
      </c>
      <c r="H17072">
        <f t="shared" si="3196"/>
        <v>163</v>
      </c>
      <c r="I17072">
        <f t="shared" si="3204"/>
        <v>2045</v>
      </c>
      <c r="J17072">
        <v>17045</v>
      </c>
      <c r="K17072">
        <f t="shared" si="3197"/>
        <v>17045</v>
      </c>
      <c r="L17072">
        <f t="shared" si="3202"/>
        <v>11</v>
      </c>
      <c r="M17072">
        <v>7999950</v>
      </c>
      <c r="N17072">
        <v>6130034</v>
      </c>
      <c r="O17072" s="3">
        <f t="shared" si="3198"/>
        <v>131.96155785244412</v>
      </c>
      <c r="P17072">
        <v>6095276</v>
      </c>
      <c r="Q17072" s="3">
        <f t="shared" si="3199"/>
        <v>131.21332059505937</v>
      </c>
      <c r="R17072">
        <v>2817385</v>
      </c>
      <c r="S17072" s="3">
        <f t="shared" si="3203"/>
        <v>60.649992099572081</v>
      </c>
      <c r="T17072">
        <v>2467762</v>
      </c>
      <c r="U17072" s="3">
        <f t="shared" si="3200"/>
        <v>53.123639759430894</v>
      </c>
      <c r="V17072">
        <v>952751</v>
      </c>
      <c r="W17072" s="3">
        <f t="shared" si="3201"/>
        <v>20.509919880619584</v>
      </c>
      <c r="X17072">
        <v>4645318</v>
      </c>
    </row>
    <row r="17073" spans="1:24" x14ac:dyDescent="0.25">
      <c r="A17073" s="1">
        <v>44644</v>
      </c>
      <c r="B17073">
        <v>793</v>
      </c>
      <c r="C17073" s="2" t="s">
        <v>36</v>
      </c>
      <c r="D17073">
        <v>1231676</v>
      </c>
      <c r="E17073" s="4">
        <f t="shared" si="3193"/>
        <v>1231676</v>
      </c>
      <c r="F17073" t="b">
        <f t="shared" si="3194"/>
        <v>1</v>
      </c>
      <c r="G17073" t="b">
        <f t="shared" si="3195"/>
        <v>0</v>
      </c>
      <c r="H17073">
        <f t="shared" si="3196"/>
        <v>120</v>
      </c>
      <c r="I17073">
        <f t="shared" si="3204"/>
        <v>2023</v>
      </c>
      <c r="J17073">
        <v>17065</v>
      </c>
      <c r="K17073">
        <f t="shared" si="3197"/>
        <v>17065</v>
      </c>
      <c r="L17073">
        <f t="shared" si="3202"/>
        <v>20</v>
      </c>
      <c r="M17073">
        <v>8000450</v>
      </c>
      <c r="N17073">
        <v>6132103</v>
      </c>
      <c r="O17073" s="3">
        <f t="shared" si="3198"/>
        <v>132.00609732207784</v>
      </c>
      <c r="P17073">
        <v>6097383</v>
      </c>
      <c r="Q17073" s="3">
        <f t="shared" si="3199"/>
        <v>131.25867809265156</v>
      </c>
      <c r="R17073">
        <v>2817980</v>
      </c>
      <c r="S17073" s="3">
        <f t="shared" si="3203"/>
        <v>60.662800695237664</v>
      </c>
      <c r="T17073">
        <v>2468349</v>
      </c>
      <c r="U17073" s="3">
        <f t="shared" si="3200"/>
        <v>53.13627613868416</v>
      </c>
      <c r="V17073">
        <v>953671</v>
      </c>
      <c r="W17073" s="3">
        <f t="shared" si="3201"/>
        <v>20.529724768035258</v>
      </c>
      <c r="X17073">
        <v>4645318</v>
      </c>
    </row>
    <row r="17074" spans="1:24" x14ac:dyDescent="0.25">
      <c r="A17074" s="1">
        <v>44645</v>
      </c>
      <c r="B17074">
        <v>794</v>
      </c>
      <c r="C17074" s="2" t="s">
        <v>36</v>
      </c>
      <c r="D17074">
        <v>1231846</v>
      </c>
      <c r="E17074" s="4">
        <f t="shared" si="3193"/>
        <v>1231846</v>
      </c>
      <c r="F17074" t="b">
        <f t="shared" si="3194"/>
        <v>1</v>
      </c>
      <c r="G17074" t="b">
        <f t="shared" si="3195"/>
        <v>0</v>
      </c>
      <c r="H17074">
        <f t="shared" si="3196"/>
        <v>170</v>
      </c>
      <c r="I17074">
        <f t="shared" si="3204"/>
        <v>2193</v>
      </c>
      <c r="J17074">
        <v>17076</v>
      </c>
      <c r="K17074">
        <f t="shared" si="3197"/>
        <v>17076</v>
      </c>
      <c r="L17074">
        <f t="shared" si="3202"/>
        <v>11</v>
      </c>
      <c r="M17074">
        <v>8002450</v>
      </c>
      <c r="N17074">
        <v>6134309</v>
      </c>
      <c r="O17074" s="3">
        <f t="shared" si="3198"/>
        <v>132.05358599777236</v>
      </c>
      <c r="P17074">
        <v>6099583</v>
      </c>
      <c r="Q17074" s="3">
        <f t="shared" si="3199"/>
        <v>131.30603760603688</v>
      </c>
      <c r="R17074">
        <v>2818590</v>
      </c>
      <c r="S17074" s="3">
        <f t="shared" si="3203"/>
        <v>60.675932196676307</v>
      </c>
      <c r="T17074">
        <v>2468986</v>
      </c>
      <c r="U17074" s="3">
        <f t="shared" si="3200"/>
        <v>53.149988870514356</v>
      </c>
      <c r="V17074">
        <v>954593</v>
      </c>
      <c r="W17074" s="3">
        <f t="shared" si="3201"/>
        <v>20.549572709554006</v>
      </c>
      <c r="X17074">
        <v>4645318</v>
      </c>
    </row>
    <row r="17075" spans="1:24" x14ac:dyDescent="0.25">
      <c r="A17075" s="1">
        <v>44646</v>
      </c>
      <c r="B17075">
        <v>795</v>
      </c>
      <c r="C17075" s="2" t="s">
        <v>36</v>
      </c>
      <c r="D17075">
        <v>1231846</v>
      </c>
      <c r="E17075" s="4">
        <f t="shared" si="3193"/>
        <v>1231846</v>
      </c>
      <c r="F17075" t="b">
        <f t="shared" si="3194"/>
        <v>1</v>
      </c>
      <c r="G17075" t="b">
        <f t="shared" si="3195"/>
        <v>0</v>
      </c>
      <c r="H17075">
        <f t="shared" si="3196"/>
        <v>0</v>
      </c>
      <c r="I17075">
        <f t="shared" si="3204"/>
        <v>2193</v>
      </c>
      <c r="J17075">
        <v>17076</v>
      </c>
      <c r="K17075">
        <f t="shared" si="3197"/>
        <v>17076</v>
      </c>
      <c r="L17075">
        <f t="shared" si="3202"/>
        <v>0</v>
      </c>
      <c r="M17075">
        <v>8014850</v>
      </c>
      <c r="N17075">
        <v>6136514</v>
      </c>
      <c r="O17075" s="3">
        <f t="shared" si="3198"/>
        <v>132.10105314641538</v>
      </c>
      <c r="P17075">
        <v>6101825</v>
      </c>
      <c r="Q17075" s="3">
        <f t="shared" si="3199"/>
        <v>131.35430125558679</v>
      </c>
      <c r="R17075">
        <v>2819182</v>
      </c>
      <c r="S17075" s="3">
        <f t="shared" si="3203"/>
        <v>60.688676211187264</v>
      </c>
      <c r="T17075">
        <v>2469682</v>
      </c>
      <c r="U17075" s="3">
        <f t="shared" si="3200"/>
        <v>53.164971698385344</v>
      </c>
      <c r="V17075">
        <v>955503</v>
      </c>
      <c r="W17075" s="3">
        <f t="shared" si="3201"/>
        <v>20.569162326454293</v>
      </c>
      <c r="X17075">
        <v>4645318</v>
      </c>
    </row>
    <row r="17076" spans="1:24" x14ac:dyDescent="0.25">
      <c r="A17076" s="1">
        <v>44647</v>
      </c>
      <c r="B17076">
        <v>796</v>
      </c>
      <c r="C17076" s="2" t="s">
        <v>36</v>
      </c>
      <c r="D17076">
        <v>1231846</v>
      </c>
      <c r="E17076" s="4">
        <f t="shared" si="3193"/>
        <v>1231846</v>
      </c>
      <c r="F17076" t="b">
        <f t="shared" si="3194"/>
        <v>1</v>
      </c>
      <c r="G17076" t="b">
        <f t="shared" si="3195"/>
        <v>0</v>
      </c>
      <c r="H17076">
        <f t="shared" si="3196"/>
        <v>0</v>
      </c>
      <c r="I17076">
        <f t="shared" si="3204"/>
        <v>1656</v>
      </c>
      <c r="J17076">
        <v>17076</v>
      </c>
      <c r="K17076">
        <f t="shared" si="3197"/>
        <v>17076</v>
      </c>
      <c r="L17076">
        <f t="shared" si="3202"/>
        <v>0</v>
      </c>
      <c r="M17076">
        <v>8014850</v>
      </c>
      <c r="N17076">
        <v>6138818</v>
      </c>
      <c r="O17076" s="3">
        <f t="shared" si="3198"/>
        <v>132.15065147316071</v>
      </c>
      <c r="P17076">
        <v>6104137</v>
      </c>
      <c r="Q17076" s="3">
        <f t="shared" si="3199"/>
        <v>131.40407179874444</v>
      </c>
      <c r="R17076">
        <v>2819786</v>
      </c>
      <c r="S17076" s="3">
        <f t="shared" si="3203"/>
        <v>60.701678550316686</v>
      </c>
      <c r="T17076">
        <v>2470376</v>
      </c>
      <c r="U17076" s="3">
        <f t="shared" si="3200"/>
        <v>53.17991147215325</v>
      </c>
      <c r="V17076">
        <v>956471</v>
      </c>
      <c r="W17076" s="3">
        <f t="shared" si="3201"/>
        <v>20.590000512343824</v>
      </c>
      <c r="X17076">
        <v>4645318</v>
      </c>
    </row>
    <row r="17077" spans="1:24" x14ac:dyDescent="0.25">
      <c r="A17077" s="1">
        <v>44648</v>
      </c>
      <c r="B17077">
        <v>797</v>
      </c>
      <c r="C17077" s="2" t="s">
        <v>36</v>
      </c>
      <c r="D17077">
        <v>1232044</v>
      </c>
      <c r="E17077" s="4">
        <f t="shared" si="3193"/>
        <v>1232044</v>
      </c>
      <c r="F17077" t="b">
        <f t="shared" si="3194"/>
        <v>1</v>
      </c>
      <c r="G17077" t="b">
        <f t="shared" si="3195"/>
        <v>0</v>
      </c>
      <c r="H17077">
        <f t="shared" si="3196"/>
        <v>198</v>
      </c>
      <c r="I17077">
        <f t="shared" si="3204"/>
        <v>1625</v>
      </c>
      <c r="J17077">
        <v>17086</v>
      </c>
      <c r="K17077">
        <f t="shared" si="3197"/>
        <v>17086</v>
      </c>
      <c r="L17077">
        <f t="shared" si="3202"/>
        <v>10</v>
      </c>
      <c r="M17077">
        <v>8014850</v>
      </c>
      <c r="N17077">
        <v>6139949</v>
      </c>
      <c r="O17077" s="3">
        <f t="shared" si="3198"/>
        <v>132.17499856845109</v>
      </c>
      <c r="P17077">
        <v>6105266</v>
      </c>
      <c r="Q17077" s="3">
        <f t="shared" si="3199"/>
        <v>131.42837583993173</v>
      </c>
      <c r="R17077">
        <v>2820130</v>
      </c>
      <c r="S17077" s="3">
        <f t="shared" si="3203"/>
        <v>60.709083856046021</v>
      </c>
      <c r="T17077">
        <v>2470717</v>
      </c>
      <c r="U17077" s="3">
        <f t="shared" si="3200"/>
        <v>53.187252196727975</v>
      </c>
      <c r="V17077">
        <v>956898</v>
      </c>
      <c r="W17077" s="3">
        <f t="shared" si="3201"/>
        <v>20.599192563350886</v>
      </c>
      <c r="X17077">
        <v>4645318</v>
      </c>
    </row>
    <row r="17078" spans="1:24" x14ac:dyDescent="0.25">
      <c r="A17078" s="1">
        <v>44649</v>
      </c>
      <c r="B17078">
        <v>798</v>
      </c>
      <c r="C17078" s="2" t="s">
        <v>36</v>
      </c>
      <c r="D17078">
        <v>1232128</v>
      </c>
      <c r="E17078" s="4">
        <f t="shared" si="3193"/>
        <v>1232128</v>
      </c>
      <c r="F17078" t="b">
        <f t="shared" si="3194"/>
        <v>1</v>
      </c>
      <c r="G17078" t="b">
        <f t="shared" si="3195"/>
        <v>0</v>
      </c>
      <c r="H17078">
        <f t="shared" si="3196"/>
        <v>84</v>
      </c>
      <c r="I17078">
        <f t="shared" si="3204"/>
        <v>1519</v>
      </c>
      <c r="J17078">
        <v>17104</v>
      </c>
      <c r="K17078">
        <f t="shared" si="3197"/>
        <v>17104</v>
      </c>
      <c r="L17078">
        <f t="shared" si="3202"/>
        <v>18</v>
      </c>
      <c r="M17078">
        <v>8016850</v>
      </c>
      <c r="N17078">
        <v>6140474</v>
      </c>
      <c r="O17078" s="3">
        <f t="shared" si="3198"/>
        <v>132.18630027050892</v>
      </c>
      <c r="P17078">
        <v>6105871</v>
      </c>
      <c r="Q17078" s="3">
        <f t="shared" si="3199"/>
        <v>131.44139970611269</v>
      </c>
      <c r="R17078">
        <v>2820323</v>
      </c>
      <c r="S17078" s="3">
        <f t="shared" si="3203"/>
        <v>60.713238576993014</v>
      </c>
      <c r="T17078">
        <v>2470891</v>
      </c>
      <c r="U17078" s="3">
        <f t="shared" si="3200"/>
        <v>53.190997903695724</v>
      </c>
      <c r="V17078">
        <v>957124</v>
      </c>
      <c r="W17078" s="3">
        <f t="shared" si="3201"/>
        <v>20.604057676998647</v>
      </c>
      <c r="X17078">
        <v>4645318</v>
      </c>
    </row>
    <row r="17079" spans="1:24" x14ac:dyDescent="0.25">
      <c r="A17079" s="1">
        <v>44650</v>
      </c>
      <c r="B17079">
        <v>799</v>
      </c>
      <c r="C17079" s="2" t="s">
        <v>36</v>
      </c>
      <c r="D17079">
        <v>1232257</v>
      </c>
      <c r="E17079" s="4">
        <f t="shared" si="3193"/>
        <v>1232257</v>
      </c>
      <c r="F17079" t="b">
        <f t="shared" si="3194"/>
        <v>1</v>
      </c>
      <c r="G17079" t="b">
        <f t="shared" si="3195"/>
        <v>0</v>
      </c>
      <c r="H17079">
        <f t="shared" si="3196"/>
        <v>129</v>
      </c>
      <c r="I17079">
        <f t="shared" si="3204"/>
        <v>1464</v>
      </c>
      <c r="J17079">
        <v>17117</v>
      </c>
      <c r="K17079">
        <f t="shared" si="3197"/>
        <v>17117</v>
      </c>
      <c r="L17079">
        <f t="shared" si="3202"/>
        <v>13</v>
      </c>
      <c r="M17079">
        <v>8022850</v>
      </c>
      <c r="N17079">
        <v>6142166</v>
      </c>
      <c r="O17079" s="3">
        <f t="shared" si="3198"/>
        <v>132.22272404171252</v>
      </c>
      <c r="P17079">
        <v>6107577</v>
      </c>
      <c r="Q17079" s="3">
        <f t="shared" si="3199"/>
        <v>131.47812485603785</v>
      </c>
      <c r="R17079">
        <v>2820762</v>
      </c>
      <c r="S17079" s="3">
        <f t="shared" si="3203"/>
        <v>60.722688952618533</v>
      </c>
      <c r="T17079">
        <v>2471432</v>
      </c>
      <c r="U17079" s="3">
        <f t="shared" si="3200"/>
        <v>53.202644038578192</v>
      </c>
      <c r="V17079">
        <v>957791</v>
      </c>
      <c r="W17079" s="3">
        <f t="shared" si="3201"/>
        <v>20.618416220375011</v>
      </c>
      <c r="X17079">
        <v>4645318</v>
      </c>
    </row>
    <row r="17080" spans="1:24" x14ac:dyDescent="0.25">
      <c r="A17080" s="1">
        <v>44651</v>
      </c>
      <c r="B17080">
        <v>800</v>
      </c>
      <c r="C17080" s="2" t="s">
        <v>36</v>
      </c>
      <c r="D17080">
        <v>1232422</v>
      </c>
      <c r="E17080" s="4">
        <f t="shared" si="3193"/>
        <v>1232422</v>
      </c>
      <c r="F17080" t="b">
        <f t="shared" si="3194"/>
        <v>1</v>
      </c>
      <c r="G17080" t="b">
        <f t="shared" si="3195"/>
        <v>0</v>
      </c>
      <c r="H17080">
        <f t="shared" si="3196"/>
        <v>165</v>
      </c>
      <c r="I17080">
        <f t="shared" si="3204"/>
        <v>1424</v>
      </c>
      <c r="J17080">
        <v>17127</v>
      </c>
      <c r="K17080">
        <f t="shared" si="3197"/>
        <v>17127</v>
      </c>
      <c r="L17080">
        <f t="shared" si="3202"/>
        <v>10</v>
      </c>
      <c r="M17080">
        <v>8028550</v>
      </c>
      <c r="N17080">
        <v>6144459</v>
      </c>
      <c r="O17080" s="3">
        <f t="shared" si="3198"/>
        <v>132.27208557089094</v>
      </c>
      <c r="P17080">
        <v>6109935</v>
      </c>
      <c r="Q17080" s="3">
        <f t="shared" si="3199"/>
        <v>131.5288856435663</v>
      </c>
      <c r="R17080">
        <v>2821391</v>
      </c>
      <c r="S17080" s="3">
        <f t="shared" si="3203"/>
        <v>60.73622946803642</v>
      </c>
      <c r="T17080">
        <v>2472079</v>
      </c>
      <c r="U17080" s="3">
        <f t="shared" si="3200"/>
        <v>53.216572040923779</v>
      </c>
      <c r="V17080">
        <v>958773</v>
      </c>
      <c r="W17080" s="3">
        <f t="shared" si="3201"/>
        <v>20.63955578498609</v>
      </c>
      <c r="X17080">
        <v>4645318</v>
      </c>
    </row>
    <row r="17081" spans="1:24" x14ac:dyDescent="0.25">
      <c r="A17081" s="1">
        <v>44652</v>
      </c>
      <c r="B17081">
        <v>801</v>
      </c>
      <c r="C17081" s="2" t="s">
        <v>36</v>
      </c>
      <c r="D17081">
        <v>1232513</v>
      </c>
      <c r="E17081" s="4">
        <f t="shared" si="3193"/>
        <v>1232513</v>
      </c>
      <c r="F17081" t="b">
        <f t="shared" si="3194"/>
        <v>1</v>
      </c>
      <c r="G17081" t="b">
        <f t="shared" si="3195"/>
        <v>0</v>
      </c>
      <c r="H17081">
        <f t="shared" si="3196"/>
        <v>91</v>
      </c>
      <c r="I17081">
        <f t="shared" si="3204"/>
        <v>1515</v>
      </c>
      <c r="J17081">
        <v>17138</v>
      </c>
      <c r="K17081">
        <f t="shared" si="3197"/>
        <v>17138</v>
      </c>
      <c r="L17081">
        <f t="shared" si="3202"/>
        <v>11</v>
      </c>
      <c r="M17081">
        <v>8028650</v>
      </c>
      <c r="N17081">
        <v>6146860</v>
      </c>
      <c r="O17081" s="3">
        <f t="shared" si="3198"/>
        <v>132.32377202163553</v>
      </c>
      <c r="P17081">
        <v>6112398</v>
      </c>
      <c r="Q17081" s="3">
        <f t="shared" si="3199"/>
        <v>131.58190677150628</v>
      </c>
      <c r="R17081">
        <v>2821912</v>
      </c>
      <c r="S17081" s="3">
        <f t="shared" si="3203"/>
        <v>60.747445061888115</v>
      </c>
      <c r="T17081">
        <v>2472634</v>
      </c>
      <c r="U17081" s="3">
        <f t="shared" si="3200"/>
        <v>53.228519554527807</v>
      </c>
      <c r="V17081">
        <v>959506</v>
      </c>
      <c r="W17081" s="3">
        <f t="shared" si="3201"/>
        <v>20.655335113764011</v>
      </c>
      <c r="X17081">
        <v>4645318</v>
      </c>
    </row>
    <row r="17082" spans="1:24" x14ac:dyDescent="0.25">
      <c r="A17082" s="1">
        <v>44653</v>
      </c>
      <c r="B17082">
        <v>802</v>
      </c>
      <c r="C17082" s="2" t="s">
        <v>36</v>
      </c>
      <c r="D17082">
        <v>1232513</v>
      </c>
      <c r="E17082" s="4">
        <f t="shared" si="3193"/>
        <v>1232513</v>
      </c>
      <c r="F17082" t="b">
        <f t="shared" si="3194"/>
        <v>1</v>
      </c>
      <c r="G17082" t="b">
        <f t="shared" si="3195"/>
        <v>0</v>
      </c>
      <c r="H17082">
        <f t="shared" si="3196"/>
        <v>0</v>
      </c>
      <c r="I17082">
        <f t="shared" si="3204"/>
        <v>1515</v>
      </c>
      <c r="J17082">
        <v>17138</v>
      </c>
      <c r="K17082">
        <f t="shared" si="3197"/>
        <v>17138</v>
      </c>
      <c r="L17082">
        <f t="shared" si="3202"/>
        <v>0</v>
      </c>
      <c r="M17082">
        <v>8048650</v>
      </c>
      <c r="N17082">
        <v>6150499</v>
      </c>
      <c r="O17082" s="3">
        <f t="shared" si="3198"/>
        <v>132.40210896218517</v>
      </c>
      <c r="P17082">
        <v>6116092</v>
      </c>
      <c r="Q17082" s="3">
        <f t="shared" si="3199"/>
        <v>131.66142769989051</v>
      </c>
      <c r="R17082">
        <v>2822532</v>
      </c>
      <c r="S17082" s="3">
        <f t="shared" si="3203"/>
        <v>60.760791833842163</v>
      </c>
      <c r="T17082">
        <v>2473308</v>
      </c>
      <c r="U17082" s="3">
        <f t="shared" si="3200"/>
        <v>53.243028787264947</v>
      </c>
      <c r="V17082">
        <v>960393</v>
      </c>
      <c r="W17082" s="3">
        <f t="shared" si="3201"/>
        <v>20.674429608478903</v>
      </c>
      <c r="X17082">
        <v>4645318</v>
      </c>
    </row>
    <row r="17083" spans="1:24" x14ac:dyDescent="0.25">
      <c r="A17083" s="1">
        <v>44654</v>
      </c>
      <c r="B17083">
        <v>803</v>
      </c>
      <c r="C17083" s="2" t="s">
        <v>36</v>
      </c>
      <c r="D17083">
        <v>1232513</v>
      </c>
      <c r="E17083" s="4">
        <f t="shared" si="3193"/>
        <v>1232513</v>
      </c>
      <c r="F17083" t="b">
        <f t="shared" si="3194"/>
        <v>1</v>
      </c>
      <c r="G17083" t="b">
        <f t="shared" si="3195"/>
        <v>0</v>
      </c>
      <c r="H17083">
        <f t="shared" si="3196"/>
        <v>0</v>
      </c>
      <c r="I17083">
        <f t="shared" si="3204"/>
        <v>1267</v>
      </c>
      <c r="J17083">
        <v>17138</v>
      </c>
      <c r="K17083">
        <f t="shared" si="3197"/>
        <v>17138</v>
      </c>
      <c r="L17083">
        <f t="shared" si="3202"/>
        <v>0</v>
      </c>
      <c r="M17083">
        <v>8048650</v>
      </c>
      <c r="N17083">
        <v>6155846</v>
      </c>
      <c r="O17083" s="3">
        <f t="shared" si="3198"/>
        <v>132.51721410676299</v>
      </c>
      <c r="P17083">
        <v>6121347</v>
      </c>
      <c r="Q17083" s="3">
        <f t="shared" si="3199"/>
        <v>131.77455235572677</v>
      </c>
      <c r="R17083">
        <v>2823222</v>
      </c>
      <c r="S17083" s="3">
        <f t="shared" si="3203"/>
        <v>60.775645499403922</v>
      </c>
      <c r="T17083">
        <v>2474164</v>
      </c>
      <c r="U17083" s="3">
        <f t="shared" si="3200"/>
        <v>53.261455943382131</v>
      </c>
      <c r="V17083">
        <v>961904</v>
      </c>
      <c r="W17083" s="3">
        <f t="shared" si="3201"/>
        <v>20.70695698335399</v>
      </c>
      <c r="X17083">
        <v>4645318</v>
      </c>
    </row>
    <row r="17084" spans="1:24" x14ac:dyDescent="0.25">
      <c r="A17084" s="1">
        <v>44655</v>
      </c>
      <c r="B17084">
        <v>804</v>
      </c>
      <c r="C17084" s="2" t="s">
        <v>36</v>
      </c>
      <c r="D17084">
        <v>1232762</v>
      </c>
      <c r="E17084" s="4">
        <f t="shared" si="3193"/>
        <v>1232762</v>
      </c>
      <c r="F17084" t="b">
        <f t="shared" si="3194"/>
        <v>1</v>
      </c>
      <c r="G17084" t="b">
        <f t="shared" si="3195"/>
        <v>0</v>
      </c>
      <c r="H17084">
        <f t="shared" si="3196"/>
        <v>249</v>
      </c>
      <c r="I17084">
        <f t="shared" si="3204"/>
        <v>1369</v>
      </c>
      <c r="J17084">
        <v>17146</v>
      </c>
      <c r="K17084">
        <f t="shared" si="3197"/>
        <v>17146</v>
      </c>
      <c r="L17084">
        <f t="shared" si="3202"/>
        <v>8</v>
      </c>
      <c r="M17084">
        <v>8048650</v>
      </c>
      <c r="N17084">
        <v>6157930</v>
      </c>
      <c r="O17084" s="3">
        <f t="shared" si="3198"/>
        <v>132.5620764821698</v>
      </c>
      <c r="P17084">
        <v>6123389</v>
      </c>
      <c r="Q17084" s="3">
        <f t="shared" si="3199"/>
        <v>131.81851059496896</v>
      </c>
      <c r="R17084">
        <v>2823539</v>
      </c>
      <c r="S17084" s="3">
        <f t="shared" si="3203"/>
        <v>60.782469574741704</v>
      </c>
      <c r="T17084">
        <v>2474491</v>
      </c>
      <c r="U17084" s="3">
        <f t="shared" si="3200"/>
        <v>53.268495289235304</v>
      </c>
      <c r="V17084">
        <v>962355</v>
      </c>
      <c r="W17084" s="3">
        <f t="shared" si="3201"/>
        <v>20.716665683597981</v>
      </c>
      <c r="X17084">
        <v>4645318</v>
      </c>
    </row>
    <row r="17085" spans="1:24" x14ac:dyDescent="0.25">
      <c r="A17085" s="1">
        <v>44656</v>
      </c>
      <c r="B17085">
        <v>805</v>
      </c>
      <c r="C17085" s="2" t="s">
        <v>36</v>
      </c>
      <c r="D17085">
        <v>1233008</v>
      </c>
      <c r="E17085" s="4">
        <f t="shared" si="3193"/>
        <v>1233008</v>
      </c>
      <c r="F17085" t="b">
        <f t="shared" si="3194"/>
        <v>1</v>
      </c>
      <c r="G17085" t="b">
        <f t="shared" si="3195"/>
        <v>0</v>
      </c>
      <c r="H17085">
        <f t="shared" si="3196"/>
        <v>246</v>
      </c>
      <c r="I17085">
        <f t="shared" si="3204"/>
        <v>1452</v>
      </c>
      <c r="J17085">
        <v>17154</v>
      </c>
      <c r="K17085">
        <f t="shared" si="3197"/>
        <v>17154</v>
      </c>
      <c r="L17085">
        <f t="shared" si="3202"/>
        <v>8</v>
      </c>
      <c r="M17085">
        <v>8053350</v>
      </c>
      <c r="N17085">
        <v>6159105</v>
      </c>
      <c r="O17085" s="3">
        <f t="shared" si="3198"/>
        <v>132.58737076772783</v>
      </c>
      <c r="P17085">
        <v>6124657</v>
      </c>
      <c r="Q17085" s="3">
        <f t="shared" si="3199"/>
        <v>131.84580689632014</v>
      </c>
      <c r="R17085">
        <v>2823781</v>
      </c>
      <c r="S17085" s="3">
        <f t="shared" si="3203"/>
        <v>60.78767912121409</v>
      </c>
      <c r="T17085">
        <v>2474700</v>
      </c>
      <c r="U17085" s="3">
        <f t="shared" si="3200"/>
        <v>53.272994443006915</v>
      </c>
      <c r="V17085">
        <v>962613</v>
      </c>
      <c r="W17085" s="3">
        <f t="shared" si="3201"/>
        <v>20.722219662894982</v>
      </c>
      <c r="X17085">
        <v>4645318</v>
      </c>
    </row>
    <row r="17086" spans="1:24" x14ac:dyDescent="0.25">
      <c r="A17086" s="1">
        <v>44657</v>
      </c>
      <c r="B17086">
        <v>806</v>
      </c>
      <c r="C17086" s="2" t="s">
        <v>36</v>
      </c>
      <c r="D17086">
        <v>1233225</v>
      </c>
      <c r="E17086" s="4">
        <f t="shared" si="3193"/>
        <v>1233225</v>
      </c>
      <c r="F17086" t="b">
        <f t="shared" si="3194"/>
        <v>1</v>
      </c>
      <c r="G17086" t="b">
        <f t="shared" si="3195"/>
        <v>0</v>
      </c>
      <c r="H17086">
        <f t="shared" si="3196"/>
        <v>217</v>
      </c>
      <c r="I17086">
        <f t="shared" si="3204"/>
        <v>1549</v>
      </c>
      <c r="J17086">
        <v>17162</v>
      </c>
      <c r="K17086">
        <f t="shared" si="3197"/>
        <v>17162</v>
      </c>
      <c r="L17086">
        <f t="shared" si="3202"/>
        <v>8</v>
      </c>
      <c r="M17086">
        <v>8066150</v>
      </c>
      <c r="N17086">
        <v>6162352</v>
      </c>
      <c r="O17086" s="3">
        <f t="shared" si="3198"/>
        <v>132.65726910407426</v>
      </c>
      <c r="P17086">
        <v>6127910</v>
      </c>
      <c r="Q17086" s="3">
        <f t="shared" si="3199"/>
        <v>131.91583439497578</v>
      </c>
      <c r="R17086">
        <v>2824238</v>
      </c>
      <c r="S17086" s="3">
        <f t="shared" si="3203"/>
        <v>60.797516983767309</v>
      </c>
      <c r="T17086">
        <v>2475165</v>
      </c>
      <c r="U17086" s="3">
        <f t="shared" si="3200"/>
        <v>53.283004521972444</v>
      </c>
      <c r="V17086">
        <v>963387</v>
      </c>
      <c r="W17086" s="3">
        <f t="shared" si="3201"/>
        <v>20.738881600785998</v>
      </c>
      <c r="X17086">
        <v>4645318</v>
      </c>
    </row>
    <row r="17087" spans="1:24" x14ac:dyDescent="0.25">
      <c r="A17087" s="1">
        <v>44658</v>
      </c>
      <c r="B17087">
        <v>807</v>
      </c>
      <c r="C17087" s="2" t="s">
        <v>36</v>
      </c>
      <c r="D17087">
        <v>1233356</v>
      </c>
      <c r="E17087" s="4">
        <f t="shared" si="3193"/>
        <v>1233356</v>
      </c>
      <c r="F17087" t="b">
        <f t="shared" si="3194"/>
        <v>1</v>
      </c>
      <c r="G17087" t="b">
        <f t="shared" si="3195"/>
        <v>0</v>
      </c>
      <c r="H17087">
        <f t="shared" si="3196"/>
        <v>131</v>
      </c>
      <c r="I17087">
        <f t="shared" si="3204"/>
        <v>1510</v>
      </c>
      <c r="J17087">
        <v>17175</v>
      </c>
      <c r="K17087">
        <f t="shared" si="3197"/>
        <v>17175</v>
      </c>
      <c r="L17087">
        <f t="shared" si="3202"/>
        <v>13</v>
      </c>
      <c r="M17087">
        <v>8075150</v>
      </c>
      <c r="N17087">
        <v>6166697</v>
      </c>
      <c r="O17087" s="3">
        <f t="shared" si="3198"/>
        <v>132.75080414301024</v>
      </c>
      <c r="P17087">
        <v>6132306</v>
      </c>
      <c r="Q17087" s="3">
        <f t="shared" si="3199"/>
        <v>132.01046731354023</v>
      </c>
      <c r="R17087">
        <v>2824984</v>
      </c>
      <c r="S17087" s="3">
        <f t="shared" si="3203"/>
        <v>60.813576164215235</v>
      </c>
      <c r="T17087">
        <v>2475882</v>
      </c>
      <c r="U17087" s="3">
        <f t="shared" si="3200"/>
        <v>53.298439417925749</v>
      </c>
      <c r="V17087">
        <v>964299</v>
      </c>
      <c r="W17087" s="3">
        <f t="shared" si="3201"/>
        <v>20.758514271789359</v>
      </c>
      <c r="X17087">
        <v>4645318</v>
      </c>
    </row>
    <row r="17088" spans="1:24" x14ac:dyDescent="0.25">
      <c r="A17088" s="1">
        <v>44659</v>
      </c>
      <c r="B17088">
        <v>808</v>
      </c>
      <c r="C17088" s="2" t="s">
        <v>36</v>
      </c>
      <c r="D17088">
        <v>1233479</v>
      </c>
      <c r="E17088" s="4">
        <f t="shared" si="3193"/>
        <v>1233479</v>
      </c>
      <c r="F17088" t="b">
        <f t="shared" si="3194"/>
        <v>1</v>
      </c>
      <c r="G17088" t="b">
        <f t="shared" si="3195"/>
        <v>0</v>
      </c>
      <c r="H17088">
        <f t="shared" si="3196"/>
        <v>123</v>
      </c>
      <c r="I17088">
        <f t="shared" si="3204"/>
        <v>1633</v>
      </c>
      <c r="J17088">
        <v>17177</v>
      </c>
      <c r="K17088">
        <f t="shared" si="3197"/>
        <v>17177</v>
      </c>
      <c r="L17088">
        <f t="shared" si="3202"/>
        <v>2</v>
      </c>
      <c r="M17088">
        <v>8086150</v>
      </c>
      <c r="N17088">
        <v>6170725</v>
      </c>
      <c r="O17088" s="3">
        <f t="shared" si="3198"/>
        <v>132.83751510660841</v>
      </c>
      <c r="P17088">
        <v>6136306</v>
      </c>
      <c r="Q17088" s="3">
        <f t="shared" si="3199"/>
        <v>132.09657551969531</v>
      </c>
      <c r="R17088">
        <v>2825517</v>
      </c>
      <c r="S17088" s="3">
        <f t="shared" si="3203"/>
        <v>60.825050082685408</v>
      </c>
      <c r="T17088">
        <v>2476460</v>
      </c>
      <c r="U17088" s="3">
        <f t="shared" si="3200"/>
        <v>53.310882053715162</v>
      </c>
      <c r="V17088">
        <v>965181</v>
      </c>
      <c r="W17088" s="3">
        <f t="shared" si="3201"/>
        <v>20.777501131246559</v>
      </c>
      <c r="X17088">
        <v>4645318</v>
      </c>
    </row>
    <row r="17089" spans="1:24" x14ac:dyDescent="0.25">
      <c r="A17089" s="1">
        <v>44660</v>
      </c>
      <c r="B17089">
        <v>809</v>
      </c>
      <c r="C17089" s="2" t="s">
        <v>36</v>
      </c>
      <c r="D17089">
        <v>1233479</v>
      </c>
      <c r="E17089" s="4">
        <f t="shared" si="3193"/>
        <v>1233479</v>
      </c>
      <c r="F17089" t="b">
        <f t="shared" si="3194"/>
        <v>1</v>
      </c>
      <c r="G17089" t="b">
        <f t="shared" si="3195"/>
        <v>0</v>
      </c>
      <c r="H17089">
        <f t="shared" si="3196"/>
        <v>0</v>
      </c>
      <c r="I17089">
        <f t="shared" si="3204"/>
        <v>1633</v>
      </c>
      <c r="J17089">
        <v>17177</v>
      </c>
      <c r="K17089">
        <f t="shared" si="3197"/>
        <v>17177</v>
      </c>
      <c r="L17089">
        <f t="shared" si="3202"/>
        <v>0</v>
      </c>
      <c r="M17089">
        <v>8086150</v>
      </c>
      <c r="N17089">
        <v>6175564</v>
      </c>
      <c r="O17089" s="3">
        <f t="shared" si="3198"/>
        <v>132.94168450900455</v>
      </c>
      <c r="P17089">
        <v>6141163</v>
      </c>
      <c r="Q17089" s="3">
        <f t="shared" si="3199"/>
        <v>132.20113240901915</v>
      </c>
      <c r="R17089">
        <v>2826185</v>
      </c>
      <c r="S17089" s="3">
        <f t="shared" si="3203"/>
        <v>60.839430153113305</v>
      </c>
      <c r="T17089">
        <v>2477128</v>
      </c>
      <c r="U17089" s="3">
        <f t="shared" si="3200"/>
        <v>53.325262124143059</v>
      </c>
      <c r="V17089">
        <v>966344</v>
      </c>
      <c r="W17089" s="3">
        <f t="shared" si="3201"/>
        <v>20.802537092186153</v>
      </c>
      <c r="X17089">
        <v>4645318</v>
      </c>
    </row>
    <row r="17090" spans="1:24" x14ac:dyDescent="0.25">
      <c r="A17090" s="1">
        <v>44661</v>
      </c>
      <c r="B17090">
        <v>810</v>
      </c>
      <c r="C17090" s="2" t="s">
        <v>36</v>
      </c>
      <c r="D17090">
        <v>1233479</v>
      </c>
      <c r="E17090" s="4">
        <f t="shared" ref="E17090:E17153" si="3205">IF($C17090 = $C17091, IF($D17090&gt;$D17091, ($D17089 + 0.5 * ($D17091-$D17089)), $D17090), $D17090)</f>
        <v>1233479</v>
      </c>
      <c r="F17090" t="b">
        <f t="shared" ref="F17090:F17153" si="3206">IF($D17090=$E17090, TRUE)</f>
        <v>1</v>
      </c>
      <c r="G17090" t="b">
        <f t="shared" ref="G17090:G17153" si="3207">IF($C17090=$C17091, $D17090&gt;$D17091)</f>
        <v>0</v>
      </c>
      <c r="H17090">
        <f t="shared" ref="H17090:H17153" si="3208">IF($C17090=$C17089, $E17090-$E17089,$E17090)</f>
        <v>0</v>
      </c>
      <c r="I17090">
        <f t="shared" si="3204"/>
        <v>1435</v>
      </c>
      <c r="J17090">
        <v>17177</v>
      </c>
      <c r="K17090">
        <f t="shared" ref="K17090:K17153" si="3209">IF($C17090 = $C17091, IF($J17090&gt;$J17091, ($J17089 + 0.5 * ($J17091-$J17089)), $J17090), $J17090)</f>
        <v>17177</v>
      </c>
      <c r="L17090">
        <f t="shared" si="3202"/>
        <v>0</v>
      </c>
      <c r="M17090">
        <v>8109850</v>
      </c>
      <c r="N17090">
        <v>6180020</v>
      </c>
      <c r="O17090" s="3">
        <f t="shared" ref="O17090:O17153" si="3210">100 * ($N17090 / $X17090)</f>
        <v>133.03760905066133</v>
      </c>
      <c r="P17090">
        <v>6145555</v>
      </c>
      <c r="Q17090" s="3">
        <f t="shared" ref="Q17090:Q17153" si="3211" xml:space="preserve"> 100 * ($P17090 / $X17090)</f>
        <v>132.29567921937743</v>
      </c>
      <c r="R17090">
        <v>2826676</v>
      </c>
      <c r="S17090" s="3">
        <f t="shared" si="3203"/>
        <v>60.849999935418843</v>
      </c>
      <c r="T17090">
        <v>2477638</v>
      </c>
      <c r="U17090" s="3">
        <f t="shared" ref="U17090:U17153" si="3212" xml:space="preserve"> 100 * ($T17090 / $X17090)</f>
        <v>53.336240920427834</v>
      </c>
      <c r="V17090">
        <v>967212</v>
      </c>
      <c r="W17090" s="3">
        <f t="shared" ref="W17090:W17153" si="3213">100 * ($V17090 / $X17090)</f>
        <v>20.821222572921812</v>
      </c>
      <c r="X17090">
        <v>4645318</v>
      </c>
    </row>
    <row r="17091" spans="1:24" x14ac:dyDescent="0.25">
      <c r="A17091" s="1">
        <v>44662</v>
      </c>
      <c r="B17091">
        <v>811</v>
      </c>
      <c r="C17091" s="2" t="s">
        <v>36</v>
      </c>
      <c r="D17091">
        <v>1233673</v>
      </c>
      <c r="E17091" s="4">
        <f t="shared" si="3205"/>
        <v>1233673</v>
      </c>
      <c r="F17091" t="b">
        <f t="shared" si="3206"/>
        <v>1</v>
      </c>
      <c r="G17091" t="b">
        <f t="shared" si="3207"/>
        <v>0</v>
      </c>
      <c r="H17091">
        <f t="shared" si="3208"/>
        <v>194</v>
      </c>
      <c r="I17091">
        <f t="shared" si="3204"/>
        <v>1545</v>
      </c>
      <c r="J17091">
        <v>17182</v>
      </c>
      <c r="K17091">
        <f t="shared" si="3209"/>
        <v>17182</v>
      </c>
      <c r="L17091">
        <f t="shared" ref="L17091:L17154" si="3214">IF($C17091=$C17090, $K17091-$K17090,$K17091)</f>
        <v>5</v>
      </c>
      <c r="M17091">
        <v>8109850</v>
      </c>
      <c r="N17091">
        <v>6182190</v>
      </c>
      <c r="O17091" s="3">
        <f t="shared" si="3210"/>
        <v>133.0843227525005</v>
      </c>
      <c r="P17091">
        <v>6147702</v>
      </c>
      <c r="Q17091" s="3">
        <f t="shared" si="3211"/>
        <v>132.34189779903122</v>
      </c>
      <c r="R17091">
        <v>2826978</v>
      </c>
      <c r="S17091" s="3">
        <f t="shared" ref="S17091:S17154" si="3215" xml:space="preserve"> 100 * ($R17091 / $X17091)</f>
        <v>60.85650110498355</v>
      </c>
      <c r="T17091">
        <v>2477966</v>
      </c>
      <c r="U17091" s="3">
        <f t="shared" si="3212"/>
        <v>53.343301793332557</v>
      </c>
      <c r="V17091">
        <v>967680</v>
      </c>
      <c r="W17091" s="3">
        <f t="shared" si="3213"/>
        <v>20.831297233041958</v>
      </c>
      <c r="X17091">
        <v>4645318</v>
      </c>
    </row>
    <row r="17092" spans="1:24" x14ac:dyDescent="0.25">
      <c r="A17092" s="1">
        <v>44663</v>
      </c>
      <c r="B17092">
        <v>812</v>
      </c>
      <c r="C17092" s="2" t="s">
        <v>36</v>
      </c>
      <c r="D17092">
        <v>1233871</v>
      </c>
      <c r="E17092" s="4">
        <f t="shared" si="3205"/>
        <v>1233871</v>
      </c>
      <c r="F17092" t="b">
        <f t="shared" si="3206"/>
        <v>1</v>
      </c>
      <c r="G17092" t="b">
        <f t="shared" si="3207"/>
        <v>0</v>
      </c>
      <c r="H17092">
        <f t="shared" si="3208"/>
        <v>198</v>
      </c>
      <c r="I17092">
        <f t="shared" si="3204"/>
        <v>1614</v>
      </c>
      <c r="J17092">
        <v>17185</v>
      </c>
      <c r="K17092">
        <f t="shared" si="3209"/>
        <v>17185</v>
      </c>
      <c r="L17092">
        <f t="shared" si="3214"/>
        <v>3</v>
      </c>
      <c r="M17092">
        <v>8118650</v>
      </c>
      <c r="N17092">
        <v>6183394</v>
      </c>
      <c r="O17092" s="3">
        <f t="shared" si="3210"/>
        <v>133.11024132255315</v>
      </c>
      <c r="P17092">
        <v>6148964</v>
      </c>
      <c r="Q17092" s="3">
        <f t="shared" si="3211"/>
        <v>132.36906493807311</v>
      </c>
      <c r="R17092">
        <v>2827264</v>
      </c>
      <c r="S17092" s="3">
        <f t="shared" si="3215"/>
        <v>60.862657841723646</v>
      </c>
      <c r="T17092">
        <v>2478180</v>
      </c>
      <c r="U17092" s="3">
        <f t="shared" si="3212"/>
        <v>53.34790858236186</v>
      </c>
      <c r="V17092">
        <v>967957</v>
      </c>
      <c r="W17092" s="3">
        <f t="shared" si="3213"/>
        <v>20.8372602263182</v>
      </c>
      <c r="X17092">
        <v>4645318</v>
      </c>
    </row>
    <row r="17093" spans="1:24" x14ac:dyDescent="0.25">
      <c r="A17093" s="1">
        <v>44664</v>
      </c>
      <c r="B17093">
        <v>813</v>
      </c>
      <c r="C17093" s="2" t="s">
        <v>36</v>
      </c>
      <c r="D17093">
        <v>1234146</v>
      </c>
      <c r="E17093" s="4">
        <f t="shared" si="3205"/>
        <v>1234146</v>
      </c>
      <c r="F17093" t="b">
        <f t="shared" si="3206"/>
        <v>1</v>
      </c>
      <c r="G17093" t="b">
        <f t="shared" si="3207"/>
        <v>0</v>
      </c>
      <c r="H17093">
        <f t="shared" si="3208"/>
        <v>275</v>
      </c>
      <c r="I17093">
        <f t="shared" si="3204"/>
        <v>1724</v>
      </c>
      <c r="J17093">
        <v>17191</v>
      </c>
      <c r="K17093">
        <f t="shared" si="3209"/>
        <v>17191</v>
      </c>
      <c r="L17093">
        <f t="shared" si="3214"/>
        <v>6</v>
      </c>
      <c r="M17093">
        <v>8128150</v>
      </c>
      <c r="N17093">
        <v>6183546</v>
      </c>
      <c r="O17093" s="3">
        <f t="shared" si="3210"/>
        <v>133.11351343438704</v>
      </c>
      <c r="P17093">
        <v>6149259</v>
      </c>
      <c r="Q17093" s="3">
        <f t="shared" si="3211"/>
        <v>132.37541541827707</v>
      </c>
      <c r="R17093">
        <v>2827368</v>
      </c>
      <c r="S17093" s="3">
        <f t="shared" si="3215"/>
        <v>60.864896655083676</v>
      </c>
      <c r="T17093">
        <v>2478238</v>
      </c>
      <c r="U17093" s="3">
        <f t="shared" si="3212"/>
        <v>53.3491571513511</v>
      </c>
      <c r="V17093">
        <v>968043</v>
      </c>
      <c r="W17093" s="3">
        <f t="shared" si="3213"/>
        <v>20.839111552750534</v>
      </c>
      <c r="X17093">
        <v>4645318</v>
      </c>
    </row>
    <row r="17094" spans="1:24" x14ac:dyDescent="0.25">
      <c r="A17094" s="1">
        <v>44665</v>
      </c>
      <c r="B17094">
        <v>814</v>
      </c>
      <c r="C17094" s="2" t="s">
        <v>36</v>
      </c>
      <c r="D17094">
        <v>1234650</v>
      </c>
      <c r="E17094" s="4">
        <f t="shared" si="3205"/>
        <v>1234650</v>
      </c>
      <c r="F17094" t="b">
        <f t="shared" si="3206"/>
        <v>1</v>
      </c>
      <c r="G17094" t="b">
        <f t="shared" si="3207"/>
        <v>0</v>
      </c>
      <c r="H17094">
        <f t="shared" si="3208"/>
        <v>504</v>
      </c>
      <c r="I17094">
        <f t="shared" si="3204"/>
        <v>2137</v>
      </c>
      <c r="J17094">
        <v>17194</v>
      </c>
      <c r="K17094">
        <f t="shared" si="3209"/>
        <v>17194</v>
      </c>
      <c r="L17094">
        <f t="shared" si="3214"/>
        <v>3</v>
      </c>
      <c r="M17094">
        <v>8138550</v>
      </c>
      <c r="N17094">
        <v>6188554</v>
      </c>
      <c r="O17094" s="3">
        <f t="shared" si="3210"/>
        <v>133.22132090849323</v>
      </c>
      <c r="P17094">
        <v>6154243</v>
      </c>
      <c r="Q17094" s="3">
        <f t="shared" si="3211"/>
        <v>132.48270624314634</v>
      </c>
      <c r="R17094">
        <v>2827992</v>
      </c>
      <c r="S17094" s="3">
        <f t="shared" si="3215"/>
        <v>60.878329535243871</v>
      </c>
      <c r="T17094">
        <v>2478808</v>
      </c>
      <c r="U17094" s="3">
        <f t="shared" si="3212"/>
        <v>53.361427570728203</v>
      </c>
      <c r="V17094">
        <v>968968</v>
      </c>
      <c r="W17094" s="3">
        <f t="shared" si="3213"/>
        <v>20.8590240754239</v>
      </c>
      <c r="X17094">
        <v>4645318</v>
      </c>
    </row>
    <row r="17095" spans="1:24" x14ac:dyDescent="0.25">
      <c r="A17095" s="1">
        <v>44666</v>
      </c>
      <c r="B17095">
        <v>815</v>
      </c>
      <c r="C17095" s="2" t="s">
        <v>36</v>
      </c>
      <c r="D17095">
        <v>1234650</v>
      </c>
      <c r="E17095" s="4">
        <f t="shared" si="3205"/>
        <v>1234650</v>
      </c>
      <c r="F17095" t="b">
        <f t="shared" si="3206"/>
        <v>1</v>
      </c>
      <c r="G17095" t="b">
        <f t="shared" si="3207"/>
        <v>0</v>
      </c>
      <c r="H17095">
        <f t="shared" si="3208"/>
        <v>0</v>
      </c>
      <c r="I17095">
        <f t="shared" si="3204"/>
        <v>2137</v>
      </c>
      <c r="J17095">
        <v>17194</v>
      </c>
      <c r="K17095">
        <f t="shared" si="3209"/>
        <v>17194</v>
      </c>
      <c r="L17095">
        <f t="shared" si="3214"/>
        <v>0</v>
      </c>
      <c r="M17095">
        <v>8151550</v>
      </c>
      <c r="N17095">
        <v>6193380</v>
      </c>
      <c r="O17095" s="3">
        <f t="shared" si="3210"/>
        <v>133.32521045921936</v>
      </c>
      <c r="P17095">
        <v>6159080</v>
      </c>
      <c r="Q17095" s="3">
        <f t="shared" si="3211"/>
        <v>132.58683259143936</v>
      </c>
      <c r="R17095">
        <v>2828680</v>
      </c>
      <c r="S17095" s="3">
        <f t="shared" si="3215"/>
        <v>60.893140146702549</v>
      </c>
      <c r="T17095">
        <v>2479376</v>
      </c>
      <c r="U17095" s="3">
        <f t="shared" si="3212"/>
        <v>53.373654936002225</v>
      </c>
      <c r="V17095">
        <v>969909</v>
      </c>
      <c r="W17095" s="3">
        <f t="shared" si="3213"/>
        <v>20.879281030921888</v>
      </c>
      <c r="X17095">
        <v>4645318</v>
      </c>
    </row>
    <row r="17096" spans="1:24" x14ac:dyDescent="0.25">
      <c r="A17096" s="1">
        <v>44667</v>
      </c>
      <c r="B17096">
        <v>816</v>
      </c>
      <c r="C17096" s="2" t="s">
        <v>36</v>
      </c>
      <c r="D17096">
        <v>1234650</v>
      </c>
      <c r="E17096" s="4">
        <f t="shared" si="3205"/>
        <v>1234650</v>
      </c>
      <c r="F17096" t="b">
        <f t="shared" si="3206"/>
        <v>1</v>
      </c>
      <c r="G17096" t="b">
        <f t="shared" si="3207"/>
        <v>0</v>
      </c>
      <c r="H17096">
        <f t="shared" si="3208"/>
        <v>0</v>
      </c>
      <c r="I17096">
        <f t="shared" si="3204"/>
        <v>2137</v>
      </c>
      <c r="J17096">
        <v>17194</v>
      </c>
      <c r="K17096">
        <f t="shared" si="3209"/>
        <v>17194</v>
      </c>
      <c r="L17096">
        <f t="shared" si="3214"/>
        <v>0</v>
      </c>
      <c r="M17096">
        <v>8163250</v>
      </c>
      <c r="N17096">
        <v>6197950</v>
      </c>
      <c r="O17096" s="3">
        <f t="shared" si="3210"/>
        <v>133.42358908475157</v>
      </c>
      <c r="P17096">
        <v>6163708</v>
      </c>
      <c r="Q17096" s="3">
        <f t="shared" si="3211"/>
        <v>132.68645978596084</v>
      </c>
      <c r="R17096">
        <v>2829287</v>
      </c>
      <c r="S17096" s="3">
        <f t="shared" si="3215"/>
        <v>60.906207066986582</v>
      </c>
      <c r="T17096">
        <v>2479998</v>
      </c>
      <c r="U17096" s="3">
        <f t="shared" si="3212"/>
        <v>53.387044762059347</v>
      </c>
      <c r="V17096">
        <v>970884</v>
      </c>
      <c r="W17096" s="3">
        <f t="shared" si="3213"/>
        <v>20.900269906172191</v>
      </c>
      <c r="X17096">
        <v>4645318</v>
      </c>
    </row>
    <row r="17097" spans="1:24" x14ac:dyDescent="0.25">
      <c r="A17097" s="1">
        <v>44668</v>
      </c>
      <c r="B17097">
        <v>817</v>
      </c>
      <c r="C17097" s="2" t="s">
        <v>36</v>
      </c>
      <c r="D17097">
        <v>1234650</v>
      </c>
      <c r="E17097" s="4">
        <f t="shared" si="3205"/>
        <v>1234650</v>
      </c>
      <c r="F17097" t="b">
        <f t="shared" si="3206"/>
        <v>1</v>
      </c>
      <c r="G17097" t="b">
        <f t="shared" si="3207"/>
        <v>0</v>
      </c>
      <c r="H17097">
        <f t="shared" si="3208"/>
        <v>0</v>
      </c>
      <c r="I17097">
        <f t="shared" si="3204"/>
        <v>1888</v>
      </c>
      <c r="J17097">
        <v>17194</v>
      </c>
      <c r="K17097">
        <f t="shared" si="3209"/>
        <v>17194</v>
      </c>
      <c r="L17097">
        <f t="shared" si="3214"/>
        <v>0</v>
      </c>
      <c r="M17097">
        <v>8163350</v>
      </c>
      <c r="N17097">
        <v>6200774</v>
      </c>
      <c r="O17097" s="3">
        <f t="shared" si="3210"/>
        <v>133.48438147829705</v>
      </c>
      <c r="P17097">
        <v>6166519</v>
      </c>
      <c r="Q17097" s="3">
        <f t="shared" si="3211"/>
        <v>132.74697232783632</v>
      </c>
      <c r="R17097">
        <v>2829684</v>
      </c>
      <c r="S17097" s="3">
        <f t="shared" si="3215"/>
        <v>60.91475330644748</v>
      </c>
      <c r="T17097">
        <v>2480347</v>
      </c>
      <c r="U17097" s="3">
        <f t="shared" si="3212"/>
        <v>53.394557703046374</v>
      </c>
      <c r="V17097">
        <v>971517</v>
      </c>
      <c r="W17097" s="3">
        <f t="shared" si="3213"/>
        <v>20.91389652979624</v>
      </c>
      <c r="X17097">
        <v>4645318</v>
      </c>
    </row>
    <row r="17098" spans="1:24" x14ac:dyDescent="0.25">
      <c r="A17098" s="1">
        <v>44669</v>
      </c>
      <c r="B17098">
        <v>818</v>
      </c>
      <c r="C17098" s="2" t="s">
        <v>36</v>
      </c>
      <c r="D17098">
        <v>1235193</v>
      </c>
      <c r="E17098" s="4">
        <f t="shared" si="3205"/>
        <v>1235193</v>
      </c>
      <c r="F17098" t="b">
        <f t="shared" si="3206"/>
        <v>1</v>
      </c>
      <c r="G17098" t="b">
        <f t="shared" si="3207"/>
        <v>0</v>
      </c>
      <c r="H17098">
        <f t="shared" si="3208"/>
        <v>543</v>
      </c>
      <c r="I17098">
        <f t="shared" si="3204"/>
        <v>2185</v>
      </c>
      <c r="J17098">
        <v>17197</v>
      </c>
      <c r="K17098">
        <f t="shared" si="3209"/>
        <v>17197</v>
      </c>
      <c r="L17098">
        <f t="shared" si="3214"/>
        <v>3</v>
      </c>
      <c r="M17098">
        <v>8163350</v>
      </c>
      <c r="N17098">
        <v>6202318</v>
      </c>
      <c r="O17098" s="3">
        <f t="shared" si="3210"/>
        <v>133.51761924587294</v>
      </c>
      <c r="P17098">
        <v>6168071</v>
      </c>
      <c r="Q17098" s="3">
        <f t="shared" si="3211"/>
        <v>132.78038231182452</v>
      </c>
      <c r="R17098">
        <v>2829899</v>
      </c>
      <c r="S17098" s="3">
        <f t="shared" si="3215"/>
        <v>60.919381622528313</v>
      </c>
      <c r="T17098">
        <v>2480537</v>
      </c>
      <c r="U17098" s="3">
        <f t="shared" si="3212"/>
        <v>53.398647842838741</v>
      </c>
      <c r="V17098">
        <v>971884</v>
      </c>
      <c r="W17098" s="3">
        <f t="shared" si="3213"/>
        <v>20.921796957710971</v>
      </c>
      <c r="X17098">
        <v>4645318</v>
      </c>
    </row>
    <row r="17099" spans="1:24" x14ac:dyDescent="0.25">
      <c r="A17099" s="1">
        <v>44670</v>
      </c>
      <c r="B17099">
        <v>819</v>
      </c>
      <c r="C17099" s="2" t="s">
        <v>36</v>
      </c>
      <c r="D17099">
        <v>1235421</v>
      </c>
      <c r="E17099" s="4">
        <f t="shared" si="3205"/>
        <v>1235421</v>
      </c>
      <c r="F17099" t="b">
        <f t="shared" si="3206"/>
        <v>1</v>
      </c>
      <c r="G17099" t="b">
        <f t="shared" si="3207"/>
        <v>0</v>
      </c>
      <c r="H17099">
        <f t="shared" si="3208"/>
        <v>228</v>
      </c>
      <c r="I17099">
        <f t="shared" si="3204"/>
        <v>2196</v>
      </c>
      <c r="J17099">
        <v>17207</v>
      </c>
      <c r="K17099">
        <f t="shared" si="3209"/>
        <v>17207</v>
      </c>
      <c r="L17099">
        <f t="shared" si="3214"/>
        <v>10</v>
      </c>
      <c r="M17099">
        <v>8164850</v>
      </c>
      <c r="N17099">
        <v>6203120</v>
      </c>
      <c r="O17099" s="3">
        <f t="shared" si="3210"/>
        <v>133.53488394120706</v>
      </c>
      <c r="P17099">
        <v>6168988</v>
      </c>
      <c r="Q17099" s="3">
        <f t="shared" si="3211"/>
        <v>132.80012261808557</v>
      </c>
      <c r="R17099">
        <v>2830091</v>
      </c>
      <c r="S17099" s="3">
        <f t="shared" si="3215"/>
        <v>60.923514816423761</v>
      </c>
      <c r="T17099">
        <v>2480687</v>
      </c>
      <c r="U17099" s="3">
        <f t="shared" si="3212"/>
        <v>53.401876900569569</v>
      </c>
      <c r="V17099">
        <v>972110</v>
      </c>
      <c r="W17099" s="3">
        <f t="shared" si="3213"/>
        <v>20.926662071358731</v>
      </c>
      <c r="X17099">
        <v>4645318</v>
      </c>
    </row>
    <row r="17100" spans="1:24" x14ac:dyDescent="0.25">
      <c r="A17100" s="1">
        <v>44671</v>
      </c>
      <c r="B17100">
        <v>820</v>
      </c>
      <c r="C17100" s="2" t="s">
        <v>36</v>
      </c>
      <c r="D17100">
        <v>1235683</v>
      </c>
      <c r="E17100" s="4">
        <f t="shared" si="3205"/>
        <v>1235683</v>
      </c>
      <c r="F17100" t="b">
        <f t="shared" si="3206"/>
        <v>1</v>
      </c>
      <c r="G17100" t="b">
        <f t="shared" si="3207"/>
        <v>0</v>
      </c>
      <c r="H17100">
        <f t="shared" si="3208"/>
        <v>262</v>
      </c>
      <c r="I17100">
        <f t="shared" si="3204"/>
        <v>2327</v>
      </c>
      <c r="J17100">
        <v>17213</v>
      </c>
      <c r="K17100">
        <f t="shared" si="3209"/>
        <v>17213</v>
      </c>
      <c r="L17100">
        <f t="shared" si="3214"/>
        <v>6</v>
      </c>
      <c r="M17100">
        <v>8171450</v>
      </c>
      <c r="N17100">
        <v>6206265</v>
      </c>
      <c r="O17100" s="3">
        <f t="shared" si="3210"/>
        <v>133.60258651829648</v>
      </c>
      <c r="P17100">
        <v>6172103</v>
      </c>
      <c r="Q17100" s="3">
        <f t="shared" si="3211"/>
        <v>132.86717938362884</v>
      </c>
      <c r="R17100">
        <v>2830524</v>
      </c>
      <c r="S17100" s="3">
        <f t="shared" si="3215"/>
        <v>60.932836029740059</v>
      </c>
      <c r="T17100">
        <v>2481126</v>
      </c>
      <c r="U17100" s="3">
        <f t="shared" si="3212"/>
        <v>53.411327276195088</v>
      </c>
      <c r="V17100">
        <v>972780</v>
      </c>
      <c r="W17100" s="3">
        <f t="shared" si="3213"/>
        <v>20.941085195889713</v>
      </c>
      <c r="X17100">
        <v>4645318</v>
      </c>
    </row>
    <row r="17101" spans="1:24" x14ac:dyDescent="0.25">
      <c r="A17101" s="1">
        <v>44672</v>
      </c>
      <c r="B17101">
        <v>821</v>
      </c>
      <c r="C17101" s="2" t="s">
        <v>36</v>
      </c>
      <c r="D17101">
        <v>1235893</v>
      </c>
      <c r="E17101" s="4">
        <f t="shared" si="3205"/>
        <v>1235893</v>
      </c>
      <c r="F17101" t="b">
        <f t="shared" si="3206"/>
        <v>1</v>
      </c>
      <c r="G17101" t="b">
        <f t="shared" si="3207"/>
        <v>0</v>
      </c>
      <c r="H17101">
        <f t="shared" si="3208"/>
        <v>210</v>
      </c>
      <c r="I17101">
        <f t="shared" si="3204"/>
        <v>2414</v>
      </c>
      <c r="J17101">
        <v>17220</v>
      </c>
      <c r="K17101">
        <f t="shared" si="3209"/>
        <v>17220</v>
      </c>
      <c r="L17101">
        <f t="shared" si="3214"/>
        <v>7</v>
      </c>
      <c r="M17101">
        <v>8178950</v>
      </c>
      <c r="N17101">
        <v>6210712</v>
      </c>
      <c r="O17101" s="3">
        <f t="shared" si="3210"/>
        <v>133.69831731648944</v>
      </c>
      <c r="P17101">
        <v>6176657</v>
      </c>
      <c r="Q17101" s="3">
        <f t="shared" si="3211"/>
        <v>132.96521357633645</v>
      </c>
      <c r="R17101">
        <v>2831220</v>
      </c>
      <c r="S17101" s="3">
        <f t="shared" si="3215"/>
        <v>60.947818857611033</v>
      </c>
      <c r="T17101">
        <v>2481745</v>
      </c>
      <c r="U17101" s="3">
        <f t="shared" si="3212"/>
        <v>53.424652521097585</v>
      </c>
      <c r="V17101">
        <v>973762</v>
      </c>
      <c r="W17101" s="3">
        <f t="shared" si="3213"/>
        <v>20.962224760500789</v>
      </c>
      <c r="X17101">
        <v>4645318</v>
      </c>
    </row>
    <row r="17102" spans="1:24" x14ac:dyDescent="0.25">
      <c r="A17102" s="1">
        <v>44673</v>
      </c>
      <c r="B17102">
        <v>822</v>
      </c>
      <c r="C17102" s="2" t="s">
        <v>36</v>
      </c>
      <c r="D17102">
        <v>1236111</v>
      </c>
      <c r="E17102" s="4">
        <f t="shared" si="3205"/>
        <v>1236111</v>
      </c>
      <c r="F17102" t="b">
        <f t="shared" si="3206"/>
        <v>1</v>
      </c>
      <c r="G17102" t="b">
        <f t="shared" si="3207"/>
        <v>0</v>
      </c>
      <c r="H17102">
        <f t="shared" si="3208"/>
        <v>218</v>
      </c>
      <c r="I17102">
        <f t="shared" si="3204"/>
        <v>2632</v>
      </c>
      <c r="J17102">
        <v>17223</v>
      </c>
      <c r="K17102">
        <f t="shared" si="3209"/>
        <v>17223</v>
      </c>
      <c r="L17102">
        <f t="shared" si="3214"/>
        <v>3</v>
      </c>
      <c r="M17102">
        <v>8190850</v>
      </c>
      <c r="N17102">
        <v>6214985</v>
      </c>
      <c r="O17102" s="3">
        <f t="shared" si="3210"/>
        <v>133.79030240771462</v>
      </c>
      <c r="P17102">
        <v>6180942</v>
      </c>
      <c r="Q17102" s="3">
        <f t="shared" si="3211"/>
        <v>133.05745699218008</v>
      </c>
      <c r="R17102">
        <v>2831806</v>
      </c>
      <c r="S17102" s="3">
        <f t="shared" si="3215"/>
        <v>60.960433709812769</v>
      </c>
      <c r="T17102">
        <v>2482371</v>
      </c>
      <c r="U17102" s="3">
        <f t="shared" si="3212"/>
        <v>53.438128455360854</v>
      </c>
      <c r="V17102">
        <v>974648</v>
      </c>
      <c r="W17102" s="3">
        <f t="shared" si="3213"/>
        <v>20.98129772816414</v>
      </c>
      <c r="X17102">
        <v>4645318</v>
      </c>
    </row>
    <row r="17103" spans="1:24" x14ac:dyDescent="0.25">
      <c r="A17103" s="1">
        <v>44674</v>
      </c>
      <c r="B17103">
        <v>823</v>
      </c>
      <c r="C17103" s="2" t="s">
        <v>36</v>
      </c>
      <c r="D17103">
        <v>1236111</v>
      </c>
      <c r="E17103" s="4">
        <f t="shared" si="3205"/>
        <v>1236111</v>
      </c>
      <c r="F17103" t="b">
        <f t="shared" si="3206"/>
        <v>1</v>
      </c>
      <c r="G17103" t="b">
        <f t="shared" si="3207"/>
        <v>0</v>
      </c>
      <c r="H17103">
        <f t="shared" si="3208"/>
        <v>0</v>
      </c>
      <c r="I17103">
        <f t="shared" ref="I17103:I17166" si="3216">IF($C17103=$C17091,SUM($H17091:$H17103),IF($C17103=$C17092,SUM($H17092:$H17103),IF($C17103=$C17093,SUM($H17093:$H17103),IF($C17103=$C17094,SUM($H17094:$H17103),IF($C17103=$C17095,SUM($H17095:$H17103),IF($C17103=$C17096,SUM($H17096:$H17103),IF($C17103=$C17097,SUM($H17097:$H17103),IF($C17103=$C17098,SUM($H17098:$H17103),IF($C17103=$C17099,SUM($H17099:$H17103),IF($C17103=$C17100,SUM($H17100:$H17103),IF($C17103=$C17101,SUM($H17101:$H17103),IF($C17103=$C17102,SUM($H17102:$H17103),$H17103))))))))))))</f>
        <v>2632</v>
      </c>
      <c r="J17103">
        <v>17223</v>
      </c>
      <c r="K17103">
        <f t="shared" si="3209"/>
        <v>17223</v>
      </c>
      <c r="L17103">
        <f t="shared" si="3214"/>
        <v>0</v>
      </c>
      <c r="M17103">
        <v>8203850</v>
      </c>
      <c r="N17103">
        <v>6219409</v>
      </c>
      <c r="O17103" s="3">
        <f t="shared" si="3210"/>
        <v>133.88553808372214</v>
      </c>
      <c r="P17103">
        <v>6185387</v>
      </c>
      <c r="Q17103" s="3">
        <f t="shared" si="3211"/>
        <v>133.15314473626992</v>
      </c>
      <c r="R17103">
        <v>2832404</v>
      </c>
      <c r="S17103" s="3">
        <f t="shared" si="3215"/>
        <v>60.973306886632948</v>
      </c>
      <c r="T17103">
        <v>2482941</v>
      </c>
      <c r="U17103" s="3">
        <f t="shared" si="3212"/>
        <v>53.450398874737957</v>
      </c>
      <c r="V17103">
        <v>975517</v>
      </c>
      <c r="W17103" s="3">
        <f t="shared" si="3213"/>
        <v>21.00000473595134</v>
      </c>
      <c r="X17103">
        <v>4645318</v>
      </c>
    </row>
    <row r="17104" spans="1:24" x14ac:dyDescent="0.25">
      <c r="A17104" s="1">
        <v>44675</v>
      </c>
      <c r="B17104">
        <v>824</v>
      </c>
      <c r="C17104" s="2" t="s">
        <v>36</v>
      </c>
      <c r="D17104">
        <v>1236111</v>
      </c>
      <c r="E17104" s="4">
        <f t="shared" si="3205"/>
        <v>1236111</v>
      </c>
      <c r="F17104" t="b">
        <f t="shared" si="3206"/>
        <v>1</v>
      </c>
      <c r="G17104" t="b">
        <f t="shared" si="3207"/>
        <v>0</v>
      </c>
      <c r="H17104">
        <f t="shared" si="3208"/>
        <v>0</v>
      </c>
      <c r="I17104">
        <f t="shared" si="3216"/>
        <v>2438</v>
      </c>
      <c r="J17104">
        <v>17223</v>
      </c>
      <c r="K17104">
        <f t="shared" si="3209"/>
        <v>17223</v>
      </c>
      <c r="L17104">
        <f t="shared" si="3214"/>
        <v>0</v>
      </c>
      <c r="M17104">
        <v>8203850</v>
      </c>
      <c r="N17104">
        <v>6224067</v>
      </c>
      <c r="O17104" s="3">
        <f t="shared" si="3210"/>
        <v>133.98581108978976</v>
      </c>
      <c r="P17104">
        <v>6190018</v>
      </c>
      <c r="Q17104" s="3">
        <f t="shared" si="3211"/>
        <v>133.25283651194601</v>
      </c>
      <c r="R17104">
        <v>2832920</v>
      </c>
      <c r="S17104" s="3">
        <f t="shared" si="3215"/>
        <v>60.984414845226951</v>
      </c>
      <c r="T17104">
        <v>2483512</v>
      </c>
      <c r="U17104" s="3">
        <f t="shared" si="3212"/>
        <v>53.462690821166603</v>
      </c>
      <c r="V17104">
        <v>976617</v>
      </c>
      <c r="W17104" s="3">
        <f t="shared" si="3213"/>
        <v>21.023684492643991</v>
      </c>
      <c r="X17104">
        <v>4645318</v>
      </c>
    </row>
    <row r="17105" spans="1:24" x14ac:dyDescent="0.25">
      <c r="A17105" s="1">
        <v>44676</v>
      </c>
      <c r="B17105">
        <v>825</v>
      </c>
      <c r="C17105" s="2" t="s">
        <v>36</v>
      </c>
      <c r="D17105">
        <v>1236731</v>
      </c>
      <c r="E17105" s="4">
        <f t="shared" si="3205"/>
        <v>1236731</v>
      </c>
      <c r="F17105" t="b">
        <f t="shared" si="3206"/>
        <v>1</v>
      </c>
      <c r="G17105" t="b">
        <f t="shared" si="3207"/>
        <v>0</v>
      </c>
      <c r="H17105">
        <f t="shared" si="3208"/>
        <v>620</v>
      </c>
      <c r="I17105">
        <f t="shared" si="3216"/>
        <v>2860</v>
      </c>
      <c r="J17105">
        <v>17229</v>
      </c>
      <c r="K17105">
        <f t="shared" si="3209"/>
        <v>17229</v>
      </c>
      <c r="L17105">
        <f t="shared" si="3214"/>
        <v>6</v>
      </c>
      <c r="M17105">
        <v>8203850</v>
      </c>
      <c r="N17105">
        <v>6225751</v>
      </c>
      <c r="O17105" s="3">
        <f t="shared" si="3210"/>
        <v>134.02206264458104</v>
      </c>
      <c r="P17105">
        <v>6191716</v>
      </c>
      <c r="Q17105" s="3">
        <f t="shared" si="3211"/>
        <v>133.28938944545885</v>
      </c>
      <c r="R17105">
        <v>2833196</v>
      </c>
      <c r="S17105" s="3">
        <f t="shared" si="3215"/>
        <v>60.990356311451656</v>
      </c>
      <c r="T17105">
        <v>2483760</v>
      </c>
      <c r="U17105" s="3">
        <f t="shared" si="3212"/>
        <v>53.468029529948211</v>
      </c>
      <c r="V17105">
        <v>976955</v>
      </c>
      <c r="W17105" s="3">
        <f t="shared" si="3213"/>
        <v>21.030960636064098</v>
      </c>
      <c r="X17105">
        <v>4645318</v>
      </c>
    </row>
    <row r="17106" spans="1:24" x14ac:dyDescent="0.25">
      <c r="A17106" s="1">
        <v>44677</v>
      </c>
      <c r="B17106">
        <v>826</v>
      </c>
      <c r="C17106" s="2" t="s">
        <v>36</v>
      </c>
      <c r="D17106">
        <v>1236996</v>
      </c>
      <c r="E17106" s="4">
        <f t="shared" si="3205"/>
        <v>1236996</v>
      </c>
      <c r="F17106" t="b">
        <f t="shared" si="3206"/>
        <v>1</v>
      </c>
      <c r="G17106" t="b">
        <f t="shared" si="3207"/>
        <v>0</v>
      </c>
      <c r="H17106">
        <f t="shared" si="3208"/>
        <v>265</v>
      </c>
      <c r="I17106">
        <f t="shared" si="3216"/>
        <v>2850</v>
      </c>
      <c r="J17106">
        <v>17235</v>
      </c>
      <c r="K17106">
        <f t="shared" si="3209"/>
        <v>17235</v>
      </c>
      <c r="L17106">
        <f t="shared" si="3214"/>
        <v>6</v>
      </c>
      <c r="M17106">
        <v>8207250</v>
      </c>
      <c r="N17106">
        <v>6226673</v>
      </c>
      <c r="O17106" s="3">
        <f t="shared" si="3210"/>
        <v>134.04191058609982</v>
      </c>
      <c r="P17106">
        <v>6192806</v>
      </c>
      <c r="Q17106" s="3">
        <f t="shared" si="3211"/>
        <v>133.31285393163611</v>
      </c>
      <c r="R17106">
        <v>2833407</v>
      </c>
      <c r="S17106" s="3">
        <f t="shared" si="3215"/>
        <v>60.994898519326348</v>
      </c>
      <c r="T17106">
        <v>2483969</v>
      </c>
      <c r="U17106" s="3">
        <f t="shared" si="3212"/>
        <v>53.472528683719823</v>
      </c>
      <c r="V17106">
        <v>977194</v>
      </c>
      <c r="W17106" s="3">
        <f t="shared" si="3213"/>
        <v>21.036105601381863</v>
      </c>
      <c r="X17106">
        <v>4645318</v>
      </c>
    </row>
    <row r="17107" spans="1:24" x14ac:dyDescent="0.25">
      <c r="A17107" s="1">
        <v>44678</v>
      </c>
      <c r="B17107">
        <v>827</v>
      </c>
      <c r="C17107" s="2" t="s">
        <v>36</v>
      </c>
      <c r="D17107">
        <v>1237321</v>
      </c>
      <c r="E17107" s="4">
        <f t="shared" si="3205"/>
        <v>1237321</v>
      </c>
      <c r="F17107" t="b">
        <f t="shared" si="3206"/>
        <v>1</v>
      </c>
      <c r="G17107" t="b">
        <f t="shared" si="3207"/>
        <v>0</v>
      </c>
      <c r="H17107">
        <f t="shared" si="3208"/>
        <v>325</v>
      </c>
      <c r="I17107">
        <f t="shared" si="3216"/>
        <v>2671</v>
      </c>
      <c r="J17107">
        <v>17240</v>
      </c>
      <c r="K17107">
        <f t="shared" si="3209"/>
        <v>17240</v>
      </c>
      <c r="L17107">
        <f t="shared" si="3214"/>
        <v>5</v>
      </c>
      <c r="M17107">
        <v>8214450</v>
      </c>
      <c r="N17107">
        <v>6229378</v>
      </c>
      <c r="O17107" s="3">
        <f t="shared" si="3210"/>
        <v>134.1001412605122</v>
      </c>
      <c r="P17107">
        <v>6195549</v>
      </c>
      <c r="Q17107" s="3">
        <f t="shared" si="3211"/>
        <v>133.37190263400697</v>
      </c>
      <c r="R17107">
        <v>2833829</v>
      </c>
      <c r="S17107" s="3">
        <f t="shared" si="3215"/>
        <v>61.003982935075705</v>
      </c>
      <c r="T17107">
        <v>2484394</v>
      </c>
      <c r="U17107" s="3">
        <f t="shared" si="3212"/>
        <v>53.481677680623804</v>
      </c>
      <c r="V17107">
        <v>977731</v>
      </c>
      <c r="W17107" s="3">
        <f t="shared" si="3213"/>
        <v>21.047665628058187</v>
      </c>
      <c r="X17107">
        <v>4645318</v>
      </c>
    </row>
    <row r="17108" spans="1:24" x14ac:dyDescent="0.25">
      <c r="A17108" s="1">
        <v>44679</v>
      </c>
      <c r="B17108">
        <v>828</v>
      </c>
      <c r="C17108" s="2" t="s">
        <v>36</v>
      </c>
      <c r="D17108">
        <v>1237639</v>
      </c>
      <c r="E17108" s="4">
        <f t="shared" si="3205"/>
        <v>1237639</v>
      </c>
      <c r="F17108" t="b">
        <f t="shared" si="3206"/>
        <v>1</v>
      </c>
      <c r="G17108" t="b">
        <f t="shared" si="3207"/>
        <v>0</v>
      </c>
      <c r="H17108">
        <f t="shared" si="3208"/>
        <v>318</v>
      </c>
      <c r="I17108">
        <f t="shared" si="3216"/>
        <v>2989</v>
      </c>
      <c r="J17108">
        <v>17244</v>
      </c>
      <c r="K17108">
        <f t="shared" si="3209"/>
        <v>17244</v>
      </c>
      <c r="L17108">
        <f t="shared" si="3214"/>
        <v>4</v>
      </c>
      <c r="M17108">
        <v>8225250</v>
      </c>
      <c r="N17108">
        <v>6233158</v>
      </c>
      <c r="O17108" s="3">
        <f t="shared" si="3210"/>
        <v>134.18151351532876</v>
      </c>
      <c r="P17108">
        <v>6199360</v>
      </c>
      <c r="Q17108" s="3">
        <f t="shared" si="3211"/>
        <v>133.45394222742124</v>
      </c>
      <c r="R17108">
        <v>2834329</v>
      </c>
      <c r="S17108" s="3">
        <f t="shared" si="3215"/>
        <v>61.014746460845096</v>
      </c>
      <c r="T17108">
        <v>2484925</v>
      </c>
      <c r="U17108" s="3">
        <f t="shared" si="3212"/>
        <v>53.493108544990896</v>
      </c>
      <c r="V17108">
        <v>978539</v>
      </c>
      <c r="W17108" s="3">
        <f t="shared" si="3213"/>
        <v>21.065059485701518</v>
      </c>
      <c r="X17108">
        <v>4645318</v>
      </c>
    </row>
    <row r="17109" spans="1:24" x14ac:dyDescent="0.25">
      <c r="A17109" s="1">
        <v>44680</v>
      </c>
      <c r="B17109">
        <v>829</v>
      </c>
      <c r="C17109" s="2" t="s">
        <v>36</v>
      </c>
      <c r="D17109">
        <v>1238011</v>
      </c>
      <c r="E17109" s="4">
        <f t="shared" si="3205"/>
        <v>1238011</v>
      </c>
      <c r="F17109" t="b">
        <f t="shared" si="3206"/>
        <v>1</v>
      </c>
      <c r="G17109" t="b">
        <f t="shared" si="3207"/>
        <v>0</v>
      </c>
      <c r="H17109">
        <f t="shared" si="3208"/>
        <v>372</v>
      </c>
      <c r="I17109">
        <f t="shared" si="3216"/>
        <v>3361</v>
      </c>
      <c r="J17109">
        <v>17248</v>
      </c>
      <c r="K17109">
        <f t="shared" si="3209"/>
        <v>17248</v>
      </c>
      <c r="L17109">
        <f t="shared" si="3214"/>
        <v>4</v>
      </c>
      <c r="M17109">
        <v>8243550</v>
      </c>
      <c r="N17109">
        <v>6236907</v>
      </c>
      <c r="O17109" s="3">
        <f t="shared" si="3210"/>
        <v>134.26221843154764</v>
      </c>
      <c r="P17109">
        <v>6203164</v>
      </c>
      <c r="Q17109" s="3">
        <f t="shared" si="3211"/>
        <v>133.53583113147474</v>
      </c>
      <c r="R17109">
        <v>2834870</v>
      </c>
      <c r="S17109" s="3">
        <f t="shared" si="3215"/>
        <v>61.026392595727572</v>
      </c>
      <c r="T17109">
        <v>2485458</v>
      </c>
      <c r="U17109" s="3">
        <f t="shared" si="3212"/>
        <v>53.504582463461063</v>
      </c>
      <c r="V17109">
        <v>979375</v>
      </c>
      <c r="W17109" s="3">
        <f t="shared" si="3213"/>
        <v>21.083056100787935</v>
      </c>
      <c r="X17109">
        <v>4645318</v>
      </c>
    </row>
    <row r="17110" spans="1:24" x14ac:dyDescent="0.25">
      <c r="A17110" s="1">
        <v>44681</v>
      </c>
      <c r="B17110">
        <v>830</v>
      </c>
      <c r="C17110" s="2" t="s">
        <v>36</v>
      </c>
      <c r="D17110">
        <v>1238011</v>
      </c>
      <c r="E17110" s="4">
        <f t="shared" si="3205"/>
        <v>1238011</v>
      </c>
      <c r="F17110" t="b">
        <f t="shared" si="3206"/>
        <v>1</v>
      </c>
      <c r="G17110" t="b">
        <f t="shared" si="3207"/>
        <v>0</v>
      </c>
      <c r="H17110">
        <f t="shared" si="3208"/>
        <v>0</v>
      </c>
      <c r="I17110">
        <f t="shared" si="3216"/>
        <v>3361</v>
      </c>
      <c r="J17110">
        <v>17248</v>
      </c>
      <c r="K17110">
        <f t="shared" si="3209"/>
        <v>17248</v>
      </c>
      <c r="L17110">
        <f t="shared" si="3214"/>
        <v>0</v>
      </c>
      <c r="M17110">
        <v>8250050</v>
      </c>
      <c r="N17110">
        <v>6241074</v>
      </c>
      <c r="O17110" s="3">
        <f t="shared" si="3210"/>
        <v>134.35192165530972</v>
      </c>
      <c r="P17110">
        <v>6207325</v>
      </c>
      <c r="Q17110" s="3">
        <f t="shared" si="3211"/>
        <v>133.62540519292759</v>
      </c>
      <c r="R17110">
        <v>2835372</v>
      </c>
      <c r="S17110" s="3">
        <f t="shared" si="3215"/>
        <v>61.03719917560003</v>
      </c>
      <c r="T17110">
        <v>2485971</v>
      </c>
      <c r="U17110" s="3">
        <f t="shared" si="3212"/>
        <v>53.515625840900448</v>
      </c>
      <c r="V17110">
        <v>980175</v>
      </c>
      <c r="W17110" s="3">
        <f t="shared" si="3213"/>
        <v>21.100277742018953</v>
      </c>
      <c r="X17110">
        <v>4645318</v>
      </c>
    </row>
    <row r="17111" spans="1:24" x14ac:dyDescent="0.25">
      <c r="A17111" s="1">
        <v>44682</v>
      </c>
      <c r="B17111">
        <v>831</v>
      </c>
      <c r="C17111" s="2" t="s">
        <v>36</v>
      </c>
      <c r="D17111">
        <v>1238011</v>
      </c>
      <c r="E17111" s="4">
        <f t="shared" si="3205"/>
        <v>1238011</v>
      </c>
      <c r="F17111" t="b">
        <f t="shared" si="3206"/>
        <v>1</v>
      </c>
      <c r="G17111" t="b">
        <f t="shared" si="3207"/>
        <v>0</v>
      </c>
      <c r="H17111">
        <f t="shared" si="3208"/>
        <v>0</v>
      </c>
      <c r="I17111">
        <f t="shared" si="3216"/>
        <v>2818</v>
      </c>
      <c r="J17111">
        <v>17248</v>
      </c>
      <c r="K17111">
        <f t="shared" si="3209"/>
        <v>17248</v>
      </c>
      <c r="L17111">
        <f t="shared" si="3214"/>
        <v>0</v>
      </c>
      <c r="M17111">
        <v>8250050</v>
      </c>
      <c r="N17111">
        <v>6244826</v>
      </c>
      <c r="O17111" s="3">
        <f t="shared" si="3210"/>
        <v>134.43269115268319</v>
      </c>
      <c r="P17111">
        <v>6211043</v>
      </c>
      <c r="Q17111" s="3">
        <f t="shared" si="3211"/>
        <v>133.70544277054876</v>
      </c>
      <c r="R17111">
        <v>2835848</v>
      </c>
      <c r="S17111" s="3">
        <f t="shared" si="3215"/>
        <v>61.047446052132493</v>
      </c>
      <c r="T17111">
        <v>2486429</v>
      </c>
      <c r="U17111" s="3">
        <f t="shared" si="3212"/>
        <v>53.525485230505211</v>
      </c>
      <c r="V17111">
        <v>981046</v>
      </c>
      <c r="W17111" s="3">
        <f t="shared" si="3213"/>
        <v>21.119027803909226</v>
      </c>
      <c r="X17111">
        <v>4645318</v>
      </c>
    </row>
    <row r="17112" spans="1:24" x14ac:dyDescent="0.25">
      <c r="A17112" s="1">
        <v>44683</v>
      </c>
      <c r="B17112">
        <v>832</v>
      </c>
      <c r="C17112" s="2" t="s">
        <v>36</v>
      </c>
      <c r="D17112">
        <v>1238557</v>
      </c>
      <c r="E17112" s="4">
        <f t="shared" si="3205"/>
        <v>1238557</v>
      </c>
      <c r="F17112" t="b">
        <f t="shared" si="3206"/>
        <v>1</v>
      </c>
      <c r="G17112" t="b">
        <f t="shared" si="3207"/>
        <v>0</v>
      </c>
      <c r="H17112">
        <f t="shared" si="3208"/>
        <v>546</v>
      </c>
      <c r="I17112">
        <f t="shared" si="3216"/>
        <v>3136</v>
      </c>
      <c r="J17112">
        <v>17262</v>
      </c>
      <c r="K17112">
        <f t="shared" si="3209"/>
        <v>17262</v>
      </c>
      <c r="L17112">
        <f t="shared" si="3214"/>
        <v>14</v>
      </c>
      <c r="M17112">
        <v>8250050</v>
      </c>
      <c r="N17112">
        <v>6244826</v>
      </c>
      <c r="O17112" s="3">
        <f t="shared" si="3210"/>
        <v>134.43269115268319</v>
      </c>
      <c r="P17112">
        <v>6211102</v>
      </c>
      <c r="Q17112" s="3">
        <f t="shared" si="3211"/>
        <v>133.70671286658956</v>
      </c>
      <c r="R17112">
        <v>2835880</v>
      </c>
      <c r="S17112" s="3">
        <f t="shared" si="3215"/>
        <v>61.048134917781724</v>
      </c>
      <c r="T17112">
        <v>2486445</v>
      </c>
      <c r="U17112" s="3">
        <f t="shared" si="3212"/>
        <v>53.52582966332983</v>
      </c>
      <c r="V17112">
        <v>981056</v>
      </c>
      <c r="W17112" s="3">
        <f t="shared" si="3213"/>
        <v>21.119243074424617</v>
      </c>
      <c r="X17112">
        <v>4645318</v>
      </c>
    </row>
    <row r="17113" spans="1:24" x14ac:dyDescent="0.25">
      <c r="A17113" s="1">
        <v>44684</v>
      </c>
      <c r="B17113">
        <v>833</v>
      </c>
      <c r="C17113" s="2" t="s">
        <v>36</v>
      </c>
      <c r="D17113">
        <v>1239063</v>
      </c>
      <c r="E17113" s="4">
        <f t="shared" si="3205"/>
        <v>1239063</v>
      </c>
      <c r="F17113" t="b">
        <f t="shared" si="3206"/>
        <v>1</v>
      </c>
      <c r="G17113" t="b">
        <f t="shared" si="3207"/>
        <v>0</v>
      </c>
      <c r="H17113">
        <f t="shared" si="3208"/>
        <v>506</v>
      </c>
      <c r="I17113">
        <f t="shared" si="3216"/>
        <v>3380</v>
      </c>
      <c r="J17113">
        <v>17268</v>
      </c>
      <c r="K17113">
        <f t="shared" si="3209"/>
        <v>17268</v>
      </c>
      <c r="L17113">
        <f t="shared" si="3214"/>
        <v>6</v>
      </c>
      <c r="M17113">
        <v>8253750</v>
      </c>
      <c r="N17113">
        <v>6245659</v>
      </c>
      <c r="O17113" s="3">
        <f t="shared" si="3210"/>
        <v>134.45062318661499</v>
      </c>
      <c r="P17113">
        <v>6212048</v>
      </c>
      <c r="Q17113" s="3">
        <f t="shared" si="3211"/>
        <v>133.72707745734522</v>
      </c>
      <c r="R17113">
        <v>2836102</v>
      </c>
      <c r="S17113" s="3">
        <f t="shared" si="3215"/>
        <v>61.052913923223343</v>
      </c>
      <c r="T17113">
        <v>2486623</v>
      </c>
      <c r="U17113" s="3">
        <f t="shared" si="3212"/>
        <v>53.529661478503733</v>
      </c>
      <c r="V17113">
        <v>981308</v>
      </c>
      <c r="W17113" s="3">
        <f t="shared" si="3213"/>
        <v>21.124667891412386</v>
      </c>
      <c r="X17113">
        <v>4645318</v>
      </c>
    </row>
    <row r="17114" spans="1:24" x14ac:dyDescent="0.25">
      <c r="A17114" s="1">
        <v>44685</v>
      </c>
      <c r="B17114">
        <v>834</v>
      </c>
      <c r="C17114" s="2" t="s">
        <v>36</v>
      </c>
      <c r="D17114">
        <v>1239469</v>
      </c>
      <c r="E17114" s="4">
        <f t="shared" si="3205"/>
        <v>1239469</v>
      </c>
      <c r="F17114" t="b">
        <f t="shared" si="3206"/>
        <v>1</v>
      </c>
      <c r="G17114" t="b">
        <f t="shared" si="3207"/>
        <v>0</v>
      </c>
      <c r="H17114">
        <f t="shared" si="3208"/>
        <v>406</v>
      </c>
      <c r="I17114">
        <f t="shared" si="3216"/>
        <v>3576</v>
      </c>
      <c r="J17114">
        <v>17270</v>
      </c>
      <c r="K17114">
        <f t="shared" si="3209"/>
        <v>17270</v>
      </c>
      <c r="L17114">
        <f t="shared" si="3214"/>
        <v>2</v>
      </c>
      <c r="M17114">
        <v>8267050</v>
      </c>
      <c r="N17114">
        <v>6248403</v>
      </c>
      <c r="O17114" s="3">
        <f t="shared" si="3210"/>
        <v>134.50969341603741</v>
      </c>
      <c r="P17114">
        <v>6214810</v>
      </c>
      <c r="Q17114" s="3">
        <f t="shared" si="3211"/>
        <v>133.78653517369531</v>
      </c>
      <c r="R17114">
        <v>2836556</v>
      </c>
      <c r="S17114" s="3">
        <f t="shared" si="3215"/>
        <v>61.062687204621945</v>
      </c>
      <c r="T17114">
        <v>2486973</v>
      </c>
      <c r="U17114" s="3">
        <f t="shared" si="3212"/>
        <v>53.537195946542305</v>
      </c>
      <c r="V17114">
        <v>981886</v>
      </c>
      <c r="W17114" s="3">
        <f t="shared" si="3213"/>
        <v>21.137110527201799</v>
      </c>
      <c r="X17114">
        <v>4645318</v>
      </c>
    </row>
    <row r="17115" spans="1:24" x14ac:dyDescent="0.25">
      <c r="A17115" s="1">
        <v>44686</v>
      </c>
      <c r="B17115">
        <v>835</v>
      </c>
      <c r="C17115" s="2" t="s">
        <v>36</v>
      </c>
      <c r="D17115">
        <v>1239993</v>
      </c>
      <c r="E17115" s="4">
        <f t="shared" si="3205"/>
        <v>1239993</v>
      </c>
      <c r="F17115" t="b">
        <f t="shared" si="3206"/>
        <v>1</v>
      </c>
      <c r="G17115" t="b">
        <f t="shared" si="3207"/>
        <v>0</v>
      </c>
      <c r="H17115">
        <f t="shared" si="3208"/>
        <v>524</v>
      </c>
      <c r="I17115">
        <f t="shared" si="3216"/>
        <v>3882</v>
      </c>
      <c r="J17115">
        <v>17273</v>
      </c>
      <c r="K17115">
        <f t="shared" si="3209"/>
        <v>17273</v>
      </c>
      <c r="L17115">
        <f t="shared" si="3214"/>
        <v>3</v>
      </c>
      <c r="M17115">
        <v>8275050</v>
      </c>
      <c r="N17115">
        <v>6252446</v>
      </c>
      <c r="O17115" s="3">
        <f t="shared" si="3210"/>
        <v>134.59672728540866</v>
      </c>
      <c r="P17115">
        <v>6218867</v>
      </c>
      <c r="Q17115" s="3">
        <f t="shared" si="3211"/>
        <v>133.87387042178813</v>
      </c>
      <c r="R17115">
        <v>2837215</v>
      </c>
      <c r="S17115" s="3">
        <f t="shared" si="3215"/>
        <v>61.076873531585996</v>
      </c>
      <c r="T17115">
        <v>2487578</v>
      </c>
      <c r="U17115" s="3">
        <f t="shared" si="3212"/>
        <v>53.550219812723263</v>
      </c>
      <c r="V17115">
        <v>982694</v>
      </c>
      <c r="W17115" s="3">
        <f t="shared" si="3213"/>
        <v>21.154504384845126</v>
      </c>
      <c r="X17115">
        <v>4645318</v>
      </c>
    </row>
    <row r="17116" spans="1:24" x14ac:dyDescent="0.25">
      <c r="A17116" s="1">
        <v>44687</v>
      </c>
      <c r="B17116">
        <v>836</v>
      </c>
      <c r="C17116" s="2" t="s">
        <v>36</v>
      </c>
      <c r="D17116">
        <v>1240538</v>
      </c>
      <c r="E17116" s="4">
        <f t="shared" si="3205"/>
        <v>1240538</v>
      </c>
      <c r="F17116" t="b">
        <f t="shared" si="3206"/>
        <v>1</v>
      </c>
      <c r="G17116" t="b">
        <f t="shared" si="3207"/>
        <v>0</v>
      </c>
      <c r="H17116">
        <f t="shared" si="3208"/>
        <v>545</v>
      </c>
      <c r="I17116">
        <f t="shared" si="3216"/>
        <v>4427</v>
      </c>
      <c r="J17116">
        <v>17276</v>
      </c>
      <c r="K17116">
        <f t="shared" si="3209"/>
        <v>17276</v>
      </c>
      <c r="L17116">
        <f t="shared" si="3214"/>
        <v>3</v>
      </c>
      <c r="M17116">
        <v>8285550</v>
      </c>
      <c r="N17116">
        <v>6256192</v>
      </c>
      <c r="O17116" s="3">
        <f t="shared" si="3210"/>
        <v>134.67736762047292</v>
      </c>
      <c r="P17116">
        <v>6222616</v>
      </c>
      <c r="Q17116" s="3">
        <f t="shared" si="3211"/>
        <v>133.954575338007</v>
      </c>
      <c r="R17116">
        <v>2837807</v>
      </c>
      <c r="S17116" s="3">
        <f t="shared" si="3215"/>
        <v>61.089617546096953</v>
      </c>
      <c r="T17116">
        <v>2488159</v>
      </c>
      <c r="U17116" s="3">
        <f t="shared" si="3212"/>
        <v>53.562727029667286</v>
      </c>
      <c r="V17116">
        <v>983417</v>
      </c>
      <c r="W17116" s="3">
        <f t="shared" si="3213"/>
        <v>21.170068443107663</v>
      </c>
      <c r="X17116">
        <v>4645318</v>
      </c>
    </row>
    <row r="17117" spans="1:24" x14ac:dyDescent="0.25">
      <c r="A17117" s="1">
        <v>44688</v>
      </c>
      <c r="B17117">
        <v>837</v>
      </c>
      <c r="C17117" s="2" t="s">
        <v>36</v>
      </c>
      <c r="D17117">
        <v>1240538</v>
      </c>
      <c r="E17117" s="4">
        <f t="shared" si="3205"/>
        <v>1240538</v>
      </c>
      <c r="F17117" t="b">
        <f t="shared" si="3206"/>
        <v>1</v>
      </c>
      <c r="G17117" t="b">
        <f t="shared" si="3207"/>
        <v>0</v>
      </c>
      <c r="H17117">
        <f t="shared" si="3208"/>
        <v>0</v>
      </c>
      <c r="I17117">
        <f t="shared" si="3216"/>
        <v>4427</v>
      </c>
      <c r="J17117">
        <v>17276</v>
      </c>
      <c r="K17117">
        <f t="shared" si="3209"/>
        <v>17276</v>
      </c>
      <c r="L17117">
        <f t="shared" si="3214"/>
        <v>0</v>
      </c>
      <c r="M17117">
        <v>8296850</v>
      </c>
      <c r="N17117">
        <v>6256376</v>
      </c>
      <c r="O17117" s="3">
        <f t="shared" si="3210"/>
        <v>134.68132859795605</v>
      </c>
      <c r="P17117">
        <v>6222904</v>
      </c>
      <c r="Q17117" s="3">
        <f t="shared" si="3211"/>
        <v>133.96077512885017</v>
      </c>
      <c r="R17117">
        <v>2837876</v>
      </c>
      <c r="S17117" s="3">
        <f t="shared" si="3215"/>
        <v>61.091102912653128</v>
      </c>
      <c r="T17117">
        <v>2488212</v>
      </c>
      <c r="U17117" s="3">
        <f t="shared" si="3212"/>
        <v>53.563867963398849</v>
      </c>
      <c r="V17117">
        <v>983456</v>
      </c>
      <c r="W17117" s="3">
        <f t="shared" si="3213"/>
        <v>21.170907998117674</v>
      </c>
      <c r="X17117">
        <v>4645318</v>
      </c>
    </row>
    <row r="17118" spans="1:24" x14ac:dyDescent="0.25">
      <c r="A17118" s="1">
        <v>44689</v>
      </c>
      <c r="B17118">
        <v>838</v>
      </c>
      <c r="C17118" s="2" t="s">
        <v>36</v>
      </c>
      <c r="D17118">
        <v>1240538</v>
      </c>
      <c r="E17118" s="4">
        <f t="shared" si="3205"/>
        <v>1240538</v>
      </c>
      <c r="F17118" t="b">
        <f t="shared" si="3206"/>
        <v>1</v>
      </c>
      <c r="G17118" t="b">
        <f t="shared" si="3207"/>
        <v>0</v>
      </c>
      <c r="H17118">
        <f t="shared" si="3208"/>
        <v>0</v>
      </c>
      <c r="I17118">
        <f t="shared" si="3216"/>
        <v>3807</v>
      </c>
      <c r="J17118">
        <v>17276</v>
      </c>
      <c r="K17118">
        <f t="shared" si="3209"/>
        <v>17276</v>
      </c>
      <c r="L17118">
        <f t="shared" si="3214"/>
        <v>0</v>
      </c>
      <c r="M17118">
        <v>8296850</v>
      </c>
      <c r="N17118">
        <v>6260335</v>
      </c>
      <c r="O17118" s="3">
        <f t="shared" si="3210"/>
        <v>134.76655419499806</v>
      </c>
      <c r="P17118">
        <v>6226822</v>
      </c>
      <c r="Q17118" s="3">
        <f t="shared" si="3211"/>
        <v>134.04511811677909</v>
      </c>
      <c r="R17118">
        <v>2838350</v>
      </c>
      <c r="S17118" s="3">
        <f t="shared" si="3215"/>
        <v>61.101306735082503</v>
      </c>
      <c r="T17118">
        <v>2488727</v>
      </c>
      <c r="U17118" s="3">
        <f t="shared" si="3212"/>
        <v>53.574954394941308</v>
      </c>
      <c r="V17118">
        <v>984224</v>
      </c>
      <c r="W17118" s="3">
        <f t="shared" si="3213"/>
        <v>21.187440773699453</v>
      </c>
      <c r="X17118">
        <v>4645318</v>
      </c>
    </row>
    <row r="17119" spans="1:24" x14ac:dyDescent="0.25">
      <c r="A17119" s="1">
        <v>44690</v>
      </c>
      <c r="B17119">
        <v>839</v>
      </c>
      <c r="C17119" s="2" t="s">
        <v>36</v>
      </c>
      <c r="D17119">
        <v>1241504</v>
      </c>
      <c r="E17119" s="4">
        <f t="shared" si="3205"/>
        <v>1241504</v>
      </c>
      <c r="F17119" t="b">
        <f t="shared" si="3206"/>
        <v>1</v>
      </c>
      <c r="G17119" t="b">
        <f t="shared" si="3207"/>
        <v>0</v>
      </c>
      <c r="H17119">
        <f t="shared" si="3208"/>
        <v>966</v>
      </c>
      <c r="I17119">
        <f t="shared" si="3216"/>
        <v>4508</v>
      </c>
      <c r="J17119">
        <v>17285</v>
      </c>
      <c r="K17119">
        <f t="shared" si="3209"/>
        <v>17285</v>
      </c>
      <c r="L17119">
        <f t="shared" si="3214"/>
        <v>9</v>
      </c>
      <c r="M17119">
        <v>8296850</v>
      </c>
      <c r="N17119">
        <v>6262278</v>
      </c>
      <c r="O17119" s="3">
        <f t="shared" si="3210"/>
        <v>134.80838125613789</v>
      </c>
      <c r="P17119">
        <v>6228752</v>
      </c>
      <c r="Q17119" s="3">
        <f t="shared" si="3211"/>
        <v>134.08666532624892</v>
      </c>
      <c r="R17119">
        <v>2838601</v>
      </c>
      <c r="S17119" s="3">
        <f t="shared" si="3215"/>
        <v>61.106710025018742</v>
      </c>
      <c r="T17119">
        <v>2488959</v>
      </c>
      <c r="U17119" s="3">
        <f t="shared" si="3212"/>
        <v>53.579948670898311</v>
      </c>
      <c r="V17119">
        <v>984615</v>
      </c>
      <c r="W17119" s="3">
        <f t="shared" si="3213"/>
        <v>21.195857850851116</v>
      </c>
      <c r="X17119">
        <v>4645318</v>
      </c>
    </row>
    <row r="17120" spans="1:24" x14ac:dyDescent="0.25">
      <c r="A17120" s="1">
        <v>44691</v>
      </c>
      <c r="B17120">
        <v>840</v>
      </c>
      <c r="C17120" s="2" t="s">
        <v>36</v>
      </c>
      <c r="D17120">
        <v>1242101</v>
      </c>
      <c r="E17120" s="4">
        <f t="shared" si="3205"/>
        <v>1242101</v>
      </c>
      <c r="F17120" t="b">
        <f t="shared" si="3206"/>
        <v>1</v>
      </c>
      <c r="G17120" t="b">
        <f t="shared" si="3207"/>
        <v>0</v>
      </c>
      <c r="H17120">
        <f t="shared" si="3208"/>
        <v>597</v>
      </c>
      <c r="I17120">
        <f t="shared" si="3216"/>
        <v>4780</v>
      </c>
      <c r="J17120">
        <v>17286</v>
      </c>
      <c r="K17120">
        <f t="shared" si="3209"/>
        <v>17286</v>
      </c>
      <c r="L17120">
        <f t="shared" si="3214"/>
        <v>1</v>
      </c>
      <c r="M17120">
        <v>8299650</v>
      </c>
      <c r="N17120">
        <v>6262975</v>
      </c>
      <c r="O17120" s="3">
        <f t="shared" si="3210"/>
        <v>134.82338561106042</v>
      </c>
      <c r="P17120">
        <v>6229558</v>
      </c>
      <c r="Q17120" s="3">
        <f t="shared" si="3211"/>
        <v>134.10401612978916</v>
      </c>
      <c r="R17120">
        <v>2838794</v>
      </c>
      <c r="S17120" s="3">
        <f t="shared" si="3215"/>
        <v>61.110864745965721</v>
      </c>
      <c r="T17120">
        <v>2489060</v>
      </c>
      <c r="U17120" s="3">
        <f t="shared" si="3212"/>
        <v>53.582122903103723</v>
      </c>
      <c r="V17120">
        <v>984776</v>
      </c>
      <c r="W17120" s="3">
        <f t="shared" si="3213"/>
        <v>21.199323706148856</v>
      </c>
      <c r="X17120">
        <v>4645318</v>
      </c>
    </row>
    <row r="17121" spans="1:24" x14ac:dyDescent="0.25">
      <c r="A17121" s="1">
        <v>44692</v>
      </c>
      <c r="B17121">
        <v>841</v>
      </c>
      <c r="C17121" s="2" t="s">
        <v>36</v>
      </c>
      <c r="D17121">
        <v>1242809</v>
      </c>
      <c r="E17121" s="4">
        <f t="shared" si="3205"/>
        <v>1242809</v>
      </c>
      <c r="F17121" t="b">
        <f t="shared" si="3206"/>
        <v>1</v>
      </c>
      <c r="G17121" t="b">
        <f t="shared" si="3207"/>
        <v>0</v>
      </c>
      <c r="H17121">
        <f t="shared" si="3208"/>
        <v>708</v>
      </c>
      <c r="I17121">
        <f t="shared" si="3216"/>
        <v>5170</v>
      </c>
      <c r="J17121">
        <v>17290</v>
      </c>
      <c r="K17121">
        <f t="shared" si="3209"/>
        <v>17290</v>
      </c>
      <c r="L17121">
        <f t="shared" si="3214"/>
        <v>4</v>
      </c>
      <c r="M17121">
        <v>8310750</v>
      </c>
      <c r="N17121">
        <v>6265656</v>
      </c>
      <c r="O17121" s="3">
        <f t="shared" si="3210"/>
        <v>134.88109963623589</v>
      </c>
      <c r="P17121">
        <v>6232279</v>
      </c>
      <c r="Q17121" s="3">
        <f t="shared" si="3211"/>
        <v>134.16259123702619</v>
      </c>
      <c r="R17121">
        <v>2839204</v>
      </c>
      <c r="S17121" s="3">
        <f t="shared" si="3215"/>
        <v>61.11969083709662</v>
      </c>
      <c r="T17121">
        <v>2489408</v>
      </c>
      <c r="U17121" s="3">
        <f t="shared" si="3212"/>
        <v>53.589614317039228</v>
      </c>
      <c r="V17121">
        <v>985306</v>
      </c>
      <c r="W17121" s="3">
        <f t="shared" si="3213"/>
        <v>21.210733043464408</v>
      </c>
      <c r="X17121">
        <v>4645318</v>
      </c>
    </row>
    <row r="17122" spans="1:24" x14ac:dyDescent="0.25">
      <c r="A17122" s="1">
        <v>44693</v>
      </c>
      <c r="B17122">
        <v>842</v>
      </c>
      <c r="C17122" s="2" t="s">
        <v>36</v>
      </c>
      <c r="D17122">
        <v>1243693</v>
      </c>
      <c r="E17122" s="4">
        <f t="shared" si="3205"/>
        <v>1243693</v>
      </c>
      <c r="F17122" t="b">
        <f t="shared" si="3206"/>
        <v>1</v>
      </c>
      <c r="G17122" t="b">
        <f t="shared" si="3207"/>
        <v>0</v>
      </c>
      <c r="H17122">
        <f t="shared" si="3208"/>
        <v>884</v>
      </c>
      <c r="I17122">
        <f t="shared" si="3216"/>
        <v>5682</v>
      </c>
      <c r="J17122">
        <v>17291</v>
      </c>
      <c r="K17122">
        <f t="shared" si="3209"/>
        <v>17291</v>
      </c>
      <c r="L17122">
        <f t="shared" si="3214"/>
        <v>1</v>
      </c>
      <c r="M17122">
        <v>8325550</v>
      </c>
      <c r="N17122">
        <v>6269644</v>
      </c>
      <c r="O17122" s="3">
        <f t="shared" si="3210"/>
        <v>134.96694951777252</v>
      </c>
      <c r="P17122">
        <v>6236348</v>
      </c>
      <c r="Q17122" s="3">
        <f t="shared" si="3211"/>
        <v>134.25018480973745</v>
      </c>
      <c r="R17122">
        <v>2839659</v>
      </c>
      <c r="S17122" s="3">
        <f t="shared" si="3215"/>
        <v>61.129485645546765</v>
      </c>
      <c r="T17122">
        <v>2489913</v>
      </c>
      <c r="U17122" s="3">
        <f t="shared" si="3212"/>
        <v>53.600485478066304</v>
      </c>
      <c r="V17122">
        <v>986054</v>
      </c>
      <c r="W17122" s="3">
        <f t="shared" si="3213"/>
        <v>21.226835278015415</v>
      </c>
      <c r="X17122">
        <v>4645318</v>
      </c>
    </row>
    <row r="17123" spans="1:24" x14ac:dyDescent="0.25">
      <c r="A17123" s="1">
        <v>44694</v>
      </c>
      <c r="B17123">
        <v>843</v>
      </c>
      <c r="C17123" s="2" t="s">
        <v>36</v>
      </c>
      <c r="D17123">
        <v>1244423</v>
      </c>
      <c r="E17123" s="4">
        <f t="shared" si="3205"/>
        <v>1244423</v>
      </c>
      <c r="F17123" t="b">
        <f t="shared" si="3206"/>
        <v>1</v>
      </c>
      <c r="G17123" t="b">
        <f t="shared" si="3207"/>
        <v>0</v>
      </c>
      <c r="H17123">
        <f t="shared" si="3208"/>
        <v>730</v>
      </c>
      <c r="I17123">
        <f t="shared" si="3216"/>
        <v>6412</v>
      </c>
      <c r="J17123">
        <v>17295</v>
      </c>
      <c r="K17123">
        <f t="shared" si="3209"/>
        <v>17295</v>
      </c>
      <c r="L17123">
        <f t="shared" si="3214"/>
        <v>4</v>
      </c>
      <c r="M17123">
        <v>8337850</v>
      </c>
      <c r="N17123">
        <v>6273892</v>
      </c>
      <c r="O17123" s="3">
        <f t="shared" si="3210"/>
        <v>135.05839643270923</v>
      </c>
      <c r="P17123">
        <v>6240632</v>
      </c>
      <c r="Q17123" s="3">
        <f t="shared" si="3211"/>
        <v>134.34240669852957</v>
      </c>
      <c r="R17123">
        <v>2840171</v>
      </c>
      <c r="S17123" s="3">
        <f t="shared" si="3215"/>
        <v>61.140507495934614</v>
      </c>
      <c r="T17123">
        <v>2490410</v>
      </c>
      <c r="U17123" s="3">
        <f t="shared" si="3212"/>
        <v>53.61118442268107</v>
      </c>
      <c r="V17123">
        <v>986992</v>
      </c>
      <c r="W17123" s="3">
        <f t="shared" si="3213"/>
        <v>21.247027652358781</v>
      </c>
      <c r="X17123">
        <v>4645318</v>
      </c>
    </row>
    <row r="17124" spans="1:24" x14ac:dyDescent="0.25">
      <c r="A17124" s="1">
        <v>44695</v>
      </c>
      <c r="B17124">
        <v>844</v>
      </c>
      <c r="C17124" s="2" t="s">
        <v>36</v>
      </c>
      <c r="D17124">
        <v>1244423</v>
      </c>
      <c r="E17124" s="4">
        <f t="shared" si="3205"/>
        <v>1244423</v>
      </c>
      <c r="F17124" t="b">
        <f t="shared" si="3206"/>
        <v>1</v>
      </c>
      <c r="G17124" t="b">
        <f t="shared" si="3207"/>
        <v>0</v>
      </c>
      <c r="H17124">
        <f t="shared" si="3208"/>
        <v>0</v>
      </c>
      <c r="I17124">
        <f t="shared" si="3216"/>
        <v>6412</v>
      </c>
      <c r="J17124">
        <v>17295</v>
      </c>
      <c r="K17124">
        <f t="shared" si="3209"/>
        <v>17295</v>
      </c>
      <c r="L17124">
        <f t="shared" si="3214"/>
        <v>0</v>
      </c>
      <c r="M17124">
        <v>8344250</v>
      </c>
      <c r="N17124">
        <v>6278216</v>
      </c>
      <c r="O17124" s="3">
        <f t="shared" si="3210"/>
        <v>135.15147940356289</v>
      </c>
      <c r="P17124">
        <v>6244997</v>
      </c>
      <c r="Q17124" s="3">
        <f t="shared" si="3211"/>
        <v>134.43637227849632</v>
      </c>
      <c r="R17124">
        <v>2840665</v>
      </c>
      <c r="S17124" s="3">
        <f t="shared" si="3215"/>
        <v>61.151141859394777</v>
      </c>
      <c r="T17124">
        <v>2490918</v>
      </c>
      <c r="U17124" s="3">
        <f t="shared" si="3212"/>
        <v>53.622120164862771</v>
      </c>
      <c r="V17124">
        <v>987782</v>
      </c>
      <c r="W17124" s="3">
        <f t="shared" si="3213"/>
        <v>21.264034023074416</v>
      </c>
      <c r="X17124">
        <v>4645318</v>
      </c>
    </row>
    <row r="17125" spans="1:24" x14ac:dyDescent="0.25">
      <c r="A17125" s="1">
        <v>44696</v>
      </c>
      <c r="B17125">
        <v>845</v>
      </c>
      <c r="C17125" s="2" t="s">
        <v>36</v>
      </c>
      <c r="D17125">
        <v>1244423</v>
      </c>
      <c r="E17125" s="4">
        <f t="shared" si="3205"/>
        <v>1244423</v>
      </c>
      <c r="F17125" t="b">
        <f t="shared" si="3206"/>
        <v>1</v>
      </c>
      <c r="G17125" t="b">
        <f t="shared" si="3207"/>
        <v>0</v>
      </c>
      <c r="H17125">
        <f t="shared" si="3208"/>
        <v>0</v>
      </c>
      <c r="I17125">
        <f t="shared" si="3216"/>
        <v>5866</v>
      </c>
      <c r="J17125">
        <v>17295</v>
      </c>
      <c r="K17125">
        <f t="shared" si="3209"/>
        <v>17295</v>
      </c>
      <c r="L17125">
        <f t="shared" si="3214"/>
        <v>0</v>
      </c>
      <c r="M17125">
        <v>8344250</v>
      </c>
      <c r="N17125">
        <v>6282702</v>
      </c>
      <c r="O17125" s="3">
        <f t="shared" si="3210"/>
        <v>135.24804975676585</v>
      </c>
      <c r="P17125">
        <v>6249427</v>
      </c>
      <c r="Q17125" s="3">
        <f t="shared" si="3211"/>
        <v>134.5317371168131</v>
      </c>
      <c r="R17125">
        <v>2841118</v>
      </c>
      <c r="S17125" s="3">
        <f t="shared" si="3215"/>
        <v>61.160893613741841</v>
      </c>
      <c r="T17125">
        <v>2491382</v>
      </c>
      <c r="U17125" s="3">
        <f t="shared" si="3212"/>
        <v>53.632108716776763</v>
      </c>
      <c r="V17125">
        <v>988601</v>
      </c>
      <c r="W17125" s="3">
        <f t="shared" si="3213"/>
        <v>21.281664678284674</v>
      </c>
      <c r="X17125">
        <v>4645318</v>
      </c>
    </row>
    <row r="17126" spans="1:24" x14ac:dyDescent="0.25">
      <c r="A17126" s="1">
        <v>44697</v>
      </c>
      <c r="B17126">
        <v>846</v>
      </c>
      <c r="C17126" s="2" t="s">
        <v>36</v>
      </c>
      <c r="D17126">
        <v>1245776</v>
      </c>
      <c r="E17126" s="4">
        <f t="shared" si="3205"/>
        <v>1245776</v>
      </c>
      <c r="F17126" t="b">
        <f t="shared" si="3206"/>
        <v>1</v>
      </c>
      <c r="G17126" t="b">
        <f t="shared" si="3207"/>
        <v>0</v>
      </c>
      <c r="H17126">
        <f t="shared" si="3208"/>
        <v>1353</v>
      </c>
      <c r="I17126">
        <f t="shared" si="3216"/>
        <v>6713</v>
      </c>
      <c r="J17126">
        <v>17297</v>
      </c>
      <c r="K17126">
        <f t="shared" si="3209"/>
        <v>17297</v>
      </c>
      <c r="L17126">
        <f t="shared" si="3214"/>
        <v>2</v>
      </c>
      <c r="M17126">
        <v>8344250</v>
      </c>
      <c r="N17126">
        <v>6284921</v>
      </c>
      <c r="O17126" s="3">
        <f t="shared" si="3210"/>
        <v>135.29581828413038</v>
      </c>
      <c r="P17126">
        <v>6251627</v>
      </c>
      <c r="Q17126" s="3">
        <f t="shared" si="3211"/>
        <v>134.57909663019839</v>
      </c>
      <c r="R17126">
        <v>2841386</v>
      </c>
      <c r="S17126" s="3">
        <f t="shared" si="3215"/>
        <v>61.166662863554237</v>
      </c>
      <c r="T17126">
        <v>2491630</v>
      </c>
      <c r="U17126" s="3">
        <f t="shared" si="3212"/>
        <v>53.637447425558385</v>
      </c>
      <c r="V17126">
        <v>989099</v>
      </c>
      <c r="W17126" s="3">
        <f t="shared" si="3213"/>
        <v>21.292385149950981</v>
      </c>
      <c r="X17126">
        <v>4645318</v>
      </c>
    </row>
    <row r="17127" spans="1:24" x14ac:dyDescent="0.25">
      <c r="A17127" s="1">
        <v>44698</v>
      </c>
      <c r="B17127">
        <v>847</v>
      </c>
      <c r="C17127" s="2" t="s">
        <v>36</v>
      </c>
      <c r="D17127">
        <v>1246665</v>
      </c>
      <c r="E17127" s="4">
        <f t="shared" si="3205"/>
        <v>1246665</v>
      </c>
      <c r="F17127" t="b">
        <f t="shared" si="3206"/>
        <v>1</v>
      </c>
      <c r="G17127" t="b">
        <f t="shared" si="3207"/>
        <v>0</v>
      </c>
      <c r="H17127">
        <f t="shared" si="3208"/>
        <v>889</v>
      </c>
      <c r="I17127">
        <f t="shared" si="3216"/>
        <v>7196</v>
      </c>
      <c r="J17127">
        <v>17301</v>
      </c>
      <c r="K17127">
        <f t="shared" si="3209"/>
        <v>17301</v>
      </c>
      <c r="L17127">
        <f t="shared" si="3214"/>
        <v>4</v>
      </c>
      <c r="M17127">
        <v>8346150</v>
      </c>
      <c r="N17127">
        <v>6284922</v>
      </c>
      <c r="O17127" s="3">
        <f t="shared" si="3210"/>
        <v>135.29583981118191</v>
      </c>
      <c r="P17127">
        <v>6251802</v>
      </c>
      <c r="Q17127" s="3">
        <f t="shared" si="3211"/>
        <v>134.5828638642177</v>
      </c>
      <c r="R17127">
        <v>2841472</v>
      </c>
      <c r="S17127" s="3">
        <f t="shared" si="3215"/>
        <v>61.168514189986567</v>
      </c>
      <c r="T17127">
        <v>2491674</v>
      </c>
      <c r="U17127" s="3">
        <f t="shared" si="3212"/>
        <v>53.638394615826087</v>
      </c>
      <c r="V17127">
        <v>989129</v>
      </c>
      <c r="W17127" s="3">
        <f t="shared" si="3213"/>
        <v>21.293030961497148</v>
      </c>
      <c r="X17127">
        <v>4645318</v>
      </c>
    </row>
    <row r="17128" spans="1:24" x14ac:dyDescent="0.25">
      <c r="A17128" s="1">
        <v>44699</v>
      </c>
      <c r="B17128">
        <v>848</v>
      </c>
      <c r="C17128" s="2" t="s">
        <v>36</v>
      </c>
      <c r="D17128">
        <v>1247925</v>
      </c>
      <c r="E17128" s="4">
        <f t="shared" si="3205"/>
        <v>1247925</v>
      </c>
      <c r="F17128" t="b">
        <f t="shared" si="3206"/>
        <v>1</v>
      </c>
      <c r="G17128" t="b">
        <f t="shared" si="3207"/>
        <v>0</v>
      </c>
      <c r="H17128">
        <f t="shared" si="3208"/>
        <v>1260</v>
      </c>
      <c r="I17128">
        <f t="shared" si="3216"/>
        <v>7932</v>
      </c>
      <c r="J17128">
        <v>17307</v>
      </c>
      <c r="K17128">
        <f t="shared" si="3209"/>
        <v>17307</v>
      </c>
      <c r="L17128">
        <f t="shared" si="3214"/>
        <v>6</v>
      </c>
      <c r="M17128">
        <v>8349350</v>
      </c>
      <c r="N17128">
        <v>6287874</v>
      </c>
      <c r="O17128" s="3">
        <f t="shared" si="3210"/>
        <v>135.35938766732437</v>
      </c>
      <c r="P17128">
        <v>6254826</v>
      </c>
      <c r="Q17128" s="3">
        <f t="shared" si="3211"/>
        <v>134.64796166807096</v>
      </c>
      <c r="R17128">
        <v>2841936</v>
      </c>
      <c r="S17128" s="3">
        <f t="shared" si="3215"/>
        <v>61.178502741900552</v>
      </c>
      <c r="T17128">
        <v>2492062</v>
      </c>
      <c r="U17128" s="3">
        <f t="shared" si="3212"/>
        <v>53.646747111823132</v>
      </c>
      <c r="V17128">
        <v>989708</v>
      </c>
      <c r="W17128" s="3">
        <f t="shared" si="3213"/>
        <v>21.305495124338098</v>
      </c>
      <c r="X17128">
        <v>4645318</v>
      </c>
    </row>
    <row r="17129" spans="1:24" x14ac:dyDescent="0.25">
      <c r="A17129" s="1">
        <v>44700</v>
      </c>
      <c r="B17129">
        <v>849</v>
      </c>
      <c r="C17129" s="2" t="s">
        <v>36</v>
      </c>
      <c r="D17129">
        <v>1249292</v>
      </c>
      <c r="E17129" s="4">
        <f t="shared" si="3205"/>
        <v>1249292</v>
      </c>
      <c r="F17129" t="b">
        <f t="shared" si="3206"/>
        <v>1</v>
      </c>
      <c r="G17129" t="b">
        <f t="shared" si="3207"/>
        <v>0</v>
      </c>
      <c r="H17129">
        <f t="shared" si="3208"/>
        <v>1367</v>
      </c>
      <c r="I17129">
        <f t="shared" si="3216"/>
        <v>8754</v>
      </c>
      <c r="J17129">
        <v>17309</v>
      </c>
      <c r="K17129">
        <f t="shared" si="3209"/>
        <v>17309</v>
      </c>
      <c r="L17129">
        <f t="shared" si="3214"/>
        <v>2</v>
      </c>
      <c r="M17129">
        <v>8357250</v>
      </c>
      <c r="N17129">
        <v>6292495</v>
      </c>
      <c r="O17129" s="3">
        <f t="shared" si="3210"/>
        <v>135.45886417248508</v>
      </c>
      <c r="P17129">
        <v>6259425</v>
      </c>
      <c r="Q17129" s="3">
        <f t="shared" si="3211"/>
        <v>134.74696457809779</v>
      </c>
      <c r="R17129">
        <v>2842508</v>
      </c>
      <c r="S17129" s="3">
        <f t="shared" si="3215"/>
        <v>61.190816215380735</v>
      </c>
      <c r="T17129">
        <v>2492624</v>
      </c>
      <c r="U17129" s="3">
        <f t="shared" si="3212"/>
        <v>53.658845314787918</v>
      </c>
      <c r="V17129">
        <v>990612</v>
      </c>
      <c r="W17129" s="3">
        <f t="shared" si="3213"/>
        <v>21.324955578929149</v>
      </c>
      <c r="X17129">
        <v>4645318</v>
      </c>
    </row>
    <row r="17130" spans="1:24" x14ac:dyDescent="0.25">
      <c r="A17130" s="1">
        <v>44701</v>
      </c>
      <c r="B17130">
        <v>850</v>
      </c>
      <c r="C17130" s="2" t="s">
        <v>36</v>
      </c>
      <c r="D17130">
        <v>1250429</v>
      </c>
      <c r="E17130" s="4">
        <f t="shared" si="3205"/>
        <v>1250429</v>
      </c>
      <c r="F17130" t="b">
        <f t="shared" si="3206"/>
        <v>1</v>
      </c>
      <c r="G17130" t="b">
        <f t="shared" si="3207"/>
        <v>0</v>
      </c>
      <c r="H17130">
        <f t="shared" si="3208"/>
        <v>1137</v>
      </c>
      <c r="I17130">
        <f t="shared" si="3216"/>
        <v>9891</v>
      </c>
      <c r="J17130">
        <v>17313</v>
      </c>
      <c r="K17130">
        <f t="shared" si="3209"/>
        <v>17313</v>
      </c>
      <c r="L17130">
        <f t="shared" si="3214"/>
        <v>4</v>
      </c>
      <c r="M17130">
        <v>8371350</v>
      </c>
      <c r="N17130">
        <v>6292760</v>
      </c>
      <c r="O17130" s="3">
        <f t="shared" si="3210"/>
        <v>135.46456884114284</v>
      </c>
      <c r="P17130">
        <v>6259812</v>
      </c>
      <c r="Q17130" s="3">
        <f t="shared" si="3211"/>
        <v>134.75529554704329</v>
      </c>
      <c r="R17130">
        <v>2842640</v>
      </c>
      <c r="S17130" s="3">
        <f t="shared" si="3215"/>
        <v>61.193657786183856</v>
      </c>
      <c r="T17130">
        <v>2492672</v>
      </c>
      <c r="U17130" s="3">
        <f t="shared" si="3212"/>
        <v>53.659878613261782</v>
      </c>
      <c r="V17130">
        <v>990705</v>
      </c>
      <c r="W17130" s="3">
        <f t="shared" si="3213"/>
        <v>21.326957594722256</v>
      </c>
      <c r="X17130">
        <v>4645318</v>
      </c>
    </row>
    <row r="17131" spans="1:24" x14ac:dyDescent="0.25">
      <c r="A17131" s="1">
        <v>44702</v>
      </c>
      <c r="B17131">
        <v>851</v>
      </c>
      <c r="C17131" s="2" t="s">
        <v>36</v>
      </c>
      <c r="D17131">
        <v>1250429</v>
      </c>
      <c r="E17131" s="4">
        <f t="shared" si="3205"/>
        <v>1250429</v>
      </c>
      <c r="F17131" t="b">
        <f t="shared" si="3206"/>
        <v>1</v>
      </c>
      <c r="G17131" t="b">
        <f t="shared" si="3207"/>
        <v>0</v>
      </c>
      <c r="H17131">
        <f t="shared" si="3208"/>
        <v>0</v>
      </c>
      <c r="I17131">
        <f t="shared" si="3216"/>
        <v>9891</v>
      </c>
      <c r="J17131">
        <v>17313</v>
      </c>
      <c r="K17131">
        <f t="shared" si="3209"/>
        <v>17313</v>
      </c>
      <c r="L17131">
        <f t="shared" si="3214"/>
        <v>0</v>
      </c>
      <c r="M17131">
        <v>8385650</v>
      </c>
      <c r="N17131">
        <v>6302056</v>
      </c>
      <c r="O17131" s="3">
        <f t="shared" si="3210"/>
        <v>135.66468431224729</v>
      </c>
      <c r="P17131">
        <v>6269055</v>
      </c>
      <c r="Q17131" s="3">
        <f t="shared" si="3211"/>
        <v>134.95427008441618</v>
      </c>
      <c r="R17131">
        <v>2843608</v>
      </c>
      <c r="S17131" s="3">
        <f t="shared" si="3215"/>
        <v>61.214495972073394</v>
      </c>
      <c r="T17131">
        <v>2493617</v>
      </c>
      <c r="U17131" s="3">
        <f t="shared" si="3212"/>
        <v>53.680221676965921</v>
      </c>
      <c r="V17131">
        <v>992528</v>
      </c>
      <c r="W17131" s="3">
        <f t="shared" si="3213"/>
        <v>21.366201409677444</v>
      </c>
      <c r="X17131">
        <v>4645318</v>
      </c>
    </row>
    <row r="17132" spans="1:24" x14ac:dyDescent="0.25">
      <c r="A17132" s="1">
        <v>44703</v>
      </c>
      <c r="B17132">
        <v>852</v>
      </c>
      <c r="C17132" s="2" t="s">
        <v>36</v>
      </c>
      <c r="D17132">
        <v>1250429</v>
      </c>
      <c r="E17132" s="4">
        <f t="shared" si="3205"/>
        <v>1250429</v>
      </c>
      <c r="F17132" t="b">
        <f t="shared" si="3206"/>
        <v>1</v>
      </c>
      <c r="G17132" t="b">
        <f t="shared" si="3207"/>
        <v>0</v>
      </c>
      <c r="H17132">
        <f t="shared" si="3208"/>
        <v>0</v>
      </c>
      <c r="I17132">
        <f t="shared" si="3216"/>
        <v>8925</v>
      </c>
      <c r="J17132">
        <v>17313</v>
      </c>
      <c r="K17132">
        <f t="shared" si="3209"/>
        <v>17313</v>
      </c>
      <c r="L17132">
        <f t="shared" si="3214"/>
        <v>0</v>
      </c>
      <c r="M17132">
        <v>8385750</v>
      </c>
      <c r="N17132">
        <v>6307219</v>
      </c>
      <c r="O17132" s="3">
        <f t="shared" si="3210"/>
        <v>135.77582847934201</v>
      </c>
      <c r="P17132">
        <v>6274204</v>
      </c>
      <c r="Q17132" s="3">
        <f t="shared" si="3211"/>
        <v>135.06511287278931</v>
      </c>
      <c r="R17132">
        <v>2844135</v>
      </c>
      <c r="S17132" s="3">
        <f t="shared" si="3215"/>
        <v>61.225840728234324</v>
      </c>
      <c r="T17132">
        <v>2494101</v>
      </c>
      <c r="U17132" s="3">
        <f t="shared" si="3212"/>
        <v>53.690640769910694</v>
      </c>
      <c r="V17132">
        <v>993498</v>
      </c>
      <c r="W17132" s="3">
        <f t="shared" si="3213"/>
        <v>21.387082649670056</v>
      </c>
      <c r="X17132">
        <v>4645318</v>
      </c>
    </row>
    <row r="17133" spans="1:24" x14ac:dyDescent="0.25">
      <c r="A17133" s="1">
        <v>44704</v>
      </c>
      <c r="B17133">
        <v>853</v>
      </c>
      <c r="C17133" s="2" t="s">
        <v>36</v>
      </c>
      <c r="D17133">
        <v>1251966</v>
      </c>
      <c r="E17133" s="4">
        <f t="shared" si="3205"/>
        <v>1251966</v>
      </c>
      <c r="F17133" t="b">
        <f t="shared" si="3206"/>
        <v>1</v>
      </c>
      <c r="G17133" t="b">
        <f t="shared" si="3207"/>
        <v>0</v>
      </c>
      <c r="H17133">
        <f t="shared" si="3208"/>
        <v>1537</v>
      </c>
      <c r="I17133">
        <f t="shared" si="3216"/>
        <v>9865</v>
      </c>
      <c r="J17133">
        <v>17315</v>
      </c>
      <c r="K17133">
        <f t="shared" si="3209"/>
        <v>17315</v>
      </c>
      <c r="L17133">
        <f t="shared" si="3214"/>
        <v>2</v>
      </c>
      <c r="M17133">
        <v>8385750</v>
      </c>
      <c r="N17133">
        <v>6309592</v>
      </c>
      <c r="O17133" s="3">
        <f t="shared" si="3210"/>
        <v>135.82691217264352</v>
      </c>
      <c r="P17133">
        <v>6276579</v>
      </c>
      <c r="Q17133" s="3">
        <f t="shared" si="3211"/>
        <v>135.11623962019394</v>
      </c>
      <c r="R17133">
        <v>2844507</v>
      </c>
      <c r="S17133" s="3">
        <f t="shared" si="3215"/>
        <v>61.233848791406743</v>
      </c>
      <c r="T17133">
        <v>2494312</v>
      </c>
      <c r="U17133" s="3">
        <f t="shared" si="3212"/>
        <v>53.695182977785372</v>
      </c>
      <c r="V17133">
        <v>994043</v>
      </c>
      <c r="W17133" s="3">
        <f t="shared" si="3213"/>
        <v>21.39881489275869</v>
      </c>
      <c r="X17133">
        <v>4645318</v>
      </c>
    </row>
    <row r="17134" spans="1:24" x14ac:dyDescent="0.25">
      <c r="A17134" s="1">
        <v>44705</v>
      </c>
      <c r="B17134">
        <v>854</v>
      </c>
      <c r="C17134" s="2" t="s">
        <v>36</v>
      </c>
      <c r="D17134">
        <v>1253093</v>
      </c>
      <c r="E17134" s="4">
        <f t="shared" si="3205"/>
        <v>1253093</v>
      </c>
      <c r="F17134" t="b">
        <f t="shared" si="3206"/>
        <v>1</v>
      </c>
      <c r="G17134" t="b">
        <f t="shared" si="3207"/>
        <v>0</v>
      </c>
      <c r="H17134">
        <f t="shared" si="3208"/>
        <v>1127</v>
      </c>
      <c r="I17134">
        <f t="shared" si="3216"/>
        <v>10284</v>
      </c>
      <c r="J17134">
        <v>17318</v>
      </c>
      <c r="K17134">
        <f t="shared" si="3209"/>
        <v>17318</v>
      </c>
      <c r="L17134">
        <f t="shared" si="3214"/>
        <v>3</v>
      </c>
      <c r="M17134">
        <v>8389850</v>
      </c>
      <c r="N17134">
        <v>6313277</v>
      </c>
      <c r="O17134" s="3">
        <f t="shared" si="3210"/>
        <v>135.90623935756389</v>
      </c>
      <c r="P17134">
        <v>6280285</v>
      </c>
      <c r="Q17134" s="3">
        <f t="shared" si="3211"/>
        <v>135.19601887319664</v>
      </c>
      <c r="R17134">
        <v>2844885</v>
      </c>
      <c r="S17134" s="3">
        <f t="shared" si="3215"/>
        <v>61.241986016888404</v>
      </c>
      <c r="T17134">
        <v>2494787</v>
      </c>
      <c r="U17134" s="3">
        <f t="shared" si="3212"/>
        <v>53.705408327266291</v>
      </c>
      <c r="V17134">
        <v>994899</v>
      </c>
      <c r="W17134" s="3">
        <f t="shared" si="3213"/>
        <v>21.417242048875877</v>
      </c>
      <c r="X17134">
        <v>4645318</v>
      </c>
    </row>
    <row r="17135" spans="1:24" x14ac:dyDescent="0.25">
      <c r="A17135" s="1">
        <v>44706</v>
      </c>
      <c r="B17135">
        <v>855</v>
      </c>
      <c r="C17135" s="2" t="s">
        <v>36</v>
      </c>
      <c r="D17135">
        <v>1254640</v>
      </c>
      <c r="E17135" s="4">
        <f t="shared" si="3205"/>
        <v>1254640</v>
      </c>
      <c r="F17135" t="b">
        <f t="shared" si="3206"/>
        <v>1</v>
      </c>
      <c r="G17135" t="b">
        <f t="shared" si="3207"/>
        <v>0</v>
      </c>
      <c r="H17135">
        <f t="shared" si="3208"/>
        <v>1547</v>
      </c>
      <c r="I17135">
        <f t="shared" si="3216"/>
        <v>10947</v>
      </c>
      <c r="J17135">
        <v>17319</v>
      </c>
      <c r="K17135">
        <f t="shared" si="3209"/>
        <v>17319</v>
      </c>
      <c r="L17135">
        <f t="shared" si="3214"/>
        <v>1</v>
      </c>
      <c r="M17135">
        <v>8399850</v>
      </c>
      <c r="N17135">
        <v>6317233</v>
      </c>
      <c r="O17135" s="3">
        <f t="shared" si="3210"/>
        <v>135.99140037345131</v>
      </c>
      <c r="P17135">
        <v>6284232</v>
      </c>
      <c r="Q17135" s="3">
        <f t="shared" si="3211"/>
        <v>135.28098614562018</v>
      </c>
      <c r="R17135">
        <v>2845301</v>
      </c>
      <c r="S17135" s="3">
        <f t="shared" si="3215"/>
        <v>61.250941270328532</v>
      </c>
      <c r="T17135">
        <v>2495167</v>
      </c>
      <c r="U17135" s="3">
        <f t="shared" si="3212"/>
        <v>53.713588606851026</v>
      </c>
      <c r="V17135">
        <v>995736</v>
      </c>
      <c r="W17135" s="3">
        <f t="shared" si="3213"/>
        <v>21.435260191013832</v>
      </c>
      <c r="X17135">
        <v>4645318</v>
      </c>
    </row>
    <row r="17136" spans="1:24" x14ac:dyDescent="0.25">
      <c r="A17136" s="1">
        <v>44707</v>
      </c>
      <c r="B17136">
        <v>856</v>
      </c>
      <c r="C17136" s="2" t="s">
        <v>36</v>
      </c>
      <c r="D17136">
        <v>1255869</v>
      </c>
      <c r="E17136" s="4">
        <f t="shared" si="3205"/>
        <v>1255869</v>
      </c>
      <c r="F17136" t="b">
        <f t="shared" si="3206"/>
        <v>1</v>
      </c>
      <c r="G17136" t="b">
        <f t="shared" si="3207"/>
        <v>0</v>
      </c>
      <c r="H17136">
        <f t="shared" si="3208"/>
        <v>1229</v>
      </c>
      <c r="I17136">
        <f t="shared" si="3216"/>
        <v>11446</v>
      </c>
      <c r="J17136">
        <v>17321</v>
      </c>
      <c r="K17136">
        <f t="shared" si="3209"/>
        <v>17321</v>
      </c>
      <c r="L17136">
        <f t="shared" si="3214"/>
        <v>2</v>
      </c>
      <c r="M17136">
        <v>8419050</v>
      </c>
      <c r="N17136">
        <v>6321859</v>
      </c>
      <c r="O17136" s="3">
        <f t="shared" si="3210"/>
        <v>136.09098451386967</v>
      </c>
      <c r="P17136">
        <v>6288903</v>
      </c>
      <c r="Q17136" s="3">
        <f t="shared" si="3211"/>
        <v>135.38153900335777</v>
      </c>
      <c r="R17136">
        <v>2845906</v>
      </c>
      <c r="S17136" s="3">
        <f t="shared" si="3215"/>
        <v>61.263965136509491</v>
      </c>
      <c r="T17136">
        <v>2495725</v>
      </c>
      <c r="U17136" s="3">
        <f t="shared" si="3212"/>
        <v>53.725600701609665</v>
      </c>
      <c r="V17136">
        <v>996784</v>
      </c>
      <c r="W17136" s="3">
        <f t="shared" si="3213"/>
        <v>21.457820541026472</v>
      </c>
      <c r="X17136">
        <v>4645318</v>
      </c>
    </row>
    <row r="17137" spans="1:24" x14ac:dyDescent="0.25">
      <c r="A17137" s="1">
        <v>44708</v>
      </c>
      <c r="B17137">
        <v>857</v>
      </c>
      <c r="C17137" s="2" t="s">
        <v>36</v>
      </c>
      <c r="D17137">
        <v>1257148</v>
      </c>
      <c r="E17137" s="4">
        <f t="shared" si="3205"/>
        <v>1257148</v>
      </c>
      <c r="F17137" t="b">
        <f t="shared" si="3206"/>
        <v>1</v>
      </c>
      <c r="G17137" t="b">
        <f t="shared" si="3207"/>
        <v>0</v>
      </c>
      <c r="H17137">
        <f t="shared" si="3208"/>
        <v>1279</v>
      </c>
      <c r="I17137">
        <f t="shared" si="3216"/>
        <v>12725</v>
      </c>
      <c r="J17137">
        <v>17325</v>
      </c>
      <c r="K17137">
        <f t="shared" si="3209"/>
        <v>17325</v>
      </c>
      <c r="L17137">
        <f t="shared" si="3214"/>
        <v>4</v>
      </c>
      <c r="M17137">
        <v>8432950</v>
      </c>
      <c r="N17137">
        <v>6326867</v>
      </c>
      <c r="O17137" s="3">
        <f t="shared" si="3210"/>
        <v>136.19879198797585</v>
      </c>
      <c r="P17137">
        <v>6293894</v>
      </c>
      <c r="Q17137" s="3">
        <f t="shared" si="3211"/>
        <v>135.48898051758783</v>
      </c>
      <c r="R17137">
        <v>2846496</v>
      </c>
      <c r="S17137" s="3">
        <f t="shared" si="3215"/>
        <v>61.276666096917367</v>
      </c>
      <c r="T17137">
        <v>2496344</v>
      </c>
      <c r="U17137" s="3">
        <f t="shared" si="3212"/>
        <v>53.738925946512161</v>
      </c>
      <c r="V17137">
        <v>997922</v>
      </c>
      <c r="W17137" s="3">
        <f t="shared" si="3213"/>
        <v>21.482318325677596</v>
      </c>
      <c r="X17137">
        <v>4645318</v>
      </c>
    </row>
    <row r="17138" spans="1:24" x14ac:dyDescent="0.25">
      <c r="A17138" s="1">
        <v>44709</v>
      </c>
      <c r="B17138">
        <v>858</v>
      </c>
      <c r="C17138" s="2" t="s">
        <v>36</v>
      </c>
      <c r="D17138">
        <v>1257148</v>
      </c>
      <c r="E17138" s="4">
        <f t="shared" si="3205"/>
        <v>1257148</v>
      </c>
      <c r="F17138" t="b">
        <f t="shared" si="3206"/>
        <v>1</v>
      </c>
      <c r="G17138" t="b">
        <f t="shared" si="3207"/>
        <v>0</v>
      </c>
      <c r="H17138">
        <f t="shared" si="3208"/>
        <v>0</v>
      </c>
      <c r="I17138">
        <f t="shared" si="3216"/>
        <v>12725</v>
      </c>
      <c r="J17138">
        <v>17325</v>
      </c>
      <c r="K17138">
        <f t="shared" si="3209"/>
        <v>17325</v>
      </c>
      <c r="L17138">
        <f t="shared" si="3214"/>
        <v>0</v>
      </c>
      <c r="M17138">
        <v>8449350</v>
      </c>
      <c r="N17138">
        <v>6330884</v>
      </c>
      <c r="O17138" s="3">
        <f t="shared" si="3210"/>
        <v>136.2852661540071</v>
      </c>
      <c r="P17138">
        <v>6297926</v>
      </c>
      <c r="Q17138" s="3">
        <f t="shared" si="3211"/>
        <v>135.57577758939217</v>
      </c>
      <c r="R17138">
        <v>2847065</v>
      </c>
      <c r="S17138" s="3">
        <f t="shared" si="3215"/>
        <v>61.28891498924294</v>
      </c>
      <c r="T17138">
        <v>2496749</v>
      </c>
      <c r="U17138" s="3">
        <f t="shared" si="3212"/>
        <v>53.747644402385376</v>
      </c>
      <c r="V17138">
        <v>998790</v>
      </c>
      <c r="W17138" s="3">
        <f t="shared" si="3213"/>
        <v>21.501003806413252</v>
      </c>
      <c r="X17138">
        <v>4645318</v>
      </c>
    </row>
    <row r="17139" spans="1:24" x14ac:dyDescent="0.25">
      <c r="A17139" s="1">
        <v>44710</v>
      </c>
      <c r="B17139">
        <v>859</v>
      </c>
      <c r="C17139" s="2" t="s">
        <v>36</v>
      </c>
      <c r="D17139">
        <v>1257148</v>
      </c>
      <c r="E17139" s="4">
        <f t="shared" si="3205"/>
        <v>1257148</v>
      </c>
      <c r="F17139" t="b">
        <f t="shared" si="3206"/>
        <v>1</v>
      </c>
      <c r="G17139" t="b">
        <f t="shared" si="3207"/>
        <v>0</v>
      </c>
      <c r="H17139">
        <f t="shared" si="3208"/>
        <v>0</v>
      </c>
      <c r="I17139">
        <f t="shared" si="3216"/>
        <v>11372</v>
      </c>
      <c r="J17139">
        <v>17325</v>
      </c>
      <c r="K17139">
        <f t="shared" si="3209"/>
        <v>17325</v>
      </c>
      <c r="L17139">
        <f t="shared" si="3214"/>
        <v>0</v>
      </c>
      <c r="M17139">
        <v>8449350</v>
      </c>
      <c r="N17139">
        <v>6331011</v>
      </c>
      <c r="O17139" s="3">
        <f t="shared" si="3210"/>
        <v>136.28800008955253</v>
      </c>
      <c r="P17139">
        <v>6298139</v>
      </c>
      <c r="Q17139" s="3">
        <f t="shared" si="3211"/>
        <v>135.58036285136993</v>
      </c>
      <c r="R17139">
        <v>2847149</v>
      </c>
      <c r="S17139" s="3">
        <f t="shared" si="3215"/>
        <v>61.29072326157219</v>
      </c>
      <c r="T17139">
        <v>2496783</v>
      </c>
      <c r="U17139" s="3">
        <f t="shared" si="3212"/>
        <v>53.748376322137695</v>
      </c>
      <c r="V17139">
        <v>998825</v>
      </c>
      <c r="W17139" s="3">
        <f t="shared" si="3213"/>
        <v>21.501757253217111</v>
      </c>
      <c r="X17139">
        <v>4645318</v>
      </c>
    </row>
    <row r="17140" spans="1:24" x14ac:dyDescent="0.25">
      <c r="A17140" s="1">
        <v>44711</v>
      </c>
      <c r="B17140">
        <v>860</v>
      </c>
      <c r="C17140" s="2" t="s">
        <v>36</v>
      </c>
      <c r="D17140">
        <v>1257148</v>
      </c>
      <c r="E17140" s="4">
        <f t="shared" si="3205"/>
        <v>1257148</v>
      </c>
      <c r="F17140" t="b">
        <f t="shared" si="3206"/>
        <v>1</v>
      </c>
      <c r="G17140" t="b">
        <f t="shared" si="3207"/>
        <v>0</v>
      </c>
      <c r="H17140">
        <f t="shared" si="3208"/>
        <v>0</v>
      </c>
      <c r="I17140">
        <f t="shared" si="3216"/>
        <v>10483</v>
      </c>
      <c r="J17140">
        <v>17325</v>
      </c>
      <c r="K17140">
        <f t="shared" si="3209"/>
        <v>17325</v>
      </c>
      <c r="L17140">
        <f t="shared" si="3214"/>
        <v>0</v>
      </c>
      <c r="M17140">
        <v>8449350</v>
      </c>
      <c r="N17140">
        <v>6332658</v>
      </c>
      <c r="O17140" s="3">
        <f t="shared" si="3210"/>
        <v>136.32345514343689</v>
      </c>
      <c r="P17140">
        <v>6299742</v>
      </c>
      <c r="Q17140" s="3">
        <f t="shared" si="3211"/>
        <v>135.61487071498658</v>
      </c>
      <c r="R17140">
        <v>2847400</v>
      </c>
      <c r="S17140" s="3">
        <f t="shared" si="3215"/>
        <v>61.296126551508422</v>
      </c>
      <c r="T17140">
        <v>2497031</v>
      </c>
      <c r="U17140" s="3">
        <f t="shared" si="3212"/>
        <v>53.753715030919302</v>
      </c>
      <c r="V17140">
        <v>999210</v>
      </c>
      <c r="W17140" s="3">
        <f t="shared" si="3213"/>
        <v>21.510045168059538</v>
      </c>
      <c r="X17140">
        <v>4645318</v>
      </c>
    </row>
    <row r="17141" spans="1:24" x14ac:dyDescent="0.25">
      <c r="A17141" s="1">
        <v>44712</v>
      </c>
      <c r="B17141">
        <v>861</v>
      </c>
      <c r="C17141" s="2" t="s">
        <v>36</v>
      </c>
      <c r="D17141">
        <v>1259730</v>
      </c>
      <c r="E17141" s="4">
        <f t="shared" si="3205"/>
        <v>1259730</v>
      </c>
      <c r="F17141" t="b">
        <f t="shared" si="3206"/>
        <v>1</v>
      </c>
      <c r="G17141" t="b">
        <f t="shared" si="3207"/>
        <v>0</v>
      </c>
      <c r="H17141">
        <f t="shared" si="3208"/>
        <v>2582</v>
      </c>
      <c r="I17141">
        <f t="shared" si="3216"/>
        <v>11805</v>
      </c>
      <c r="J17141">
        <v>17326</v>
      </c>
      <c r="K17141">
        <f t="shared" si="3209"/>
        <v>17326</v>
      </c>
      <c r="L17141">
        <f t="shared" si="3214"/>
        <v>1</v>
      </c>
      <c r="M17141">
        <v>8449350</v>
      </c>
      <c r="N17141">
        <v>6333624</v>
      </c>
      <c r="O17141" s="3">
        <f t="shared" si="3210"/>
        <v>136.34425027522335</v>
      </c>
      <c r="P17141">
        <v>6300703</v>
      </c>
      <c r="Q17141" s="3">
        <f t="shared" si="3211"/>
        <v>135.63555821151533</v>
      </c>
      <c r="R17141">
        <v>2847539</v>
      </c>
      <c r="S17141" s="3">
        <f t="shared" si="3215"/>
        <v>61.299118811672315</v>
      </c>
      <c r="T17141">
        <v>2497149</v>
      </c>
      <c r="U17141" s="3">
        <f t="shared" si="3212"/>
        <v>53.756255223000885</v>
      </c>
      <c r="V17141">
        <v>999443</v>
      </c>
      <c r="W17141" s="3">
        <f t="shared" si="3213"/>
        <v>21.515060971068074</v>
      </c>
      <c r="X17141">
        <v>4645318</v>
      </c>
    </row>
    <row r="17142" spans="1:24" x14ac:dyDescent="0.25">
      <c r="A17142" s="1">
        <v>44713</v>
      </c>
      <c r="B17142">
        <v>862</v>
      </c>
      <c r="C17142" s="2" t="s">
        <v>36</v>
      </c>
      <c r="D17142">
        <v>1261832</v>
      </c>
      <c r="E17142" s="4">
        <f t="shared" si="3205"/>
        <v>1261832</v>
      </c>
      <c r="F17142" t="b">
        <f t="shared" si="3206"/>
        <v>1</v>
      </c>
      <c r="G17142" t="b">
        <f t="shared" si="3207"/>
        <v>0</v>
      </c>
      <c r="H17142">
        <f t="shared" si="3208"/>
        <v>2102</v>
      </c>
      <c r="I17142">
        <f t="shared" si="3216"/>
        <v>12540</v>
      </c>
      <c r="J17142">
        <v>17332</v>
      </c>
      <c r="K17142">
        <f t="shared" si="3209"/>
        <v>17332</v>
      </c>
      <c r="L17142">
        <f t="shared" si="3214"/>
        <v>6</v>
      </c>
      <c r="M17142">
        <v>8451850</v>
      </c>
      <c r="N17142">
        <v>6334895</v>
      </c>
      <c r="O17142" s="3">
        <f t="shared" si="3210"/>
        <v>136.37161115772912</v>
      </c>
      <c r="P17142">
        <v>6302147</v>
      </c>
      <c r="Q17142" s="3">
        <f t="shared" si="3211"/>
        <v>135.66664327393732</v>
      </c>
      <c r="R17142">
        <v>2847806</v>
      </c>
      <c r="S17142" s="3">
        <f t="shared" si="3215"/>
        <v>61.304866534433167</v>
      </c>
      <c r="T17142">
        <v>2497357</v>
      </c>
      <c r="U17142" s="3">
        <f t="shared" si="3212"/>
        <v>53.760732849720952</v>
      </c>
      <c r="V17142">
        <v>999755</v>
      </c>
      <c r="W17142" s="3">
        <f t="shared" si="3213"/>
        <v>21.521777411148172</v>
      </c>
      <c r="X17142">
        <v>4645318</v>
      </c>
    </row>
    <row r="17143" spans="1:24" x14ac:dyDescent="0.25">
      <c r="A17143" s="1">
        <v>44714</v>
      </c>
      <c r="B17143">
        <v>863</v>
      </c>
      <c r="C17143" s="2" t="s">
        <v>36</v>
      </c>
      <c r="D17143">
        <v>1263204</v>
      </c>
      <c r="E17143" s="4">
        <f t="shared" si="3205"/>
        <v>1263204</v>
      </c>
      <c r="F17143" t="b">
        <f t="shared" si="3206"/>
        <v>1</v>
      </c>
      <c r="G17143" t="b">
        <f t="shared" si="3207"/>
        <v>0</v>
      </c>
      <c r="H17143">
        <f t="shared" si="3208"/>
        <v>1372</v>
      </c>
      <c r="I17143">
        <f t="shared" si="3216"/>
        <v>12775</v>
      </c>
      <c r="J17143">
        <v>17337</v>
      </c>
      <c r="K17143">
        <f t="shared" si="3209"/>
        <v>17337</v>
      </c>
      <c r="L17143">
        <f t="shared" si="3214"/>
        <v>5</v>
      </c>
      <c r="M17143">
        <v>8470650</v>
      </c>
      <c r="N17143">
        <v>6337844</v>
      </c>
      <c r="O17143" s="3">
        <f t="shared" si="3210"/>
        <v>136.43509443271697</v>
      </c>
      <c r="P17143">
        <v>6305151</v>
      </c>
      <c r="Q17143" s="3">
        <f t="shared" si="3211"/>
        <v>135.73131053675982</v>
      </c>
      <c r="R17143">
        <v>2848292</v>
      </c>
      <c r="S17143" s="3">
        <f t="shared" si="3215"/>
        <v>61.315328681481006</v>
      </c>
      <c r="T17143">
        <v>2497754</v>
      </c>
      <c r="U17143" s="3">
        <f t="shared" si="3212"/>
        <v>53.769279089181843</v>
      </c>
      <c r="V17143">
        <v>1000402</v>
      </c>
      <c r="W17143" s="3">
        <f t="shared" si="3213"/>
        <v>21.535705413493758</v>
      </c>
      <c r="X17143">
        <v>4645318</v>
      </c>
    </row>
    <row r="17144" spans="1:24" x14ac:dyDescent="0.25">
      <c r="A17144" s="1">
        <v>44715</v>
      </c>
      <c r="B17144">
        <v>864</v>
      </c>
      <c r="C17144" s="2" t="s">
        <v>36</v>
      </c>
      <c r="D17144">
        <v>1265225</v>
      </c>
      <c r="E17144" s="4">
        <f t="shared" si="3205"/>
        <v>1265225</v>
      </c>
      <c r="F17144" t="b">
        <f t="shared" si="3206"/>
        <v>1</v>
      </c>
      <c r="G17144" t="b">
        <f t="shared" si="3207"/>
        <v>0</v>
      </c>
      <c r="H17144">
        <f t="shared" si="3208"/>
        <v>2021</v>
      </c>
      <c r="I17144">
        <f t="shared" si="3216"/>
        <v>14796</v>
      </c>
      <c r="J17144">
        <v>17341</v>
      </c>
      <c r="K17144">
        <f t="shared" si="3209"/>
        <v>17341</v>
      </c>
      <c r="L17144">
        <f t="shared" si="3214"/>
        <v>4</v>
      </c>
      <c r="M17144">
        <v>8478650</v>
      </c>
      <c r="N17144">
        <v>6341571</v>
      </c>
      <c r="O17144" s="3">
        <f t="shared" si="3210"/>
        <v>136.51532575380202</v>
      </c>
      <c r="P17144">
        <v>6308857</v>
      </c>
      <c r="Q17144" s="3">
        <f t="shared" si="3211"/>
        <v>135.81108978976252</v>
      </c>
      <c r="R17144">
        <v>2848843</v>
      </c>
      <c r="S17144" s="3">
        <f t="shared" si="3215"/>
        <v>61.327190086878879</v>
      </c>
      <c r="T17144">
        <v>2498249</v>
      </c>
      <c r="U17144" s="3">
        <f t="shared" si="3212"/>
        <v>53.779934979693536</v>
      </c>
      <c r="V17144">
        <v>1001204</v>
      </c>
      <c r="W17144" s="3">
        <f t="shared" si="3213"/>
        <v>21.552970108827857</v>
      </c>
      <c r="X17144">
        <v>4645318</v>
      </c>
    </row>
    <row r="17145" spans="1:24" x14ac:dyDescent="0.25">
      <c r="A17145" s="1">
        <v>44716</v>
      </c>
      <c r="B17145">
        <v>865</v>
      </c>
      <c r="C17145" s="2" t="s">
        <v>36</v>
      </c>
      <c r="D17145">
        <v>1265225</v>
      </c>
      <c r="E17145" s="4">
        <f t="shared" si="3205"/>
        <v>1265225</v>
      </c>
      <c r="F17145" t="b">
        <f t="shared" si="3206"/>
        <v>1</v>
      </c>
      <c r="G17145" t="b">
        <f t="shared" si="3207"/>
        <v>0</v>
      </c>
      <c r="H17145">
        <f t="shared" si="3208"/>
        <v>0</v>
      </c>
      <c r="I17145">
        <f t="shared" si="3216"/>
        <v>14796</v>
      </c>
      <c r="J17145">
        <v>17341</v>
      </c>
      <c r="K17145">
        <f t="shared" si="3209"/>
        <v>17341</v>
      </c>
      <c r="L17145">
        <f t="shared" si="3214"/>
        <v>0</v>
      </c>
      <c r="M17145">
        <v>8495550</v>
      </c>
      <c r="N17145">
        <v>6345589</v>
      </c>
      <c r="O17145" s="3">
        <f t="shared" si="3210"/>
        <v>136.6018214468848</v>
      </c>
      <c r="P17145">
        <v>6312910</v>
      </c>
      <c r="Q17145" s="3">
        <f t="shared" si="3211"/>
        <v>135.89833892964916</v>
      </c>
      <c r="R17145">
        <v>2849445</v>
      </c>
      <c r="S17145" s="3">
        <f t="shared" si="3215"/>
        <v>61.34014937190522</v>
      </c>
      <c r="T17145">
        <v>2498779</v>
      </c>
      <c r="U17145" s="3">
        <f t="shared" si="3212"/>
        <v>53.791344317009084</v>
      </c>
      <c r="V17145">
        <v>1002109</v>
      </c>
      <c r="W17145" s="3">
        <f t="shared" si="3213"/>
        <v>21.572452090470449</v>
      </c>
      <c r="X17145">
        <v>4645318</v>
      </c>
    </row>
    <row r="17146" spans="1:24" x14ac:dyDescent="0.25">
      <c r="A17146" s="1">
        <v>44717</v>
      </c>
      <c r="B17146">
        <v>866</v>
      </c>
      <c r="C17146" s="2" t="s">
        <v>36</v>
      </c>
      <c r="D17146">
        <v>1265225</v>
      </c>
      <c r="E17146" s="4">
        <f t="shared" si="3205"/>
        <v>1265225</v>
      </c>
      <c r="F17146" t="b">
        <f t="shared" si="3206"/>
        <v>1</v>
      </c>
      <c r="G17146" t="b">
        <f t="shared" si="3207"/>
        <v>0</v>
      </c>
      <c r="H17146">
        <f t="shared" si="3208"/>
        <v>0</v>
      </c>
      <c r="I17146">
        <f t="shared" si="3216"/>
        <v>13259</v>
      </c>
      <c r="J17146">
        <v>17341</v>
      </c>
      <c r="K17146">
        <f t="shared" si="3209"/>
        <v>17341</v>
      </c>
      <c r="L17146">
        <f t="shared" si="3214"/>
        <v>0</v>
      </c>
      <c r="M17146">
        <v>8495850</v>
      </c>
      <c r="N17146">
        <v>6349296</v>
      </c>
      <c r="O17146" s="3">
        <f t="shared" si="3210"/>
        <v>136.68162222693906</v>
      </c>
      <c r="P17146">
        <v>6316584</v>
      </c>
      <c r="Q17146" s="3">
        <f t="shared" si="3211"/>
        <v>135.97742931700262</v>
      </c>
      <c r="R17146">
        <v>2849948</v>
      </c>
      <c r="S17146" s="3">
        <f t="shared" si="3215"/>
        <v>61.350977478829215</v>
      </c>
      <c r="T17146">
        <v>2499230</v>
      </c>
      <c r="U17146" s="3">
        <f t="shared" si="3212"/>
        <v>53.801053017253075</v>
      </c>
      <c r="V17146">
        <v>1002935</v>
      </c>
      <c r="W17146" s="3">
        <f t="shared" si="3213"/>
        <v>21.590233435041476</v>
      </c>
      <c r="X17146">
        <v>4645318</v>
      </c>
    </row>
    <row r="17147" spans="1:24" x14ac:dyDescent="0.25">
      <c r="A17147" s="1">
        <v>44718</v>
      </c>
      <c r="B17147">
        <v>867</v>
      </c>
      <c r="C17147" s="2" t="s">
        <v>36</v>
      </c>
      <c r="D17147">
        <v>1267633</v>
      </c>
      <c r="E17147" s="4">
        <f t="shared" si="3205"/>
        <v>1267633</v>
      </c>
      <c r="F17147" t="b">
        <f t="shared" si="3206"/>
        <v>1</v>
      </c>
      <c r="G17147" t="b">
        <f t="shared" si="3207"/>
        <v>0</v>
      </c>
      <c r="H17147">
        <f t="shared" si="3208"/>
        <v>2408</v>
      </c>
      <c r="I17147">
        <f t="shared" si="3216"/>
        <v>14540</v>
      </c>
      <c r="J17147">
        <v>17345</v>
      </c>
      <c r="K17147">
        <f t="shared" si="3209"/>
        <v>17345</v>
      </c>
      <c r="L17147">
        <f t="shared" si="3214"/>
        <v>4</v>
      </c>
      <c r="M17147">
        <v>8495850</v>
      </c>
      <c r="N17147">
        <v>6350977</v>
      </c>
      <c r="O17147" s="3">
        <f t="shared" si="3210"/>
        <v>136.71780920057572</v>
      </c>
      <c r="P17147">
        <v>6318309</v>
      </c>
      <c r="Q17147" s="3">
        <f t="shared" si="3211"/>
        <v>136.01456348090701</v>
      </c>
      <c r="R17147">
        <v>2850285</v>
      </c>
      <c r="S17147" s="3">
        <f t="shared" si="3215"/>
        <v>61.358232095197785</v>
      </c>
      <c r="T17147">
        <v>2499487</v>
      </c>
      <c r="U17147" s="3">
        <f t="shared" si="3212"/>
        <v>53.806585469498536</v>
      </c>
      <c r="V17147">
        <v>1003319</v>
      </c>
      <c r="W17147" s="3">
        <f t="shared" si="3213"/>
        <v>21.598499822832366</v>
      </c>
      <c r="X17147">
        <v>4645318</v>
      </c>
    </row>
    <row r="17148" spans="1:24" x14ac:dyDescent="0.25">
      <c r="A17148" s="1">
        <v>44719</v>
      </c>
      <c r="B17148">
        <v>868</v>
      </c>
      <c r="C17148" s="2" t="s">
        <v>36</v>
      </c>
      <c r="D17148">
        <v>1269501</v>
      </c>
      <c r="E17148" s="4">
        <f t="shared" si="3205"/>
        <v>1269501</v>
      </c>
      <c r="F17148" t="b">
        <f t="shared" si="3206"/>
        <v>1</v>
      </c>
      <c r="G17148" t="b">
        <f t="shared" si="3207"/>
        <v>0</v>
      </c>
      <c r="H17148">
        <f t="shared" si="3208"/>
        <v>1868</v>
      </c>
      <c r="I17148">
        <f t="shared" si="3216"/>
        <v>14861</v>
      </c>
      <c r="J17148">
        <v>17350</v>
      </c>
      <c r="K17148">
        <f t="shared" si="3209"/>
        <v>17350</v>
      </c>
      <c r="L17148">
        <f t="shared" si="3214"/>
        <v>5</v>
      </c>
      <c r="M17148">
        <v>8503350</v>
      </c>
      <c r="N17148">
        <v>6351806</v>
      </c>
      <c r="O17148" s="3">
        <f t="shared" si="3210"/>
        <v>136.73565512630137</v>
      </c>
      <c r="P17148">
        <v>6319303</v>
      </c>
      <c r="Q17148" s="3">
        <f t="shared" si="3211"/>
        <v>136.03596137013656</v>
      </c>
      <c r="R17148">
        <v>2850567</v>
      </c>
      <c r="S17148" s="3">
        <f t="shared" si="3215"/>
        <v>61.364302723731726</v>
      </c>
      <c r="T17148">
        <v>2499630</v>
      </c>
      <c r="U17148" s="3">
        <f t="shared" si="3212"/>
        <v>53.809663837868584</v>
      </c>
      <c r="V17148">
        <v>1003545</v>
      </c>
      <c r="W17148" s="3">
        <f t="shared" si="3213"/>
        <v>21.60336493648013</v>
      </c>
      <c r="X17148">
        <v>4645318</v>
      </c>
    </row>
    <row r="17149" spans="1:24" x14ac:dyDescent="0.25">
      <c r="A17149" s="1">
        <v>44720</v>
      </c>
      <c r="B17149">
        <v>869</v>
      </c>
      <c r="C17149" s="2" t="s">
        <v>36</v>
      </c>
      <c r="D17149">
        <v>1271058</v>
      </c>
      <c r="E17149" s="4">
        <f t="shared" si="3205"/>
        <v>1271058</v>
      </c>
      <c r="F17149" t="b">
        <f t="shared" si="3206"/>
        <v>1</v>
      </c>
      <c r="G17149" t="b">
        <f t="shared" si="3207"/>
        <v>0</v>
      </c>
      <c r="H17149">
        <f t="shared" si="3208"/>
        <v>1557</v>
      </c>
      <c r="I17149">
        <f t="shared" si="3216"/>
        <v>15189</v>
      </c>
      <c r="J17149">
        <v>17351</v>
      </c>
      <c r="K17149">
        <f t="shared" si="3209"/>
        <v>17351</v>
      </c>
      <c r="L17149">
        <f t="shared" si="3214"/>
        <v>1</v>
      </c>
      <c r="M17149">
        <v>8506150</v>
      </c>
      <c r="N17149">
        <v>6354594</v>
      </c>
      <c r="O17149" s="3">
        <f t="shared" si="3210"/>
        <v>136.79567254599147</v>
      </c>
      <c r="P17149">
        <v>6322206</v>
      </c>
      <c r="Q17149" s="3">
        <f t="shared" si="3211"/>
        <v>136.09845440075361</v>
      </c>
      <c r="R17149">
        <v>2851067</v>
      </c>
      <c r="S17149" s="3">
        <f t="shared" si="3215"/>
        <v>61.37506624950111</v>
      </c>
      <c r="T17149">
        <v>2500058</v>
      </c>
      <c r="U17149" s="3">
        <f t="shared" si="3212"/>
        <v>53.818877415927183</v>
      </c>
      <c r="V17149">
        <v>1004127</v>
      </c>
      <c r="W17149" s="3">
        <f t="shared" si="3213"/>
        <v>21.615893680475693</v>
      </c>
      <c r="X17149">
        <v>4645318</v>
      </c>
    </row>
    <row r="17150" spans="1:24" x14ac:dyDescent="0.25">
      <c r="A17150" s="1">
        <v>44721</v>
      </c>
      <c r="B17150">
        <v>870</v>
      </c>
      <c r="C17150" s="2" t="s">
        <v>36</v>
      </c>
      <c r="D17150">
        <v>1272817</v>
      </c>
      <c r="E17150" s="4">
        <f t="shared" si="3205"/>
        <v>1272817</v>
      </c>
      <c r="F17150" t="b">
        <f t="shared" si="3206"/>
        <v>1</v>
      </c>
      <c r="G17150" t="b">
        <f t="shared" si="3207"/>
        <v>0</v>
      </c>
      <c r="H17150">
        <f t="shared" si="3208"/>
        <v>1759</v>
      </c>
      <c r="I17150">
        <f t="shared" si="3216"/>
        <v>15669</v>
      </c>
      <c r="J17150">
        <v>17355</v>
      </c>
      <c r="K17150">
        <f t="shared" si="3209"/>
        <v>17355</v>
      </c>
      <c r="L17150">
        <f t="shared" si="3214"/>
        <v>4</v>
      </c>
      <c r="M17150">
        <v>8524350</v>
      </c>
      <c r="N17150">
        <v>6358128</v>
      </c>
      <c r="O17150" s="3">
        <f t="shared" si="3210"/>
        <v>136.8717491461295</v>
      </c>
      <c r="P17150">
        <v>6325732</v>
      </c>
      <c r="Q17150" s="3">
        <f t="shared" si="3211"/>
        <v>136.17435878447935</v>
      </c>
      <c r="R17150">
        <v>2851590</v>
      </c>
      <c r="S17150" s="3">
        <f t="shared" si="3215"/>
        <v>61.386324897455893</v>
      </c>
      <c r="T17150">
        <v>2500554</v>
      </c>
      <c r="U17150" s="3">
        <f t="shared" si="3212"/>
        <v>53.829554833490413</v>
      </c>
      <c r="V17150">
        <v>1004910</v>
      </c>
      <c r="W17150" s="3">
        <f t="shared" si="3213"/>
        <v>21.632749361830559</v>
      </c>
      <c r="X17150">
        <v>4645318</v>
      </c>
    </row>
    <row r="17151" spans="1:24" x14ac:dyDescent="0.25">
      <c r="A17151" s="1">
        <v>43902</v>
      </c>
      <c r="B17151">
        <v>51</v>
      </c>
      <c r="C17151" s="2" t="s">
        <v>35</v>
      </c>
      <c r="D17151">
        <v>1</v>
      </c>
      <c r="E17151" s="4">
        <f t="shared" si="3205"/>
        <v>1</v>
      </c>
      <c r="F17151" t="b">
        <f t="shared" si="3206"/>
        <v>1</v>
      </c>
      <c r="G17151" t="b">
        <f t="shared" si="3207"/>
        <v>0</v>
      </c>
      <c r="H17151">
        <f t="shared" si="3208"/>
        <v>1</v>
      </c>
      <c r="I17151">
        <f t="shared" si="3216"/>
        <v>1</v>
      </c>
      <c r="J17151">
        <v>0</v>
      </c>
      <c r="K17151">
        <f t="shared" si="3209"/>
        <v>0</v>
      </c>
      <c r="L17151">
        <f t="shared" si="3214"/>
        <v>0</v>
      </c>
      <c r="M17151">
        <v>0</v>
      </c>
      <c r="N17151">
        <v>0</v>
      </c>
      <c r="O17151" s="3">
        <f t="shared" si="3210"/>
        <v>0</v>
      </c>
      <c r="P17151">
        <v>0</v>
      </c>
      <c r="Q17151" s="3">
        <f t="shared" si="3211"/>
        <v>0</v>
      </c>
      <c r="R17151">
        <v>0</v>
      </c>
      <c r="S17151" s="3">
        <f t="shared" si="3215"/>
        <v>0</v>
      </c>
      <c r="T17151">
        <v>0</v>
      </c>
      <c r="U17151" s="3">
        <f t="shared" si="3212"/>
        <v>0</v>
      </c>
      <c r="V17151">
        <v>0</v>
      </c>
      <c r="W17151" s="3">
        <f t="shared" si="3213"/>
        <v>0</v>
      </c>
      <c r="X17151">
        <v>1350141</v>
      </c>
    </row>
    <row r="17152" spans="1:24" x14ac:dyDescent="0.25">
      <c r="A17152" s="1">
        <v>43903</v>
      </c>
      <c r="B17152">
        <v>52</v>
      </c>
      <c r="C17152" s="2" t="s">
        <v>35</v>
      </c>
      <c r="D17152">
        <v>2</v>
      </c>
      <c r="E17152" s="4">
        <f t="shared" si="3205"/>
        <v>2</v>
      </c>
      <c r="F17152" t="b">
        <f t="shared" si="3206"/>
        <v>1</v>
      </c>
      <c r="G17152" t="b">
        <f t="shared" si="3207"/>
        <v>0</v>
      </c>
      <c r="H17152">
        <f t="shared" si="3208"/>
        <v>1</v>
      </c>
      <c r="I17152">
        <f t="shared" si="3216"/>
        <v>2</v>
      </c>
      <c r="J17152">
        <v>0</v>
      </c>
      <c r="K17152">
        <f t="shared" si="3209"/>
        <v>0</v>
      </c>
      <c r="L17152">
        <f t="shared" si="3214"/>
        <v>0</v>
      </c>
      <c r="M17152">
        <v>0</v>
      </c>
      <c r="N17152">
        <v>0</v>
      </c>
      <c r="O17152" s="3">
        <f t="shared" si="3210"/>
        <v>0</v>
      </c>
      <c r="P17152">
        <v>0</v>
      </c>
      <c r="Q17152" s="3">
        <f t="shared" si="3211"/>
        <v>0</v>
      </c>
      <c r="R17152">
        <v>0</v>
      </c>
      <c r="S17152" s="3">
        <f t="shared" si="3215"/>
        <v>0</v>
      </c>
      <c r="T17152">
        <v>0</v>
      </c>
      <c r="U17152" s="3">
        <f t="shared" si="3212"/>
        <v>0</v>
      </c>
      <c r="V17152">
        <v>0</v>
      </c>
      <c r="W17152" s="3">
        <f t="shared" si="3213"/>
        <v>0</v>
      </c>
      <c r="X17152">
        <v>1350141</v>
      </c>
    </row>
    <row r="17153" spans="1:24" x14ac:dyDescent="0.25">
      <c r="A17153" s="1">
        <v>43904</v>
      </c>
      <c r="B17153">
        <v>53</v>
      </c>
      <c r="C17153" s="2" t="s">
        <v>35</v>
      </c>
      <c r="D17153">
        <v>3</v>
      </c>
      <c r="E17153" s="4">
        <f t="shared" si="3205"/>
        <v>3</v>
      </c>
      <c r="F17153" t="b">
        <f t="shared" si="3206"/>
        <v>1</v>
      </c>
      <c r="G17153" t="b">
        <f t="shared" si="3207"/>
        <v>0</v>
      </c>
      <c r="H17153">
        <f t="shared" si="3208"/>
        <v>1</v>
      </c>
      <c r="I17153">
        <f t="shared" si="3216"/>
        <v>3</v>
      </c>
      <c r="J17153">
        <v>0</v>
      </c>
      <c r="K17153">
        <f t="shared" si="3209"/>
        <v>0</v>
      </c>
      <c r="L17153">
        <f t="shared" si="3214"/>
        <v>0</v>
      </c>
      <c r="M17153">
        <v>0</v>
      </c>
      <c r="N17153">
        <v>0</v>
      </c>
      <c r="O17153" s="3">
        <f t="shared" si="3210"/>
        <v>0</v>
      </c>
      <c r="P17153">
        <v>0</v>
      </c>
      <c r="Q17153" s="3">
        <f t="shared" si="3211"/>
        <v>0</v>
      </c>
      <c r="R17153">
        <v>0</v>
      </c>
      <c r="S17153" s="3">
        <f t="shared" si="3215"/>
        <v>0</v>
      </c>
      <c r="T17153">
        <v>0</v>
      </c>
      <c r="U17153" s="3">
        <f t="shared" si="3212"/>
        <v>0</v>
      </c>
      <c r="V17153">
        <v>0</v>
      </c>
      <c r="W17153" s="3">
        <f t="shared" si="3213"/>
        <v>0</v>
      </c>
      <c r="X17153">
        <v>1350141</v>
      </c>
    </row>
    <row r="17154" spans="1:24" x14ac:dyDescent="0.25">
      <c r="A17154" s="1">
        <v>43905</v>
      </c>
      <c r="B17154">
        <v>54</v>
      </c>
      <c r="C17154" s="2" t="s">
        <v>35</v>
      </c>
      <c r="D17154">
        <v>12</v>
      </c>
      <c r="E17154" s="4">
        <f t="shared" ref="E17154:E17217" si="3217">IF($C17154 = $C17155, IF($D17154&gt;$D17155, ($D17153 + 0.5 * ($D17155-$D17153)), $D17154), $D17154)</f>
        <v>12</v>
      </c>
      <c r="F17154" t="b">
        <f t="shared" ref="F17154:F17217" si="3218">IF($D17154=$E17154, TRUE)</f>
        <v>1</v>
      </c>
      <c r="G17154" t="b">
        <f t="shared" ref="G17154:G17217" si="3219">IF($C17154=$C17155, $D17154&gt;$D17155)</f>
        <v>0</v>
      </c>
      <c r="H17154">
        <f t="shared" ref="H17154:H17217" si="3220">IF($C17154=$C17153, $E17154-$E17153,$E17154)</f>
        <v>9</v>
      </c>
      <c r="I17154">
        <f t="shared" si="3216"/>
        <v>12</v>
      </c>
      <c r="J17154">
        <v>0</v>
      </c>
      <c r="K17154">
        <f t="shared" ref="K17154:K17217" si="3221">IF($C17154 = $C17155, IF($J17154&gt;$J17155, ($J17153 + 0.5 * ($J17155-$J17153)), $J17154), $J17154)</f>
        <v>0</v>
      </c>
      <c r="L17154">
        <f t="shared" si="3214"/>
        <v>0</v>
      </c>
      <c r="M17154">
        <v>0</v>
      </c>
      <c r="N17154">
        <v>0</v>
      </c>
      <c r="O17154" s="3">
        <f t="shared" ref="O17154:O17217" si="3222">100 * ($N17154 / $X17154)</f>
        <v>0</v>
      </c>
      <c r="P17154">
        <v>0</v>
      </c>
      <c r="Q17154" s="3">
        <f t="shared" ref="Q17154:Q17217" si="3223" xml:space="preserve"> 100 * ($P17154 / $X17154)</f>
        <v>0</v>
      </c>
      <c r="R17154">
        <v>0</v>
      </c>
      <c r="S17154" s="3">
        <f t="shared" si="3215"/>
        <v>0</v>
      </c>
      <c r="T17154">
        <v>0</v>
      </c>
      <c r="U17154" s="3">
        <f t="shared" ref="U17154:U17217" si="3224" xml:space="preserve"> 100 * ($T17154 / $X17154)</f>
        <v>0</v>
      </c>
      <c r="V17154">
        <v>0</v>
      </c>
      <c r="W17154" s="3">
        <f t="shared" ref="W17154:W17217" si="3225">100 * ($V17154 / $X17154)</f>
        <v>0</v>
      </c>
      <c r="X17154">
        <v>1350141</v>
      </c>
    </row>
    <row r="17155" spans="1:24" x14ac:dyDescent="0.25">
      <c r="A17155" s="1">
        <v>43906</v>
      </c>
      <c r="B17155">
        <v>55</v>
      </c>
      <c r="C17155" s="2" t="s">
        <v>35</v>
      </c>
      <c r="D17155">
        <v>17</v>
      </c>
      <c r="E17155" s="4">
        <f t="shared" si="3217"/>
        <v>17</v>
      </c>
      <c r="F17155" t="b">
        <f t="shared" si="3218"/>
        <v>1</v>
      </c>
      <c r="G17155" t="b">
        <f t="shared" si="3219"/>
        <v>0</v>
      </c>
      <c r="H17155">
        <f t="shared" si="3220"/>
        <v>5</v>
      </c>
      <c r="I17155">
        <f t="shared" si="3216"/>
        <v>17</v>
      </c>
      <c r="J17155">
        <v>0</v>
      </c>
      <c r="K17155">
        <f t="shared" si="3221"/>
        <v>0</v>
      </c>
      <c r="L17155">
        <f t="shared" ref="L17155:L17218" si="3226">IF($C17155=$C17154, $K17155-$K17154,$K17155)</f>
        <v>0</v>
      </c>
      <c r="M17155">
        <v>0</v>
      </c>
      <c r="N17155">
        <v>0</v>
      </c>
      <c r="O17155" s="3">
        <f t="shared" si="3222"/>
        <v>0</v>
      </c>
      <c r="P17155">
        <v>0</v>
      </c>
      <c r="Q17155" s="3">
        <f t="shared" si="3223"/>
        <v>0</v>
      </c>
      <c r="R17155">
        <v>0</v>
      </c>
      <c r="S17155" s="3">
        <f t="shared" ref="S17155:S17218" si="3227" xml:space="preserve"> 100 * ($R17155 / $X17155)</f>
        <v>0</v>
      </c>
      <c r="T17155">
        <v>0</v>
      </c>
      <c r="U17155" s="3">
        <f t="shared" si="3224"/>
        <v>0</v>
      </c>
      <c r="V17155">
        <v>0</v>
      </c>
      <c r="W17155" s="3">
        <f t="shared" si="3225"/>
        <v>0</v>
      </c>
      <c r="X17155">
        <v>1350141</v>
      </c>
    </row>
    <row r="17156" spans="1:24" x14ac:dyDescent="0.25">
      <c r="A17156" s="1">
        <v>43907</v>
      </c>
      <c r="B17156">
        <v>56</v>
      </c>
      <c r="C17156" s="2" t="s">
        <v>35</v>
      </c>
      <c r="D17156">
        <v>32</v>
      </c>
      <c r="E17156" s="4">
        <f t="shared" si="3217"/>
        <v>32</v>
      </c>
      <c r="F17156" t="b">
        <f t="shared" si="3218"/>
        <v>1</v>
      </c>
      <c r="G17156" t="b">
        <f t="shared" si="3219"/>
        <v>0</v>
      </c>
      <c r="H17156">
        <f t="shared" si="3220"/>
        <v>15</v>
      </c>
      <c r="I17156">
        <f t="shared" si="3216"/>
        <v>32</v>
      </c>
      <c r="J17156">
        <v>0</v>
      </c>
      <c r="K17156">
        <f t="shared" si="3221"/>
        <v>0</v>
      </c>
      <c r="L17156">
        <f t="shared" si="3226"/>
        <v>0</v>
      </c>
      <c r="M17156">
        <v>0</v>
      </c>
      <c r="N17156">
        <v>0</v>
      </c>
      <c r="O17156" s="3">
        <f t="shared" si="3222"/>
        <v>0</v>
      </c>
      <c r="P17156">
        <v>0</v>
      </c>
      <c r="Q17156" s="3">
        <f t="shared" si="3223"/>
        <v>0</v>
      </c>
      <c r="R17156">
        <v>0</v>
      </c>
      <c r="S17156" s="3">
        <f t="shared" si="3227"/>
        <v>0</v>
      </c>
      <c r="T17156">
        <v>0</v>
      </c>
      <c r="U17156" s="3">
        <f t="shared" si="3224"/>
        <v>0</v>
      </c>
      <c r="V17156">
        <v>0</v>
      </c>
      <c r="W17156" s="3">
        <f t="shared" si="3225"/>
        <v>0</v>
      </c>
      <c r="X17156">
        <v>1350141</v>
      </c>
    </row>
    <row r="17157" spans="1:24" x14ac:dyDescent="0.25">
      <c r="A17157" s="1">
        <v>43908</v>
      </c>
      <c r="B17157">
        <v>57</v>
      </c>
      <c r="C17157" s="2" t="s">
        <v>35</v>
      </c>
      <c r="D17157">
        <v>43</v>
      </c>
      <c r="E17157" s="4">
        <f t="shared" si="3217"/>
        <v>43</v>
      </c>
      <c r="F17157" t="b">
        <f t="shared" si="3218"/>
        <v>1</v>
      </c>
      <c r="G17157" t="b">
        <f t="shared" si="3219"/>
        <v>0</v>
      </c>
      <c r="H17157">
        <f t="shared" si="3220"/>
        <v>11</v>
      </c>
      <c r="I17157">
        <f t="shared" si="3216"/>
        <v>43</v>
      </c>
      <c r="J17157">
        <v>0</v>
      </c>
      <c r="K17157">
        <f t="shared" si="3221"/>
        <v>0</v>
      </c>
      <c r="L17157">
        <f t="shared" si="3226"/>
        <v>0</v>
      </c>
      <c r="M17157">
        <v>0</v>
      </c>
      <c r="N17157">
        <v>0</v>
      </c>
      <c r="O17157" s="3">
        <f t="shared" si="3222"/>
        <v>0</v>
      </c>
      <c r="P17157">
        <v>0</v>
      </c>
      <c r="Q17157" s="3">
        <f t="shared" si="3223"/>
        <v>0</v>
      </c>
      <c r="R17157">
        <v>0</v>
      </c>
      <c r="S17157" s="3">
        <f t="shared" si="3227"/>
        <v>0</v>
      </c>
      <c r="T17157">
        <v>0</v>
      </c>
      <c r="U17157" s="3">
        <f t="shared" si="3224"/>
        <v>0</v>
      </c>
      <c r="V17157">
        <v>0</v>
      </c>
      <c r="W17157" s="3">
        <f t="shared" si="3225"/>
        <v>0</v>
      </c>
      <c r="X17157">
        <v>1350141</v>
      </c>
    </row>
    <row r="17158" spans="1:24" x14ac:dyDescent="0.25">
      <c r="A17158" s="1">
        <v>43909</v>
      </c>
      <c r="B17158">
        <v>58</v>
      </c>
      <c r="C17158" s="2" t="s">
        <v>35</v>
      </c>
      <c r="D17158">
        <v>52</v>
      </c>
      <c r="E17158" s="4">
        <f t="shared" si="3217"/>
        <v>52</v>
      </c>
      <c r="F17158" t="b">
        <f t="shared" si="3218"/>
        <v>1</v>
      </c>
      <c r="G17158" t="b">
        <f t="shared" si="3219"/>
        <v>0</v>
      </c>
      <c r="H17158">
        <f t="shared" si="3220"/>
        <v>9</v>
      </c>
      <c r="I17158">
        <f t="shared" si="3216"/>
        <v>52</v>
      </c>
      <c r="J17158">
        <v>0</v>
      </c>
      <c r="K17158">
        <f t="shared" si="3221"/>
        <v>0</v>
      </c>
      <c r="L17158">
        <f t="shared" si="3226"/>
        <v>0</v>
      </c>
      <c r="M17158">
        <v>0</v>
      </c>
      <c r="N17158">
        <v>0</v>
      </c>
      <c r="O17158" s="3">
        <f t="shared" si="3222"/>
        <v>0</v>
      </c>
      <c r="P17158">
        <v>0</v>
      </c>
      <c r="Q17158" s="3">
        <f t="shared" si="3223"/>
        <v>0</v>
      </c>
      <c r="R17158">
        <v>0</v>
      </c>
      <c r="S17158" s="3">
        <f t="shared" si="3227"/>
        <v>0</v>
      </c>
      <c r="T17158">
        <v>0</v>
      </c>
      <c r="U17158" s="3">
        <f t="shared" si="3224"/>
        <v>0</v>
      </c>
      <c r="V17158">
        <v>0</v>
      </c>
      <c r="W17158" s="3">
        <f t="shared" si="3225"/>
        <v>0</v>
      </c>
      <c r="X17158">
        <v>1350141</v>
      </c>
    </row>
    <row r="17159" spans="1:24" x14ac:dyDescent="0.25">
      <c r="A17159" s="1">
        <v>43910</v>
      </c>
      <c r="B17159">
        <v>59</v>
      </c>
      <c r="C17159" s="2" t="s">
        <v>35</v>
      </c>
      <c r="D17159">
        <v>57</v>
      </c>
      <c r="E17159" s="4">
        <f t="shared" si="3217"/>
        <v>57</v>
      </c>
      <c r="F17159" t="b">
        <f t="shared" si="3218"/>
        <v>1</v>
      </c>
      <c r="G17159" t="b">
        <f t="shared" si="3219"/>
        <v>0</v>
      </c>
      <c r="H17159">
        <f t="shared" si="3220"/>
        <v>5</v>
      </c>
      <c r="I17159">
        <f t="shared" si="3216"/>
        <v>57</v>
      </c>
      <c r="J17159">
        <v>0</v>
      </c>
      <c r="K17159">
        <f t="shared" si="3221"/>
        <v>0</v>
      </c>
      <c r="L17159">
        <f t="shared" si="3226"/>
        <v>0</v>
      </c>
      <c r="M17159">
        <v>0</v>
      </c>
      <c r="N17159">
        <v>0</v>
      </c>
      <c r="O17159" s="3">
        <f t="shared" si="3222"/>
        <v>0</v>
      </c>
      <c r="P17159">
        <v>0</v>
      </c>
      <c r="Q17159" s="3">
        <f t="shared" si="3223"/>
        <v>0</v>
      </c>
      <c r="R17159">
        <v>0</v>
      </c>
      <c r="S17159" s="3">
        <f t="shared" si="3227"/>
        <v>0</v>
      </c>
      <c r="T17159">
        <v>0</v>
      </c>
      <c r="U17159" s="3">
        <f t="shared" si="3224"/>
        <v>0</v>
      </c>
      <c r="V17159">
        <v>0</v>
      </c>
      <c r="W17159" s="3">
        <f t="shared" si="3225"/>
        <v>0</v>
      </c>
      <c r="X17159">
        <v>1350141</v>
      </c>
    </row>
    <row r="17160" spans="1:24" x14ac:dyDescent="0.25">
      <c r="A17160" s="1">
        <v>43911</v>
      </c>
      <c r="B17160">
        <v>60</v>
      </c>
      <c r="C17160" s="2" t="s">
        <v>35</v>
      </c>
      <c r="D17160">
        <v>70</v>
      </c>
      <c r="E17160" s="4">
        <f t="shared" si="3217"/>
        <v>70</v>
      </c>
      <c r="F17160" t="b">
        <f t="shared" si="3218"/>
        <v>1</v>
      </c>
      <c r="G17160" t="b">
        <f t="shared" si="3219"/>
        <v>0</v>
      </c>
      <c r="H17160">
        <f t="shared" si="3220"/>
        <v>13</v>
      </c>
      <c r="I17160">
        <f t="shared" si="3216"/>
        <v>70</v>
      </c>
      <c r="J17160">
        <v>0</v>
      </c>
      <c r="K17160">
        <f t="shared" si="3221"/>
        <v>0</v>
      </c>
      <c r="L17160">
        <f t="shared" si="3226"/>
        <v>0</v>
      </c>
      <c r="M17160">
        <v>0</v>
      </c>
      <c r="N17160">
        <v>0</v>
      </c>
      <c r="O17160" s="3">
        <f t="shared" si="3222"/>
        <v>0</v>
      </c>
      <c r="P17160">
        <v>0</v>
      </c>
      <c r="Q17160" s="3">
        <f t="shared" si="3223"/>
        <v>0</v>
      </c>
      <c r="R17160">
        <v>0</v>
      </c>
      <c r="S17160" s="3">
        <f t="shared" si="3227"/>
        <v>0</v>
      </c>
      <c r="T17160">
        <v>0</v>
      </c>
      <c r="U17160" s="3">
        <f t="shared" si="3224"/>
        <v>0</v>
      </c>
      <c r="V17160">
        <v>0</v>
      </c>
      <c r="W17160" s="3">
        <f t="shared" si="3225"/>
        <v>0</v>
      </c>
      <c r="X17160">
        <v>1350141</v>
      </c>
    </row>
    <row r="17161" spans="1:24" x14ac:dyDescent="0.25">
      <c r="A17161" s="1">
        <v>43912</v>
      </c>
      <c r="B17161">
        <v>61</v>
      </c>
      <c r="C17161" s="2" t="s">
        <v>35</v>
      </c>
      <c r="D17161">
        <v>89</v>
      </c>
      <c r="E17161" s="4">
        <f t="shared" si="3217"/>
        <v>89</v>
      </c>
      <c r="F17161" t="b">
        <f t="shared" si="3218"/>
        <v>1</v>
      </c>
      <c r="G17161" t="b">
        <f t="shared" si="3219"/>
        <v>0</v>
      </c>
      <c r="H17161">
        <f t="shared" si="3220"/>
        <v>19</v>
      </c>
      <c r="I17161">
        <f t="shared" si="3216"/>
        <v>89</v>
      </c>
      <c r="J17161">
        <v>0</v>
      </c>
      <c r="K17161">
        <f t="shared" si="3221"/>
        <v>0</v>
      </c>
      <c r="L17161">
        <f t="shared" si="3226"/>
        <v>0</v>
      </c>
      <c r="M17161">
        <v>0</v>
      </c>
      <c r="N17161">
        <v>0</v>
      </c>
      <c r="O17161" s="3">
        <f t="shared" si="3222"/>
        <v>0</v>
      </c>
      <c r="P17161">
        <v>0</v>
      </c>
      <c r="Q17161" s="3">
        <f t="shared" si="3223"/>
        <v>0</v>
      </c>
      <c r="R17161">
        <v>0</v>
      </c>
      <c r="S17161" s="3">
        <f t="shared" si="3227"/>
        <v>0</v>
      </c>
      <c r="T17161">
        <v>0</v>
      </c>
      <c r="U17161" s="3">
        <f t="shared" si="3224"/>
        <v>0</v>
      </c>
      <c r="V17161">
        <v>0</v>
      </c>
      <c r="W17161" s="3">
        <f t="shared" si="3225"/>
        <v>0</v>
      </c>
      <c r="X17161">
        <v>1350141</v>
      </c>
    </row>
    <row r="17162" spans="1:24" x14ac:dyDescent="0.25">
      <c r="A17162" s="1">
        <v>43913</v>
      </c>
      <c r="B17162">
        <v>62</v>
      </c>
      <c r="C17162" s="2" t="s">
        <v>35</v>
      </c>
      <c r="D17162">
        <v>107</v>
      </c>
      <c r="E17162" s="4">
        <f t="shared" si="3217"/>
        <v>107</v>
      </c>
      <c r="F17162" t="b">
        <f t="shared" si="3218"/>
        <v>1</v>
      </c>
      <c r="G17162" t="b">
        <f t="shared" si="3219"/>
        <v>0</v>
      </c>
      <c r="H17162">
        <f t="shared" si="3220"/>
        <v>18</v>
      </c>
      <c r="I17162">
        <f t="shared" si="3216"/>
        <v>107</v>
      </c>
      <c r="J17162">
        <v>0</v>
      </c>
      <c r="K17162">
        <f t="shared" si="3221"/>
        <v>0</v>
      </c>
      <c r="L17162">
        <f t="shared" si="3226"/>
        <v>0</v>
      </c>
      <c r="M17162">
        <v>0</v>
      </c>
      <c r="N17162">
        <v>0</v>
      </c>
      <c r="O17162" s="3">
        <f t="shared" si="3222"/>
        <v>0</v>
      </c>
      <c r="P17162">
        <v>0</v>
      </c>
      <c r="Q17162" s="3">
        <f t="shared" si="3223"/>
        <v>0</v>
      </c>
      <c r="R17162">
        <v>0</v>
      </c>
      <c r="S17162" s="3">
        <f t="shared" si="3227"/>
        <v>0</v>
      </c>
      <c r="T17162">
        <v>0</v>
      </c>
      <c r="U17162" s="3">
        <f t="shared" si="3224"/>
        <v>0</v>
      </c>
      <c r="V17162">
        <v>0</v>
      </c>
      <c r="W17162" s="3">
        <f t="shared" si="3225"/>
        <v>0</v>
      </c>
      <c r="X17162">
        <v>1350141</v>
      </c>
    </row>
    <row r="17163" spans="1:24" x14ac:dyDescent="0.25">
      <c r="A17163" s="1">
        <v>43914</v>
      </c>
      <c r="B17163">
        <v>63</v>
      </c>
      <c r="C17163" s="2" t="s">
        <v>35</v>
      </c>
      <c r="D17163">
        <v>118</v>
      </c>
      <c r="E17163" s="4">
        <f t="shared" si="3217"/>
        <v>118</v>
      </c>
      <c r="F17163" t="b">
        <f t="shared" si="3218"/>
        <v>1</v>
      </c>
      <c r="G17163" t="b">
        <f t="shared" si="3219"/>
        <v>0</v>
      </c>
      <c r="H17163">
        <f t="shared" si="3220"/>
        <v>11</v>
      </c>
      <c r="I17163">
        <f t="shared" si="3216"/>
        <v>118</v>
      </c>
      <c r="J17163">
        <v>0</v>
      </c>
      <c r="K17163">
        <f t="shared" si="3221"/>
        <v>0</v>
      </c>
      <c r="L17163">
        <f t="shared" si="3226"/>
        <v>0</v>
      </c>
      <c r="M17163">
        <v>0</v>
      </c>
      <c r="N17163">
        <v>0</v>
      </c>
      <c r="O17163" s="3">
        <f t="shared" si="3222"/>
        <v>0</v>
      </c>
      <c r="P17163">
        <v>0</v>
      </c>
      <c r="Q17163" s="3">
        <f t="shared" si="3223"/>
        <v>0</v>
      </c>
      <c r="R17163">
        <v>0</v>
      </c>
      <c r="S17163" s="3">
        <f t="shared" si="3227"/>
        <v>0</v>
      </c>
      <c r="T17163">
        <v>0</v>
      </c>
      <c r="U17163" s="3">
        <f t="shared" si="3224"/>
        <v>0</v>
      </c>
      <c r="V17163">
        <v>0</v>
      </c>
      <c r="W17163" s="3">
        <f t="shared" si="3225"/>
        <v>0</v>
      </c>
      <c r="X17163">
        <v>1350141</v>
      </c>
    </row>
    <row r="17164" spans="1:24" x14ac:dyDescent="0.25">
      <c r="A17164" s="1">
        <v>43915</v>
      </c>
      <c r="B17164">
        <v>64</v>
      </c>
      <c r="C17164" s="2" t="s">
        <v>35</v>
      </c>
      <c r="D17164">
        <v>142</v>
      </c>
      <c r="E17164" s="4">
        <f t="shared" si="3217"/>
        <v>142</v>
      </c>
      <c r="F17164" t="b">
        <f t="shared" si="3218"/>
        <v>1</v>
      </c>
      <c r="G17164" t="b">
        <f t="shared" si="3219"/>
        <v>0</v>
      </c>
      <c r="H17164">
        <f t="shared" si="3220"/>
        <v>24</v>
      </c>
      <c r="I17164">
        <f t="shared" si="3216"/>
        <v>141</v>
      </c>
      <c r="J17164">
        <v>0</v>
      </c>
      <c r="K17164">
        <f t="shared" si="3221"/>
        <v>0</v>
      </c>
      <c r="L17164">
        <f t="shared" si="3226"/>
        <v>0</v>
      </c>
      <c r="M17164">
        <v>0</v>
      </c>
      <c r="N17164">
        <v>0</v>
      </c>
      <c r="O17164" s="3">
        <f t="shared" si="3222"/>
        <v>0</v>
      </c>
      <c r="P17164">
        <v>0</v>
      </c>
      <c r="Q17164" s="3">
        <f t="shared" si="3223"/>
        <v>0</v>
      </c>
      <c r="R17164">
        <v>0</v>
      </c>
      <c r="S17164" s="3">
        <f t="shared" si="3227"/>
        <v>0</v>
      </c>
      <c r="T17164">
        <v>0</v>
      </c>
      <c r="U17164" s="3">
        <f t="shared" si="3224"/>
        <v>0</v>
      </c>
      <c r="V17164">
        <v>0</v>
      </c>
      <c r="W17164" s="3">
        <f t="shared" si="3225"/>
        <v>0</v>
      </c>
      <c r="X17164">
        <v>1350141</v>
      </c>
    </row>
    <row r="17165" spans="1:24" x14ac:dyDescent="0.25">
      <c r="A17165" s="1">
        <v>43916</v>
      </c>
      <c r="B17165">
        <v>65</v>
      </c>
      <c r="C17165" s="2" t="s">
        <v>35</v>
      </c>
      <c r="D17165">
        <v>155</v>
      </c>
      <c r="E17165" s="4">
        <f t="shared" si="3217"/>
        <v>155</v>
      </c>
      <c r="F17165" t="b">
        <f t="shared" si="3218"/>
        <v>1</v>
      </c>
      <c r="G17165" t="b">
        <f t="shared" si="3219"/>
        <v>0</v>
      </c>
      <c r="H17165">
        <f t="shared" si="3220"/>
        <v>13</v>
      </c>
      <c r="I17165">
        <f t="shared" si="3216"/>
        <v>153</v>
      </c>
      <c r="J17165">
        <v>0</v>
      </c>
      <c r="K17165">
        <f t="shared" si="3221"/>
        <v>0</v>
      </c>
      <c r="L17165">
        <f t="shared" si="3226"/>
        <v>0</v>
      </c>
      <c r="M17165">
        <v>0</v>
      </c>
      <c r="N17165">
        <v>0</v>
      </c>
      <c r="O17165" s="3">
        <f t="shared" si="3222"/>
        <v>0</v>
      </c>
      <c r="P17165">
        <v>0</v>
      </c>
      <c r="Q17165" s="3">
        <f t="shared" si="3223"/>
        <v>0</v>
      </c>
      <c r="R17165">
        <v>0</v>
      </c>
      <c r="S17165" s="3">
        <f t="shared" si="3227"/>
        <v>0</v>
      </c>
      <c r="T17165">
        <v>0</v>
      </c>
      <c r="U17165" s="3">
        <f t="shared" si="3224"/>
        <v>0</v>
      </c>
      <c r="V17165">
        <v>0</v>
      </c>
      <c r="W17165" s="3">
        <f t="shared" si="3225"/>
        <v>0</v>
      </c>
      <c r="X17165">
        <v>1350141</v>
      </c>
    </row>
    <row r="17166" spans="1:24" x14ac:dyDescent="0.25">
      <c r="A17166" s="1">
        <v>43917</v>
      </c>
      <c r="B17166">
        <v>66</v>
      </c>
      <c r="C17166" s="2" t="s">
        <v>35</v>
      </c>
      <c r="D17166">
        <v>168</v>
      </c>
      <c r="E17166" s="4">
        <f t="shared" si="3217"/>
        <v>168</v>
      </c>
      <c r="F17166" t="b">
        <f t="shared" si="3218"/>
        <v>1</v>
      </c>
      <c r="G17166" t="b">
        <f t="shared" si="3219"/>
        <v>0</v>
      </c>
      <c r="H17166">
        <f t="shared" si="3220"/>
        <v>13</v>
      </c>
      <c r="I17166">
        <f t="shared" si="3216"/>
        <v>165</v>
      </c>
      <c r="J17166">
        <v>1</v>
      </c>
      <c r="K17166">
        <f t="shared" si="3221"/>
        <v>1</v>
      </c>
      <c r="L17166">
        <f t="shared" si="3226"/>
        <v>1</v>
      </c>
      <c r="M17166">
        <v>0</v>
      </c>
      <c r="N17166">
        <v>0</v>
      </c>
      <c r="O17166" s="3">
        <f t="shared" si="3222"/>
        <v>0</v>
      </c>
      <c r="P17166">
        <v>0</v>
      </c>
      <c r="Q17166" s="3">
        <f t="shared" si="3223"/>
        <v>0</v>
      </c>
      <c r="R17166">
        <v>0</v>
      </c>
      <c r="S17166" s="3">
        <f t="shared" si="3227"/>
        <v>0</v>
      </c>
      <c r="T17166">
        <v>0</v>
      </c>
      <c r="U17166" s="3">
        <f t="shared" si="3224"/>
        <v>0</v>
      </c>
      <c r="V17166">
        <v>0</v>
      </c>
      <c r="W17166" s="3">
        <f t="shared" si="3225"/>
        <v>0</v>
      </c>
      <c r="X17166">
        <v>1350141</v>
      </c>
    </row>
    <row r="17167" spans="1:24" x14ac:dyDescent="0.25">
      <c r="A17167" s="1">
        <v>43918</v>
      </c>
      <c r="B17167">
        <v>67</v>
      </c>
      <c r="C17167" s="2" t="s">
        <v>35</v>
      </c>
      <c r="D17167">
        <v>211</v>
      </c>
      <c r="E17167" s="4">
        <f t="shared" si="3217"/>
        <v>211</v>
      </c>
      <c r="F17167" t="b">
        <f t="shared" si="3218"/>
        <v>1</v>
      </c>
      <c r="G17167" t="b">
        <f t="shared" si="3219"/>
        <v>0</v>
      </c>
      <c r="H17167">
        <f t="shared" si="3220"/>
        <v>43</v>
      </c>
      <c r="I17167">
        <f t="shared" ref="I17167:I17230" si="3228">IF($C17167=$C17155,SUM($H17155:$H17167),IF($C17167=$C17156,SUM($H17156:$H17167),IF($C17167=$C17157,SUM($H17157:$H17167),IF($C17167=$C17158,SUM($H17158:$H17167),IF($C17167=$C17159,SUM($H17159:$H17167),IF($C17167=$C17160,SUM($H17160:$H17167),IF($C17167=$C17161,SUM($H17161:$H17167),IF($C17167=$C17162,SUM($H17162:$H17167),IF($C17167=$C17163,SUM($H17163:$H17167),IF($C17167=$C17164,SUM($H17164:$H17167),IF($C17167=$C17165,SUM($H17165:$H17167),IF($C17167=$C17166,SUM($H17166:$H17167),$H17167))))))))))))</f>
        <v>199</v>
      </c>
      <c r="J17167">
        <v>1</v>
      </c>
      <c r="K17167">
        <f t="shared" si="3221"/>
        <v>1</v>
      </c>
      <c r="L17167">
        <f t="shared" si="3226"/>
        <v>0</v>
      </c>
      <c r="M17167">
        <v>0</v>
      </c>
      <c r="N17167">
        <v>0</v>
      </c>
      <c r="O17167" s="3">
        <f t="shared" si="3222"/>
        <v>0</v>
      </c>
      <c r="P17167">
        <v>0</v>
      </c>
      <c r="Q17167" s="3">
        <f t="shared" si="3223"/>
        <v>0</v>
      </c>
      <c r="R17167">
        <v>0</v>
      </c>
      <c r="S17167" s="3">
        <f t="shared" si="3227"/>
        <v>0</v>
      </c>
      <c r="T17167">
        <v>0</v>
      </c>
      <c r="U17167" s="3">
        <f t="shared" si="3224"/>
        <v>0</v>
      </c>
      <c r="V17167">
        <v>0</v>
      </c>
      <c r="W17167" s="3">
        <f t="shared" si="3225"/>
        <v>0</v>
      </c>
      <c r="X17167">
        <v>1350141</v>
      </c>
    </row>
    <row r="17168" spans="1:24" x14ac:dyDescent="0.25">
      <c r="A17168" s="1">
        <v>43919</v>
      </c>
      <c r="B17168">
        <v>68</v>
      </c>
      <c r="C17168" s="2" t="s">
        <v>35</v>
      </c>
      <c r="D17168">
        <v>253</v>
      </c>
      <c r="E17168" s="4">
        <f t="shared" si="3217"/>
        <v>253</v>
      </c>
      <c r="F17168" t="b">
        <f t="shared" si="3218"/>
        <v>1</v>
      </c>
      <c r="G17168" t="b">
        <f t="shared" si="3219"/>
        <v>0</v>
      </c>
      <c r="H17168">
        <f t="shared" si="3220"/>
        <v>42</v>
      </c>
      <c r="I17168">
        <f t="shared" si="3228"/>
        <v>236</v>
      </c>
      <c r="J17168">
        <v>3</v>
      </c>
      <c r="K17168">
        <f t="shared" si="3221"/>
        <v>3</v>
      </c>
      <c r="L17168">
        <f t="shared" si="3226"/>
        <v>2</v>
      </c>
      <c r="M17168">
        <v>0</v>
      </c>
      <c r="N17168">
        <v>0</v>
      </c>
      <c r="O17168" s="3">
        <f t="shared" si="3222"/>
        <v>0</v>
      </c>
      <c r="P17168">
        <v>0</v>
      </c>
      <c r="Q17168" s="3">
        <f t="shared" si="3223"/>
        <v>0</v>
      </c>
      <c r="R17168">
        <v>0</v>
      </c>
      <c r="S17168" s="3">
        <f t="shared" si="3227"/>
        <v>0</v>
      </c>
      <c r="T17168">
        <v>0</v>
      </c>
      <c r="U17168" s="3">
        <f t="shared" si="3224"/>
        <v>0</v>
      </c>
      <c r="V17168">
        <v>0</v>
      </c>
      <c r="W17168" s="3">
        <f t="shared" si="3225"/>
        <v>0</v>
      </c>
      <c r="X17168">
        <v>1350141</v>
      </c>
    </row>
    <row r="17169" spans="1:24" x14ac:dyDescent="0.25">
      <c r="A17169" s="1">
        <v>43920</v>
      </c>
      <c r="B17169">
        <v>69</v>
      </c>
      <c r="C17169" s="2" t="s">
        <v>35</v>
      </c>
      <c r="D17169">
        <v>275</v>
      </c>
      <c r="E17169" s="4">
        <f t="shared" si="3217"/>
        <v>275</v>
      </c>
      <c r="F17169" t="b">
        <f t="shared" si="3218"/>
        <v>1</v>
      </c>
      <c r="G17169" t="b">
        <f t="shared" si="3219"/>
        <v>0</v>
      </c>
      <c r="H17169">
        <f t="shared" si="3220"/>
        <v>22</v>
      </c>
      <c r="I17169">
        <f t="shared" si="3228"/>
        <v>243</v>
      </c>
      <c r="J17169">
        <v>3</v>
      </c>
      <c r="K17169">
        <f t="shared" si="3221"/>
        <v>3</v>
      </c>
      <c r="L17169">
        <f t="shared" si="3226"/>
        <v>0</v>
      </c>
      <c r="M17169">
        <v>0</v>
      </c>
      <c r="N17169">
        <v>0</v>
      </c>
      <c r="O17169" s="3">
        <f t="shared" si="3222"/>
        <v>0</v>
      </c>
      <c r="P17169">
        <v>0</v>
      </c>
      <c r="Q17169" s="3">
        <f t="shared" si="3223"/>
        <v>0</v>
      </c>
      <c r="R17169">
        <v>0</v>
      </c>
      <c r="S17169" s="3">
        <f t="shared" si="3227"/>
        <v>0</v>
      </c>
      <c r="T17169">
        <v>0</v>
      </c>
      <c r="U17169" s="3">
        <f t="shared" si="3224"/>
        <v>0</v>
      </c>
      <c r="V17169">
        <v>0</v>
      </c>
      <c r="W17169" s="3">
        <f t="shared" si="3225"/>
        <v>0</v>
      </c>
      <c r="X17169">
        <v>1350141</v>
      </c>
    </row>
    <row r="17170" spans="1:24" x14ac:dyDescent="0.25">
      <c r="A17170" s="1">
        <v>43921</v>
      </c>
      <c r="B17170">
        <v>70</v>
      </c>
      <c r="C17170" s="2" t="s">
        <v>35</v>
      </c>
      <c r="D17170">
        <v>303</v>
      </c>
      <c r="E17170" s="4">
        <f t="shared" si="3217"/>
        <v>303</v>
      </c>
      <c r="F17170" t="b">
        <f t="shared" si="3218"/>
        <v>1</v>
      </c>
      <c r="G17170" t="b">
        <f t="shared" si="3219"/>
        <v>0</v>
      </c>
      <c r="H17170">
        <f t="shared" si="3220"/>
        <v>28</v>
      </c>
      <c r="I17170">
        <f t="shared" si="3228"/>
        <v>260</v>
      </c>
      <c r="J17170">
        <v>5</v>
      </c>
      <c r="K17170">
        <f t="shared" si="3221"/>
        <v>5</v>
      </c>
      <c r="L17170">
        <f t="shared" si="3226"/>
        <v>2</v>
      </c>
      <c r="M17170">
        <v>0</v>
      </c>
      <c r="N17170">
        <v>0</v>
      </c>
      <c r="O17170" s="3">
        <f t="shared" si="3222"/>
        <v>0</v>
      </c>
      <c r="P17170">
        <v>0</v>
      </c>
      <c r="Q17170" s="3">
        <f t="shared" si="3223"/>
        <v>0</v>
      </c>
      <c r="R17170">
        <v>0</v>
      </c>
      <c r="S17170" s="3">
        <f t="shared" si="3227"/>
        <v>0</v>
      </c>
      <c r="T17170">
        <v>0</v>
      </c>
      <c r="U17170" s="3">
        <f t="shared" si="3224"/>
        <v>0</v>
      </c>
      <c r="V17170">
        <v>0</v>
      </c>
      <c r="W17170" s="3">
        <f t="shared" si="3225"/>
        <v>0</v>
      </c>
      <c r="X17170">
        <v>1350141</v>
      </c>
    </row>
    <row r="17171" spans="1:24" x14ac:dyDescent="0.25">
      <c r="A17171" s="1">
        <v>43922</v>
      </c>
      <c r="B17171">
        <v>71</v>
      </c>
      <c r="C17171" s="2" t="s">
        <v>35</v>
      </c>
      <c r="D17171">
        <v>344</v>
      </c>
      <c r="E17171" s="4">
        <f t="shared" si="3217"/>
        <v>344</v>
      </c>
      <c r="F17171" t="b">
        <f t="shared" si="3218"/>
        <v>1</v>
      </c>
      <c r="G17171" t="b">
        <f t="shared" si="3219"/>
        <v>0</v>
      </c>
      <c r="H17171">
        <f t="shared" si="3220"/>
        <v>41</v>
      </c>
      <c r="I17171">
        <f t="shared" si="3228"/>
        <v>292</v>
      </c>
      <c r="J17171">
        <v>7</v>
      </c>
      <c r="K17171">
        <f t="shared" si="3221"/>
        <v>7</v>
      </c>
      <c r="L17171">
        <f t="shared" si="3226"/>
        <v>2</v>
      </c>
      <c r="M17171">
        <v>0</v>
      </c>
      <c r="N17171">
        <v>0</v>
      </c>
      <c r="O17171" s="3">
        <f t="shared" si="3222"/>
        <v>0</v>
      </c>
      <c r="P17171">
        <v>0</v>
      </c>
      <c r="Q17171" s="3">
        <f t="shared" si="3223"/>
        <v>0</v>
      </c>
      <c r="R17171">
        <v>0</v>
      </c>
      <c r="S17171" s="3">
        <f t="shared" si="3227"/>
        <v>0</v>
      </c>
      <c r="T17171">
        <v>0</v>
      </c>
      <c r="U17171" s="3">
        <f t="shared" si="3224"/>
        <v>0</v>
      </c>
      <c r="V17171">
        <v>0</v>
      </c>
      <c r="W17171" s="3">
        <f t="shared" si="3225"/>
        <v>0</v>
      </c>
      <c r="X17171">
        <v>1350141</v>
      </c>
    </row>
    <row r="17172" spans="1:24" x14ac:dyDescent="0.25">
      <c r="A17172" s="1">
        <v>43923</v>
      </c>
      <c r="B17172">
        <v>72</v>
      </c>
      <c r="C17172" s="2" t="s">
        <v>35</v>
      </c>
      <c r="D17172">
        <v>376</v>
      </c>
      <c r="E17172" s="4">
        <f t="shared" si="3217"/>
        <v>376</v>
      </c>
      <c r="F17172" t="b">
        <f t="shared" si="3218"/>
        <v>1</v>
      </c>
      <c r="G17172" t="b">
        <f t="shared" si="3219"/>
        <v>0</v>
      </c>
      <c r="H17172">
        <f t="shared" si="3220"/>
        <v>32</v>
      </c>
      <c r="I17172">
        <f t="shared" si="3228"/>
        <v>319</v>
      </c>
      <c r="J17172">
        <v>7</v>
      </c>
      <c r="K17172">
        <f t="shared" si="3221"/>
        <v>7</v>
      </c>
      <c r="L17172">
        <f t="shared" si="3226"/>
        <v>0</v>
      </c>
      <c r="M17172">
        <v>0</v>
      </c>
      <c r="N17172">
        <v>0</v>
      </c>
      <c r="O17172" s="3">
        <f t="shared" si="3222"/>
        <v>0</v>
      </c>
      <c r="P17172">
        <v>0</v>
      </c>
      <c r="Q17172" s="3">
        <f t="shared" si="3223"/>
        <v>0</v>
      </c>
      <c r="R17172">
        <v>0</v>
      </c>
      <c r="S17172" s="3">
        <f t="shared" si="3227"/>
        <v>0</v>
      </c>
      <c r="T17172">
        <v>0</v>
      </c>
      <c r="U17172" s="3">
        <f t="shared" si="3224"/>
        <v>0</v>
      </c>
      <c r="V17172">
        <v>0</v>
      </c>
      <c r="W17172" s="3">
        <f t="shared" si="3225"/>
        <v>0</v>
      </c>
      <c r="X17172">
        <v>1350141</v>
      </c>
    </row>
    <row r="17173" spans="1:24" x14ac:dyDescent="0.25">
      <c r="A17173" s="1">
        <v>43924</v>
      </c>
      <c r="B17173">
        <v>73</v>
      </c>
      <c r="C17173" s="2" t="s">
        <v>35</v>
      </c>
      <c r="D17173">
        <v>432</v>
      </c>
      <c r="E17173" s="4">
        <f t="shared" si="3217"/>
        <v>432</v>
      </c>
      <c r="F17173" t="b">
        <f t="shared" si="3218"/>
        <v>1</v>
      </c>
      <c r="G17173" t="b">
        <f t="shared" si="3219"/>
        <v>0</v>
      </c>
      <c r="H17173">
        <f t="shared" si="3220"/>
        <v>56</v>
      </c>
      <c r="I17173">
        <f t="shared" si="3228"/>
        <v>362</v>
      </c>
      <c r="J17173">
        <v>9</v>
      </c>
      <c r="K17173">
        <f t="shared" si="3221"/>
        <v>9</v>
      </c>
      <c r="L17173">
        <f t="shared" si="3226"/>
        <v>2</v>
      </c>
      <c r="M17173">
        <v>0</v>
      </c>
      <c r="N17173">
        <v>0</v>
      </c>
      <c r="O17173" s="3">
        <f t="shared" si="3222"/>
        <v>0</v>
      </c>
      <c r="P17173">
        <v>0</v>
      </c>
      <c r="Q17173" s="3">
        <f t="shared" si="3223"/>
        <v>0</v>
      </c>
      <c r="R17173">
        <v>0</v>
      </c>
      <c r="S17173" s="3">
        <f t="shared" si="3227"/>
        <v>0</v>
      </c>
      <c r="T17173">
        <v>0</v>
      </c>
      <c r="U17173" s="3">
        <f t="shared" si="3224"/>
        <v>0</v>
      </c>
      <c r="V17173">
        <v>0</v>
      </c>
      <c r="W17173" s="3">
        <f t="shared" si="3225"/>
        <v>0</v>
      </c>
      <c r="X17173">
        <v>1350141</v>
      </c>
    </row>
    <row r="17174" spans="1:24" x14ac:dyDescent="0.25">
      <c r="A17174" s="1">
        <v>43925</v>
      </c>
      <c r="B17174">
        <v>74</v>
      </c>
      <c r="C17174" s="2" t="s">
        <v>35</v>
      </c>
      <c r="D17174">
        <v>456</v>
      </c>
      <c r="E17174" s="4">
        <f t="shared" si="3217"/>
        <v>456</v>
      </c>
      <c r="F17174" t="b">
        <f t="shared" si="3218"/>
        <v>1</v>
      </c>
      <c r="G17174" t="b">
        <f t="shared" si="3219"/>
        <v>0</v>
      </c>
      <c r="H17174">
        <f t="shared" si="3220"/>
        <v>24</v>
      </c>
      <c r="I17174">
        <f t="shared" si="3228"/>
        <v>367</v>
      </c>
      <c r="J17174">
        <v>10</v>
      </c>
      <c r="K17174">
        <f t="shared" si="3221"/>
        <v>10</v>
      </c>
      <c r="L17174">
        <f t="shared" si="3226"/>
        <v>1</v>
      </c>
      <c r="M17174">
        <v>0</v>
      </c>
      <c r="N17174">
        <v>0</v>
      </c>
      <c r="O17174" s="3">
        <f t="shared" si="3222"/>
        <v>0</v>
      </c>
      <c r="P17174">
        <v>0</v>
      </c>
      <c r="Q17174" s="3">
        <f t="shared" si="3223"/>
        <v>0</v>
      </c>
      <c r="R17174">
        <v>0</v>
      </c>
      <c r="S17174" s="3">
        <f t="shared" si="3227"/>
        <v>0</v>
      </c>
      <c r="T17174">
        <v>0</v>
      </c>
      <c r="U17174" s="3">
        <f t="shared" si="3224"/>
        <v>0</v>
      </c>
      <c r="V17174">
        <v>0</v>
      </c>
      <c r="W17174" s="3">
        <f t="shared" si="3225"/>
        <v>0</v>
      </c>
      <c r="X17174">
        <v>1350141</v>
      </c>
    </row>
    <row r="17175" spans="1:24" x14ac:dyDescent="0.25">
      <c r="A17175" s="1">
        <v>43926</v>
      </c>
      <c r="B17175">
        <v>75</v>
      </c>
      <c r="C17175" s="2" t="s">
        <v>35</v>
      </c>
      <c r="D17175">
        <v>470</v>
      </c>
      <c r="E17175" s="4">
        <f t="shared" si="3217"/>
        <v>470</v>
      </c>
      <c r="F17175" t="b">
        <f t="shared" si="3218"/>
        <v>1</v>
      </c>
      <c r="G17175" t="b">
        <f t="shared" si="3219"/>
        <v>0</v>
      </c>
      <c r="H17175">
        <f t="shared" si="3220"/>
        <v>14</v>
      </c>
      <c r="I17175">
        <f t="shared" si="3228"/>
        <v>363</v>
      </c>
      <c r="J17175">
        <v>10</v>
      </c>
      <c r="K17175">
        <f t="shared" si="3221"/>
        <v>10</v>
      </c>
      <c r="L17175">
        <f t="shared" si="3226"/>
        <v>0</v>
      </c>
      <c r="M17175">
        <v>0</v>
      </c>
      <c r="N17175">
        <v>0</v>
      </c>
      <c r="O17175" s="3">
        <f t="shared" si="3222"/>
        <v>0</v>
      </c>
      <c r="P17175">
        <v>0</v>
      </c>
      <c r="Q17175" s="3">
        <f t="shared" si="3223"/>
        <v>0</v>
      </c>
      <c r="R17175">
        <v>0</v>
      </c>
      <c r="S17175" s="3">
        <f t="shared" si="3227"/>
        <v>0</v>
      </c>
      <c r="T17175">
        <v>0</v>
      </c>
      <c r="U17175" s="3">
        <f t="shared" si="3224"/>
        <v>0</v>
      </c>
      <c r="V17175">
        <v>0</v>
      </c>
      <c r="W17175" s="3">
        <f t="shared" si="3225"/>
        <v>0</v>
      </c>
      <c r="X17175">
        <v>1350141</v>
      </c>
    </row>
    <row r="17176" spans="1:24" x14ac:dyDescent="0.25">
      <c r="A17176" s="1">
        <v>43927</v>
      </c>
      <c r="B17176">
        <v>76</v>
      </c>
      <c r="C17176" s="2" t="s">
        <v>35</v>
      </c>
      <c r="D17176">
        <v>499</v>
      </c>
      <c r="E17176" s="4">
        <f t="shared" si="3217"/>
        <v>499</v>
      </c>
      <c r="F17176" t="b">
        <f t="shared" si="3218"/>
        <v>1</v>
      </c>
      <c r="G17176" t="b">
        <f t="shared" si="3219"/>
        <v>0</v>
      </c>
      <c r="H17176">
        <f t="shared" si="3220"/>
        <v>29</v>
      </c>
      <c r="I17176">
        <f t="shared" si="3228"/>
        <v>381</v>
      </c>
      <c r="J17176">
        <v>10</v>
      </c>
      <c r="K17176">
        <f t="shared" si="3221"/>
        <v>10</v>
      </c>
      <c r="L17176">
        <f t="shared" si="3226"/>
        <v>0</v>
      </c>
      <c r="M17176">
        <v>0</v>
      </c>
      <c r="N17176">
        <v>0</v>
      </c>
      <c r="O17176" s="3">
        <f t="shared" si="3222"/>
        <v>0</v>
      </c>
      <c r="P17176">
        <v>0</v>
      </c>
      <c r="Q17176" s="3">
        <f t="shared" si="3223"/>
        <v>0</v>
      </c>
      <c r="R17176">
        <v>0</v>
      </c>
      <c r="S17176" s="3">
        <f t="shared" si="3227"/>
        <v>0</v>
      </c>
      <c r="T17176">
        <v>0</v>
      </c>
      <c r="U17176" s="3">
        <f t="shared" si="3224"/>
        <v>0</v>
      </c>
      <c r="V17176">
        <v>0</v>
      </c>
      <c r="W17176" s="3">
        <f t="shared" si="3225"/>
        <v>0</v>
      </c>
      <c r="X17176">
        <v>1350141</v>
      </c>
    </row>
    <row r="17177" spans="1:24" x14ac:dyDescent="0.25">
      <c r="A17177" s="1">
        <v>43928</v>
      </c>
      <c r="B17177">
        <v>77</v>
      </c>
      <c r="C17177" s="2" t="s">
        <v>35</v>
      </c>
      <c r="D17177">
        <v>519</v>
      </c>
      <c r="E17177" s="4">
        <f t="shared" si="3217"/>
        <v>519</v>
      </c>
      <c r="F17177" t="b">
        <f t="shared" si="3218"/>
        <v>1</v>
      </c>
      <c r="G17177" t="b">
        <f t="shared" si="3219"/>
        <v>0</v>
      </c>
      <c r="H17177">
        <f t="shared" si="3220"/>
        <v>20</v>
      </c>
      <c r="I17177">
        <f t="shared" si="3228"/>
        <v>377</v>
      </c>
      <c r="J17177">
        <v>12</v>
      </c>
      <c r="K17177">
        <f t="shared" si="3221"/>
        <v>12</v>
      </c>
      <c r="L17177">
        <f t="shared" si="3226"/>
        <v>2</v>
      </c>
      <c r="M17177">
        <v>0</v>
      </c>
      <c r="N17177">
        <v>0</v>
      </c>
      <c r="O17177" s="3">
        <f t="shared" si="3222"/>
        <v>0</v>
      </c>
      <c r="P17177">
        <v>0</v>
      </c>
      <c r="Q17177" s="3">
        <f t="shared" si="3223"/>
        <v>0</v>
      </c>
      <c r="R17177">
        <v>0</v>
      </c>
      <c r="S17177" s="3">
        <f t="shared" si="3227"/>
        <v>0</v>
      </c>
      <c r="T17177">
        <v>0</v>
      </c>
      <c r="U17177" s="3">
        <f t="shared" si="3224"/>
        <v>0</v>
      </c>
      <c r="V17177">
        <v>0</v>
      </c>
      <c r="W17177" s="3">
        <f t="shared" si="3225"/>
        <v>0</v>
      </c>
      <c r="X17177">
        <v>1350141</v>
      </c>
    </row>
    <row r="17178" spans="1:24" x14ac:dyDescent="0.25">
      <c r="A17178" s="1">
        <v>43929</v>
      </c>
      <c r="B17178">
        <v>78</v>
      </c>
      <c r="C17178" s="2" t="s">
        <v>35</v>
      </c>
      <c r="D17178">
        <v>537</v>
      </c>
      <c r="E17178" s="4">
        <f t="shared" si="3217"/>
        <v>537</v>
      </c>
      <c r="F17178" t="b">
        <f t="shared" si="3218"/>
        <v>1</v>
      </c>
      <c r="G17178" t="b">
        <f t="shared" si="3219"/>
        <v>0</v>
      </c>
      <c r="H17178">
        <f t="shared" si="3220"/>
        <v>18</v>
      </c>
      <c r="I17178">
        <f t="shared" si="3228"/>
        <v>382</v>
      </c>
      <c r="J17178">
        <v>14</v>
      </c>
      <c r="K17178">
        <f t="shared" si="3221"/>
        <v>14</v>
      </c>
      <c r="L17178">
        <f t="shared" si="3226"/>
        <v>2</v>
      </c>
      <c r="M17178">
        <v>0</v>
      </c>
      <c r="N17178">
        <v>0</v>
      </c>
      <c r="O17178" s="3">
        <f t="shared" si="3222"/>
        <v>0</v>
      </c>
      <c r="P17178">
        <v>0</v>
      </c>
      <c r="Q17178" s="3">
        <f t="shared" si="3223"/>
        <v>0</v>
      </c>
      <c r="R17178">
        <v>0</v>
      </c>
      <c r="S17178" s="3">
        <f t="shared" si="3227"/>
        <v>0</v>
      </c>
      <c r="T17178">
        <v>0</v>
      </c>
      <c r="U17178" s="3">
        <f t="shared" si="3224"/>
        <v>0</v>
      </c>
      <c r="V17178">
        <v>0</v>
      </c>
      <c r="W17178" s="3">
        <f t="shared" si="3225"/>
        <v>0</v>
      </c>
      <c r="X17178">
        <v>1350141</v>
      </c>
    </row>
    <row r="17179" spans="1:24" x14ac:dyDescent="0.25">
      <c r="A17179" s="1">
        <v>43930</v>
      </c>
      <c r="B17179">
        <v>79</v>
      </c>
      <c r="C17179" s="2" t="s">
        <v>35</v>
      </c>
      <c r="D17179">
        <v>560</v>
      </c>
      <c r="E17179" s="4">
        <f t="shared" si="3217"/>
        <v>560</v>
      </c>
      <c r="F17179" t="b">
        <f t="shared" si="3218"/>
        <v>1</v>
      </c>
      <c r="G17179" t="b">
        <f t="shared" si="3219"/>
        <v>0</v>
      </c>
      <c r="H17179">
        <f t="shared" si="3220"/>
        <v>23</v>
      </c>
      <c r="I17179">
        <f t="shared" si="3228"/>
        <v>392</v>
      </c>
      <c r="J17179">
        <v>16</v>
      </c>
      <c r="K17179">
        <f t="shared" si="3221"/>
        <v>16</v>
      </c>
      <c r="L17179">
        <f t="shared" si="3226"/>
        <v>2</v>
      </c>
      <c r="M17179">
        <v>0</v>
      </c>
      <c r="N17179">
        <v>0</v>
      </c>
      <c r="O17179" s="3">
        <f t="shared" si="3222"/>
        <v>0</v>
      </c>
      <c r="P17179">
        <v>0</v>
      </c>
      <c r="Q17179" s="3">
        <f t="shared" si="3223"/>
        <v>0</v>
      </c>
      <c r="R17179">
        <v>0</v>
      </c>
      <c r="S17179" s="3">
        <f t="shared" si="3227"/>
        <v>0</v>
      </c>
      <c r="T17179">
        <v>0</v>
      </c>
      <c r="U17179" s="3">
        <f t="shared" si="3224"/>
        <v>0</v>
      </c>
      <c r="V17179">
        <v>0</v>
      </c>
      <c r="W17179" s="3">
        <f t="shared" si="3225"/>
        <v>0</v>
      </c>
      <c r="X17179">
        <v>1350141</v>
      </c>
    </row>
    <row r="17180" spans="1:24" x14ac:dyDescent="0.25">
      <c r="A17180" s="1">
        <v>43931</v>
      </c>
      <c r="B17180">
        <v>80</v>
      </c>
      <c r="C17180" s="2" t="s">
        <v>35</v>
      </c>
      <c r="D17180">
        <v>586</v>
      </c>
      <c r="E17180" s="4">
        <f t="shared" si="3217"/>
        <v>586</v>
      </c>
      <c r="F17180" t="b">
        <f t="shared" si="3218"/>
        <v>1</v>
      </c>
      <c r="G17180" t="b">
        <f t="shared" si="3219"/>
        <v>0</v>
      </c>
      <c r="H17180">
        <f t="shared" si="3220"/>
        <v>26</v>
      </c>
      <c r="I17180">
        <f t="shared" si="3228"/>
        <v>375</v>
      </c>
      <c r="J17180">
        <v>17</v>
      </c>
      <c r="K17180">
        <f t="shared" si="3221"/>
        <v>17</v>
      </c>
      <c r="L17180">
        <f t="shared" si="3226"/>
        <v>1</v>
      </c>
      <c r="M17180">
        <v>0</v>
      </c>
      <c r="N17180">
        <v>0</v>
      </c>
      <c r="O17180" s="3">
        <f t="shared" si="3222"/>
        <v>0</v>
      </c>
      <c r="P17180">
        <v>0</v>
      </c>
      <c r="Q17180" s="3">
        <f t="shared" si="3223"/>
        <v>0</v>
      </c>
      <c r="R17180">
        <v>0</v>
      </c>
      <c r="S17180" s="3">
        <f t="shared" si="3227"/>
        <v>0</v>
      </c>
      <c r="T17180">
        <v>0</v>
      </c>
      <c r="U17180" s="3">
        <f t="shared" si="3224"/>
        <v>0</v>
      </c>
      <c r="V17180">
        <v>0</v>
      </c>
      <c r="W17180" s="3">
        <f t="shared" si="3225"/>
        <v>0</v>
      </c>
      <c r="X17180">
        <v>1350141</v>
      </c>
    </row>
    <row r="17181" spans="1:24" x14ac:dyDescent="0.25">
      <c r="A17181" s="1">
        <v>43932</v>
      </c>
      <c r="B17181">
        <v>81</v>
      </c>
      <c r="C17181" s="2" t="s">
        <v>35</v>
      </c>
      <c r="D17181">
        <v>616</v>
      </c>
      <c r="E17181" s="4">
        <f t="shared" si="3217"/>
        <v>616</v>
      </c>
      <c r="F17181" t="b">
        <f t="shared" si="3218"/>
        <v>1</v>
      </c>
      <c r="G17181" t="b">
        <f t="shared" si="3219"/>
        <v>0</v>
      </c>
      <c r="H17181">
        <f t="shared" si="3220"/>
        <v>30</v>
      </c>
      <c r="I17181">
        <f t="shared" si="3228"/>
        <v>363</v>
      </c>
      <c r="J17181">
        <v>19</v>
      </c>
      <c r="K17181">
        <f t="shared" si="3221"/>
        <v>19</v>
      </c>
      <c r="L17181">
        <f t="shared" si="3226"/>
        <v>2</v>
      </c>
      <c r="M17181">
        <v>0</v>
      </c>
      <c r="N17181">
        <v>0</v>
      </c>
      <c r="O17181" s="3">
        <f t="shared" si="3222"/>
        <v>0</v>
      </c>
      <c r="P17181">
        <v>0</v>
      </c>
      <c r="Q17181" s="3">
        <f t="shared" si="3223"/>
        <v>0</v>
      </c>
      <c r="R17181">
        <v>0</v>
      </c>
      <c r="S17181" s="3">
        <f t="shared" si="3227"/>
        <v>0</v>
      </c>
      <c r="T17181">
        <v>0</v>
      </c>
      <c r="U17181" s="3">
        <f t="shared" si="3224"/>
        <v>0</v>
      </c>
      <c r="V17181">
        <v>0</v>
      </c>
      <c r="W17181" s="3">
        <f t="shared" si="3225"/>
        <v>0</v>
      </c>
      <c r="X17181">
        <v>1350141</v>
      </c>
    </row>
    <row r="17182" spans="1:24" x14ac:dyDescent="0.25">
      <c r="A17182" s="1">
        <v>43933</v>
      </c>
      <c r="B17182">
        <v>82</v>
      </c>
      <c r="C17182" s="2" t="s">
        <v>35</v>
      </c>
      <c r="D17182">
        <v>633</v>
      </c>
      <c r="E17182" s="4">
        <f t="shared" si="3217"/>
        <v>633</v>
      </c>
      <c r="F17182" t="b">
        <f t="shared" si="3218"/>
        <v>1</v>
      </c>
      <c r="G17182" t="b">
        <f t="shared" si="3219"/>
        <v>0</v>
      </c>
      <c r="H17182">
        <f t="shared" si="3220"/>
        <v>17</v>
      </c>
      <c r="I17182">
        <f t="shared" si="3228"/>
        <v>358</v>
      </c>
      <c r="J17182">
        <v>19</v>
      </c>
      <c r="K17182">
        <f t="shared" si="3221"/>
        <v>19</v>
      </c>
      <c r="L17182">
        <f t="shared" si="3226"/>
        <v>0</v>
      </c>
      <c r="M17182">
        <v>0</v>
      </c>
      <c r="N17182">
        <v>0</v>
      </c>
      <c r="O17182" s="3">
        <f t="shared" si="3222"/>
        <v>0</v>
      </c>
      <c r="P17182">
        <v>0</v>
      </c>
      <c r="Q17182" s="3">
        <f t="shared" si="3223"/>
        <v>0</v>
      </c>
      <c r="R17182">
        <v>0</v>
      </c>
      <c r="S17182" s="3">
        <f t="shared" si="3227"/>
        <v>0</v>
      </c>
      <c r="T17182">
        <v>0</v>
      </c>
      <c r="U17182" s="3">
        <f t="shared" si="3224"/>
        <v>0</v>
      </c>
      <c r="V17182">
        <v>0</v>
      </c>
      <c r="W17182" s="3">
        <f t="shared" si="3225"/>
        <v>0</v>
      </c>
      <c r="X17182">
        <v>1350141</v>
      </c>
    </row>
    <row r="17183" spans="1:24" x14ac:dyDescent="0.25">
      <c r="A17183" s="1">
        <v>43934</v>
      </c>
      <c r="B17183">
        <v>83</v>
      </c>
      <c r="C17183" s="2" t="s">
        <v>35</v>
      </c>
      <c r="D17183">
        <v>698</v>
      </c>
      <c r="E17183" s="4">
        <f t="shared" si="3217"/>
        <v>698</v>
      </c>
      <c r="F17183" t="b">
        <f t="shared" si="3218"/>
        <v>1</v>
      </c>
      <c r="G17183" t="b">
        <f t="shared" si="3219"/>
        <v>0</v>
      </c>
      <c r="H17183">
        <f t="shared" si="3220"/>
        <v>65</v>
      </c>
      <c r="I17183">
        <f t="shared" si="3228"/>
        <v>395</v>
      </c>
      <c r="J17183">
        <v>19</v>
      </c>
      <c r="K17183">
        <f t="shared" si="3221"/>
        <v>19</v>
      </c>
      <c r="L17183">
        <f t="shared" si="3226"/>
        <v>0</v>
      </c>
      <c r="M17183">
        <v>0</v>
      </c>
      <c r="N17183">
        <v>0</v>
      </c>
      <c r="O17183" s="3">
        <f t="shared" si="3222"/>
        <v>0</v>
      </c>
      <c r="P17183">
        <v>0</v>
      </c>
      <c r="Q17183" s="3">
        <f t="shared" si="3223"/>
        <v>0</v>
      </c>
      <c r="R17183">
        <v>0</v>
      </c>
      <c r="S17183" s="3">
        <f t="shared" si="3227"/>
        <v>0</v>
      </c>
      <c r="T17183">
        <v>0</v>
      </c>
      <c r="U17183" s="3">
        <f t="shared" si="3224"/>
        <v>0</v>
      </c>
      <c r="V17183">
        <v>0</v>
      </c>
      <c r="W17183" s="3">
        <f t="shared" si="3225"/>
        <v>0</v>
      </c>
      <c r="X17183">
        <v>1350141</v>
      </c>
    </row>
    <row r="17184" spans="1:24" x14ac:dyDescent="0.25">
      <c r="A17184" s="1">
        <v>43935</v>
      </c>
      <c r="B17184">
        <v>84</v>
      </c>
      <c r="C17184" s="2" t="s">
        <v>35</v>
      </c>
      <c r="D17184">
        <v>734</v>
      </c>
      <c r="E17184" s="4">
        <f t="shared" si="3217"/>
        <v>734</v>
      </c>
      <c r="F17184" t="b">
        <f t="shared" si="3218"/>
        <v>1</v>
      </c>
      <c r="G17184" t="b">
        <f t="shared" si="3219"/>
        <v>0</v>
      </c>
      <c r="H17184">
        <f t="shared" si="3220"/>
        <v>36</v>
      </c>
      <c r="I17184">
        <f t="shared" si="3228"/>
        <v>390</v>
      </c>
      <c r="J17184">
        <v>20</v>
      </c>
      <c r="K17184">
        <f t="shared" si="3221"/>
        <v>20</v>
      </c>
      <c r="L17184">
        <f t="shared" si="3226"/>
        <v>1</v>
      </c>
      <c r="M17184">
        <v>0</v>
      </c>
      <c r="N17184">
        <v>0</v>
      </c>
      <c r="O17184" s="3">
        <f t="shared" si="3222"/>
        <v>0</v>
      </c>
      <c r="P17184">
        <v>0</v>
      </c>
      <c r="Q17184" s="3">
        <f t="shared" si="3223"/>
        <v>0</v>
      </c>
      <c r="R17184">
        <v>0</v>
      </c>
      <c r="S17184" s="3">
        <f t="shared" si="3227"/>
        <v>0</v>
      </c>
      <c r="T17184">
        <v>0</v>
      </c>
      <c r="U17184" s="3">
        <f t="shared" si="3224"/>
        <v>0</v>
      </c>
      <c r="V17184">
        <v>0</v>
      </c>
      <c r="W17184" s="3">
        <f t="shared" si="3225"/>
        <v>0</v>
      </c>
      <c r="X17184">
        <v>1350141</v>
      </c>
    </row>
    <row r="17185" spans="1:24" x14ac:dyDescent="0.25">
      <c r="A17185" s="1">
        <v>43936</v>
      </c>
      <c r="B17185">
        <v>85</v>
      </c>
      <c r="C17185" s="2" t="s">
        <v>35</v>
      </c>
      <c r="D17185">
        <v>770</v>
      </c>
      <c r="E17185" s="4">
        <f t="shared" si="3217"/>
        <v>770</v>
      </c>
      <c r="F17185" t="b">
        <f t="shared" si="3218"/>
        <v>1</v>
      </c>
      <c r="G17185" t="b">
        <f t="shared" si="3219"/>
        <v>0</v>
      </c>
      <c r="H17185">
        <f t="shared" si="3220"/>
        <v>36</v>
      </c>
      <c r="I17185">
        <f t="shared" si="3228"/>
        <v>394</v>
      </c>
      <c r="J17185">
        <v>24</v>
      </c>
      <c r="K17185">
        <f t="shared" si="3221"/>
        <v>24</v>
      </c>
      <c r="L17185">
        <f t="shared" si="3226"/>
        <v>4</v>
      </c>
      <c r="M17185">
        <v>0</v>
      </c>
      <c r="N17185">
        <v>0</v>
      </c>
      <c r="O17185" s="3">
        <f t="shared" si="3222"/>
        <v>0</v>
      </c>
      <c r="P17185">
        <v>0</v>
      </c>
      <c r="Q17185" s="3">
        <f t="shared" si="3223"/>
        <v>0</v>
      </c>
      <c r="R17185">
        <v>0</v>
      </c>
      <c r="S17185" s="3">
        <f t="shared" si="3227"/>
        <v>0</v>
      </c>
      <c r="T17185">
        <v>0</v>
      </c>
      <c r="U17185" s="3">
        <f t="shared" si="3224"/>
        <v>0</v>
      </c>
      <c r="V17185">
        <v>0</v>
      </c>
      <c r="W17185" s="3">
        <f t="shared" si="3225"/>
        <v>0</v>
      </c>
      <c r="X17185">
        <v>1350141</v>
      </c>
    </row>
    <row r="17186" spans="1:24" x14ac:dyDescent="0.25">
      <c r="A17186" s="1">
        <v>43937</v>
      </c>
      <c r="B17186">
        <v>86</v>
      </c>
      <c r="C17186" s="2" t="s">
        <v>35</v>
      </c>
      <c r="D17186">
        <v>796</v>
      </c>
      <c r="E17186" s="4">
        <f t="shared" si="3217"/>
        <v>796</v>
      </c>
      <c r="F17186" t="b">
        <f t="shared" si="3218"/>
        <v>1</v>
      </c>
      <c r="G17186" t="b">
        <f t="shared" si="3219"/>
        <v>0</v>
      </c>
      <c r="H17186">
        <f t="shared" si="3220"/>
        <v>26</v>
      </c>
      <c r="I17186">
        <f t="shared" si="3228"/>
        <v>364</v>
      </c>
      <c r="J17186">
        <v>27</v>
      </c>
      <c r="K17186">
        <f t="shared" si="3221"/>
        <v>27</v>
      </c>
      <c r="L17186">
        <f t="shared" si="3226"/>
        <v>3</v>
      </c>
      <c r="M17186">
        <v>0</v>
      </c>
      <c r="N17186">
        <v>0</v>
      </c>
      <c r="O17186" s="3">
        <f t="shared" si="3222"/>
        <v>0</v>
      </c>
      <c r="P17186">
        <v>0</v>
      </c>
      <c r="Q17186" s="3">
        <f t="shared" si="3223"/>
        <v>0</v>
      </c>
      <c r="R17186">
        <v>0</v>
      </c>
      <c r="S17186" s="3">
        <f t="shared" si="3227"/>
        <v>0</v>
      </c>
      <c r="T17186">
        <v>0</v>
      </c>
      <c r="U17186" s="3">
        <f t="shared" si="3224"/>
        <v>0</v>
      </c>
      <c r="V17186">
        <v>0</v>
      </c>
      <c r="W17186" s="3">
        <f t="shared" si="3225"/>
        <v>0</v>
      </c>
      <c r="X17186">
        <v>1350141</v>
      </c>
    </row>
    <row r="17187" spans="1:24" x14ac:dyDescent="0.25">
      <c r="A17187" s="1">
        <v>43938</v>
      </c>
      <c r="B17187">
        <v>87</v>
      </c>
      <c r="C17187" s="2" t="s">
        <v>35</v>
      </c>
      <c r="D17187">
        <v>827</v>
      </c>
      <c r="E17187" s="4">
        <f t="shared" si="3217"/>
        <v>827</v>
      </c>
      <c r="F17187" t="b">
        <f t="shared" si="3218"/>
        <v>1</v>
      </c>
      <c r="G17187" t="b">
        <f t="shared" si="3219"/>
        <v>0</v>
      </c>
      <c r="H17187">
        <f t="shared" si="3220"/>
        <v>31</v>
      </c>
      <c r="I17187">
        <f t="shared" si="3228"/>
        <v>371</v>
      </c>
      <c r="J17187">
        <v>29</v>
      </c>
      <c r="K17187">
        <f t="shared" si="3221"/>
        <v>29</v>
      </c>
      <c r="L17187">
        <f t="shared" si="3226"/>
        <v>2</v>
      </c>
      <c r="M17187">
        <v>0</v>
      </c>
      <c r="N17187">
        <v>0</v>
      </c>
      <c r="O17187" s="3">
        <f t="shared" si="3222"/>
        <v>0</v>
      </c>
      <c r="P17187">
        <v>0</v>
      </c>
      <c r="Q17187" s="3">
        <f t="shared" si="3223"/>
        <v>0</v>
      </c>
      <c r="R17187">
        <v>0</v>
      </c>
      <c r="S17187" s="3">
        <f t="shared" si="3227"/>
        <v>0</v>
      </c>
      <c r="T17187">
        <v>0</v>
      </c>
      <c r="U17187" s="3">
        <f t="shared" si="3224"/>
        <v>0</v>
      </c>
      <c r="V17187">
        <v>0</v>
      </c>
      <c r="W17187" s="3">
        <f t="shared" si="3225"/>
        <v>0</v>
      </c>
      <c r="X17187">
        <v>1350141</v>
      </c>
    </row>
    <row r="17188" spans="1:24" x14ac:dyDescent="0.25">
      <c r="A17188" s="1">
        <v>43939</v>
      </c>
      <c r="B17188">
        <v>88</v>
      </c>
      <c r="C17188" s="2" t="s">
        <v>35</v>
      </c>
      <c r="D17188">
        <v>847</v>
      </c>
      <c r="E17188" s="4">
        <f t="shared" si="3217"/>
        <v>847</v>
      </c>
      <c r="F17188" t="b">
        <f t="shared" si="3218"/>
        <v>1</v>
      </c>
      <c r="G17188" t="b">
        <f t="shared" si="3219"/>
        <v>0</v>
      </c>
      <c r="H17188">
        <f t="shared" si="3220"/>
        <v>20</v>
      </c>
      <c r="I17188">
        <f t="shared" si="3228"/>
        <v>377</v>
      </c>
      <c r="J17188">
        <v>32</v>
      </c>
      <c r="K17188">
        <f t="shared" si="3221"/>
        <v>32</v>
      </c>
      <c r="L17188">
        <f t="shared" si="3226"/>
        <v>3</v>
      </c>
      <c r="M17188">
        <v>0</v>
      </c>
      <c r="N17188">
        <v>0</v>
      </c>
      <c r="O17188" s="3">
        <f t="shared" si="3222"/>
        <v>0</v>
      </c>
      <c r="P17188">
        <v>0</v>
      </c>
      <c r="Q17188" s="3">
        <f t="shared" si="3223"/>
        <v>0</v>
      </c>
      <c r="R17188">
        <v>0</v>
      </c>
      <c r="S17188" s="3">
        <f t="shared" si="3227"/>
        <v>0</v>
      </c>
      <c r="T17188">
        <v>0</v>
      </c>
      <c r="U17188" s="3">
        <f t="shared" si="3224"/>
        <v>0</v>
      </c>
      <c r="V17188">
        <v>0</v>
      </c>
      <c r="W17188" s="3">
        <f t="shared" si="3225"/>
        <v>0</v>
      </c>
      <c r="X17188">
        <v>1350141</v>
      </c>
    </row>
    <row r="17189" spans="1:24" x14ac:dyDescent="0.25">
      <c r="A17189" s="1">
        <v>43940</v>
      </c>
      <c r="B17189">
        <v>89</v>
      </c>
      <c r="C17189" s="2" t="s">
        <v>35</v>
      </c>
      <c r="D17189">
        <v>867</v>
      </c>
      <c r="E17189" s="4">
        <f t="shared" si="3217"/>
        <v>867</v>
      </c>
      <c r="F17189" t="b">
        <f t="shared" si="3218"/>
        <v>1</v>
      </c>
      <c r="G17189" t="b">
        <f t="shared" si="3219"/>
        <v>0</v>
      </c>
      <c r="H17189">
        <f t="shared" si="3220"/>
        <v>20</v>
      </c>
      <c r="I17189">
        <f t="shared" si="3228"/>
        <v>368</v>
      </c>
      <c r="J17189">
        <v>34</v>
      </c>
      <c r="K17189">
        <f t="shared" si="3221"/>
        <v>34</v>
      </c>
      <c r="L17189">
        <f t="shared" si="3226"/>
        <v>2</v>
      </c>
      <c r="M17189">
        <v>0</v>
      </c>
      <c r="N17189">
        <v>0</v>
      </c>
      <c r="O17189" s="3">
        <f t="shared" si="3222"/>
        <v>0</v>
      </c>
      <c r="P17189">
        <v>0</v>
      </c>
      <c r="Q17189" s="3">
        <f t="shared" si="3223"/>
        <v>0</v>
      </c>
      <c r="R17189">
        <v>0</v>
      </c>
      <c r="S17189" s="3">
        <f t="shared" si="3227"/>
        <v>0</v>
      </c>
      <c r="T17189">
        <v>0</v>
      </c>
      <c r="U17189" s="3">
        <f t="shared" si="3224"/>
        <v>0</v>
      </c>
      <c r="V17189">
        <v>0</v>
      </c>
      <c r="W17189" s="3">
        <f t="shared" si="3225"/>
        <v>0</v>
      </c>
      <c r="X17189">
        <v>1350141</v>
      </c>
    </row>
    <row r="17190" spans="1:24" x14ac:dyDescent="0.25">
      <c r="A17190" s="1">
        <v>43941</v>
      </c>
      <c r="B17190">
        <v>90</v>
      </c>
      <c r="C17190" s="2" t="s">
        <v>35</v>
      </c>
      <c r="D17190">
        <v>875</v>
      </c>
      <c r="E17190" s="4">
        <f t="shared" si="3217"/>
        <v>875</v>
      </c>
      <c r="F17190" t="b">
        <f t="shared" si="3218"/>
        <v>1</v>
      </c>
      <c r="G17190" t="b">
        <f t="shared" si="3219"/>
        <v>0</v>
      </c>
      <c r="H17190">
        <f t="shared" si="3220"/>
        <v>8</v>
      </c>
      <c r="I17190">
        <f t="shared" si="3228"/>
        <v>356</v>
      </c>
      <c r="J17190">
        <v>35</v>
      </c>
      <c r="K17190">
        <f t="shared" si="3221"/>
        <v>35</v>
      </c>
      <c r="L17190">
        <f t="shared" si="3226"/>
        <v>1</v>
      </c>
      <c r="M17190">
        <v>0</v>
      </c>
      <c r="N17190">
        <v>0</v>
      </c>
      <c r="O17190" s="3">
        <f t="shared" si="3222"/>
        <v>0</v>
      </c>
      <c r="P17190">
        <v>0</v>
      </c>
      <c r="Q17190" s="3">
        <f t="shared" si="3223"/>
        <v>0</v>
      </c>
      <c r="R17190">
        <v>0</v>
      </c>
      <c r="S17190" s="3">
        <f t="shared" si="3227"/>
        <v>0</v>
      </c>
      <c r="T17190">
        <v>0</v>
      </c>
      <c r="U17190" s="3">
        <f t="shared" si="3224"/>
        <v>0</v>
      </c>
      <c r="V17190">
        <v>0</v>
      </c>
      <c r="W17190" s="3">
        <f t="shared" si="3225"/>
        <v>0</v>
      </c>
      <c r="X17190">
        <v>1350141</v>
      </c>
    </row>
    <row r="17191" spans="1:24" x14ac:dyDescent="0.25">
      <c r="A17191" s="1">
        <v>43942</v>
      </c>
      <c r="B17191">
        <v>91</v>
      </c>
      <c r="C17191" s="2" t="s">
        <v>35</v>
      </c>
      <c r="D17191">
        <v>888</v>
      </c>
      <c r="E17191" s="4">
        <f t="shared" si="3217"/>
        <v>888</v>
      </c>
      <c r="F17191" t="b">
        <f t="shared" si="3218"/>
        <v>1</v>
      </c>
      <c r="G17191" t="b">
        <f t="shared" si="3219"/>
        <v>0</v>
      </c>
      <c r="H17191">
        <f t="shared" si="3220"/>
        <v>13</v>
      </c>
      <c r="I17191">
        <f t="shared" si="3228"/>
        <v>351</v>
      </c>
      <c r="J17191">
        <v>36</v>
      </c>
      <c r="K17191">
        <f t="shared" si="3221"/>
        <v>36</v>
      </c>
      <c r="L17191">
        <f t="shared" si="3226"/>
        <v>1</v>
      </c>
      <c r="M17191">
        <v>0</v>
      </c>
      <c r="N17191">
        <v>0</v>
      </c>
      <c r="O17191" s="3">
        <f t="shared" si="3222"/>
        <v>0</v>
      </c>
      <c r="P17191">
        <v>0</v>
      </c>
      <c r="Q17191" s="3">
        <f t="shared" si="3223"/>
        <v>0</v>
      </c>
      <c r="R17191">
        <v>0</v>
      </c>
      <c r="S17191" s="3">
        <f t="shared" si="3227"/>
        <v>0</v>
      </c>
      <c r="T17191">
        <v>0</v>
      </c>
      <c r="U17191" s="3">
        <f t="shared" si="3224"/>
        <v>0</v>
      </c>
      <c r="V17191">
        <v>0</v>
      </c>
      <c r="W17191" s="3">
        <f t="shared" si="3225"/>
        <v>0</v>
      </c>
      <c r="X17191">
        <v>1350141</v>
      </c>
    </row>
    <row r="17192" spans="1:24" x14ac:dyDescent="0.25">
      <c r="A17192" s="1">
        <v>43943</v>
      </c>
      <c r="B17192">
        <v>92</v>
      </c>
      <c r="C17192" s="2" t="s">
        <v>35</v>
      </c>
      <c r="D17192">
        <v>907</v>
      </c>
      <c r="E17192" s="4">
        <f t="shared" si="3217"/>
        <v>907</v>
      </c>
      <c r="F17192" t="b">
        <f t="shared" si="3218"/>
        <v>1</v>
      </c>
      <c r="G17192" t="b">
        <f t="shared" si="3219"/>
        <v>0</v>
      </c>
      <c r="H17192">
        <f t="shared" si="3220"/>
        <v>19</v>
      </c>
      <c r="I17192">
        <f t="shared" si="3228"/>
        <v>347</v>
      </c>
      <c r="J17192">
        <v>39</v>
      </c>
      <c r="K17192">
        <f t="shared" si="3221"/>
        <v>39</v>
      </c>
      <c r="L17192">
        <f t="shared" si="3226"/>
        <v>3</v>
      </c>
      <c r="M17192">
        <v>0</v>
      </c>
      <c r="N17192">
        <v>0</v>
      </c>
      <c r="O17192" s="3">
        <f t="shared" si="3222"/>
        <v>0</v>
      </c>
      <c r="P17192">
        <v>0</v>
      </c>
      <c r="Q17192" s="3">
        <f t="shared" si="3223"/>
        <v>0</v>
      </c>
      <c r="R17192">
        <v>0</v>
      </c>
      <c r="S17192" s="3">
        <f t="shared" si="3227"/>
        <v>0</v>
      </c>
      <c r="T17192">
        <v>0</v>
      </c>
      <c r="U17192" s="3">
        <f t="shared" si="3224"/>
        <v>0</v>
      </c>
      <c r="V17192">
        <v>0</v>
      </c>
      <c r="W17192" s="3">
        <f t="shared" si="3225"/>
        <v>0</v>
      </c>
      <c r="X17192">
        <v>1350141</v>
      </c>
    </row>
    <row r="17193" spans="1:24" x14ac:dyDescent="0.25">
      <c r="A17193" s="1">
        <v>43944</v>
      </c>
      <c r="B17193">
        <v>93</v>
      </c>
      <c r="C17193" s="2" t="s">
        <v>35</v>
      </c>
      <c r="D17193">
        <v>937</v>
      </c>
      <c r="E17193" s="4">
        <f t="shared" si="3217"/>
        <v>937</v>
      </c>
      <c r="F17193" t="b">
        <f t="shared" si="3218"/>
        <v>1</v>
      </c>
      <c r="G17193" t="b">
        <f t="shared" si="3219"/>
        <v>0</v>
      </c>
      <c r="H17193">
        <f t="shared" si="3220"/>
        <v>30</v>
      </c>
      <c r="I17193">
        <f t="shared" si="3228"/>
        <v>351</v>
      </c>
      <c r="J17193">
        <v>44</v>
      </c>
      <c r="K17193">
        <f t="shared" si="3221"/>
        <v>44</v>
      </c>
      <c r="L17193">
        <f t="shared" si="3226"/>
        <v>5</v>
      </c>
      <c r="M17193">
        <v>0</v>
      </c>
      <c r="N17193">
        <v>0</v>
      </c>
      <c r="O17193" s="3">
        <f t="shared" si="3222"/>
        <v>0</v>
      </c>
      <c r="P17193">
        <v>0</v>
      </c>
      <c r="Q17193" s="3">
        <f t="shared" si="3223"/>
        <v>0</v>
      </c>
      <c r="R17193">
        <v>0</v>
      </c>
      <c r="S17193" s="3">
        <f t="shared" si="3227"/>
        <v>0</v>
      </c>
      <c r="T17193">
        <v>0</v>
      </c>
      <c r="U17193" s="3">
        <f t="shared" si="3224"/>
        <v>0</v>
      </c>
      <c r="V17193">
        <v>0</v>
      </c>
      <c r="W17193" s="3">
        <f t="shared" si="3225"/>
        <v>0</v>
      </c>
      <c r="X17193">
        <v>1350141</v>
      </c>
    </row>
    <row r="17194" spans="1:24" x14ac:dyDescent="0.25">
      <c r="A17194" s="1">
        <v>43945</v>
      </c>
      <c r="B17194">
        <v>94</v>
      </c>
      <c r="C17194" s="2" t="s">
        <v>35</v>
      </c>
      <c r="D17194">
        <v>965</v>
      </c>
      <c r="E17194" s="4">
        <f t="shared" si="3217"/>
        <v>965</v>
      </c>
      <c r="F17194" t="b">
        <f t="shared" si="3218"/>
        <v>1</v>
      </c>
      <c r="G17194" t="b">
        <f t="shared" si="3219"/>
        <v>0</v>
      </c>
      <c r="H17194">
        <f t="shared" si="3220"/>
        <v>28</v>
      </c>
      <c r="I17194">
        <f t="shared" si="3228"/>
        <v>349</v>
      </c>
      <c r="J17194">
        <v>47</v>
      </c>
      <c r="K17194">
        <f t="shared" si="3221"/>
        <v>47</v>
      </c>
      <c r="L17194">
        <f t="shared" si="3226"/>
        <v>3</v>
      </c>
      <c r="M17194">
        <v>0</v>
      </c>
      <c r="N17194">
        <v>0</v>
      </c>
      <c r="O17194" s="3">
        <f t="shared" si="3222"/>
        <v>0</v>
      </c>
      <c r="P17194">
        <v>0</v>
      </c>
      <c r="Q17194" s="3">
        <f t="shared" si="3223"/>
        <v>0</v>
      </c>
      <c r="R17194">
        <v>0</v>
      </c>
      <c r="S17194" s="3">
        <f t="shared" si="3227"/>
        <v>0</v>
      </c>
      <c r="T17194">
        <v>0</v>
      </c>
      <c r="U17194" s="3">
        <f t="shared" si="3224"/>
        <v>0</v>
      </c>
      <c r="V17194">
        <v>0</v>
      </c>
      <c r="W17194" s="3">
        <f t="shared" si="3225"/>
        <v>0</v>
      </c>
      <c r="X17194">
        <v>1350141</v>
      </c>
    </row>
    <row r="17195" spans="1:24" x14ac:dyDescent="0.25">
      <c r="A17195" s="1">
        <v>43946</v>
      </c>
      <c r="B17195">
        <v>95</v>
      </c>
      <c r="C17195" s="2" t="s">
        <v>35</v>
      </c>
      <c r="D17195">
        <v>990</v>
      </c>
      <c r="E17195" s="4">
        <f t="shared" si="3217"/>
        <v>990</v>
      </c>
      <c r="F17195" t="b">
        <f t="shared" si="3218"/>
        <v>1</v>
      </c>
      <c r="G17195" t="b">
        <f t="shared" si="3219"/>
        <v>0</v>
      </c>
      <c r="H17195">
        <f t="shared" si="3220"/>
        <v>25</v>
      </c>
      <c r="I17195">
        <f t="shared" si="3228"/>
        <v>357</v>
      </c>
      <c r="J17195">
        <v>50</v>
      </c>
      <c r="K17195">
        <f t="shared" si="3221"/>
        <v>50</v>
      </c>
      <c r="L17195">
        <f t="shared" si="3226"/>
        <v>3</v>
      </c>
      <c r="M17195">
        <v>0</v>
      </c>
      <c r="N17195">
        <v>0</v>
      </c>
      <c r="O17195" s="3">
        <f t="shared" si="3222"/>
        <v>0</v>
      </c>
      <c r="P17195">
        <v>0</v>
      </c>
      <c r="Q17195" s="3">
        <f t="shared" si="3223"/>
        <v>0</v>
      </c>
      <c r="R17195">
        <v>0</v>
      </c>
      <c r="S17195" s="3">
        <f t="shared" si="3227"/>
        <v>0</v>
      </c>
      <c r="T17195">
        <v>0</v>
      </c>
      <c r="U17195" s="3">
        <f t="shared" si="3224"/>
        <v>0</v>
      </c>
      <c r="V17195">
        <v>0</v>
      </c>
      <c r="W17195" s="3">
        <f t="shared" si="3225"/>
        <v>0</v>
      </c>
      <c r="X17195">
        <v>1350141</v>
      </c>
    </row>
    <row r="17196" spans="1:24" x14ac:dyDescent="0.25">
      <c r="A17196" s="1">
        <v>43947</v>
      </c>
      <c r="B17196">
        <v>96</v>
      </c>
      <c r="C17196" s="2" t="s">
        <v>35</v>
      </c>
      <c r="D17196">
        <v>1015</v>
      </c>
      <c r="E17196" s="4">
        <f t="shared" si="3217"/>
        <v>1015</v>
      </c>
      <c r="F17196" t="b">
        <f t="shared" si="3218"/>
        <v>1</v>
      </c>
      <c r="G17196" t="b">
        <f t="shared" si="3219"/>
        <v>0</v>
      </c>
      <c r="H17196">
        <f t="shared" si="3220"/>
        <v>25</v>
      </c>
      <c r="I17196">
        <f t="shared" si="3228"/>
        <v>317</v>
      </c>
      <c r="J17196">
        <v>50</v>
      </c>
      <c r="K17196">
        <f t="shared" si="3221"/>
        <v>50</v>
      </c>
      <c r="L17196">
        <f t="shared" si="3226"/>
        <v>0</v>
      </c>
      <c r="M17196">
        <v>0</v>
      </c>
      <c r="N17196">
        <v>0</v>
      </c>
      <c r="O17196" s="3">
        <f t="shared" si="3222"/>
        <v>0</v>
      </c>
      <c r="P17196">
        <v>0</v>
      </c>
      <c r="Q17196" s="3">
        <f t="shared" si="3223"/>
        <v>0</v>
      </c>
      <c r="R17196">
        <v>0</v>
      </c>
      <c r="S17196" s="3">
        <f t="shared" si="3227"/>
        <v>0</v>
      </c>
      <c r="T17196">
        <v>0</v>
      </c>
      <c r="U17196" s="3">
        <f t="shared" si="3224"/>
        <v>0</v>
      </c>
      <c r="V17196">
        <v>0</v>
      </c>
      <c r="W17196" s="3">
        <f t="shared" si="3225"/>
        <v>0</v>
      </c>
      <c r="X17196">
        <v>1350141</v>
      </c>
    </row>
    <row r="17197" spans="1:24" x14ac:dyDescent="0.25">
      <c r="A17197" s="1">
        <v>43948</v>
      </c>
      <c r="B17197">
        <v>97</v>
      </c>
      <c r="C17197" s="2" t="s">
        <v>35</v>
      </c>
      <c r="D17197">
        <v>1023</v>
      </c>
      <c r="E17197" s="4">
        <f t="shared" si="3217"/>
        <v>1023</v>
      </c>
      <c r="F17197" t="b">
        <f t="shared" si="3218"/>
        <v>1</v>
      </c>
      <c r="G17197" t="b">
        <f t="shared" si="3219"/>
        <v>0</v>
      </c>
      <c r="H17197">
        <f t="shared" si="3220"/>
        <v>8</v>
      </c>
      <c r="I17197">
        <f t="shared" si="3228"/>
        <v>289</v>
      </c>
      <c r="J17197">
        <v>51</v>
      </c>
      <c r="K17197">
        <f t="shared" si="3221"/>
        <v>51</v>
      </c>
      <c r="L17197">
        <f t="shared" si="3226"/>
        <v>1</v>
      </c>
      <c r="M17197">
        <v>0</v>
      </c>
      <c r="N17197">
        <v>0</v>
      </c>
      <c r="O17197" s="3">
        <f t="shared" si="3222"/>
        <v>0</v>
      </c>
      <c r="P17197">
        <v>0</v>
      </c>
      <c r="Q17197" s="3">
        <f t="shared" si="3223"/>
        <v>0</v>
      </c>
      <c r="R17197">
        <v>0</v>
      </c>
      <c r="S17197" s="3">
        <f t="shared" si="3227"/>
        <v>0</v>
      </c>
      <c r="T17197">
        <v>0</v>
      </c>
      <c r="U17197" s="3">
        <f t="shared" si="3224"/>
        <v>0</v>
      </c>
      <c r="V17197">
        <v>0</v>
      </c>
      <c r="W17197" s="3">
        <f t="shared" si="3225"/>
        <v>0</v>
      </c>
      <c r="X17197">
        <v>1350141</v>
      </c>
    </row>
    <row r="17198" spans="1:24" x14ac:dyDescent="0.25">
      <c r="A17198" s="1">
        <v>43949</v>
      </c>
      <c r="B17198">
        <v>98</v>
      </c>
      <c r="C17198" s="2" t="s">
        <v>35</v>
      </c>
      <c r="D17198">
        <v>1040</v>
      </c>
      <c r="E17198" s="4">
        <f t="shared" si="3217"/>
        <v>1040</v>
      </c>
      <c r="F17198" t="b">
        <f t="shared" si="3218"/>
        <v>1</v>
      </c>
      <c r="G17198" t="b">
        <f t="shared" si="3219"/>
        <v>0</v>
      </c>
      <c r="H17198">
        <f t="shared" si="3220"/>
        <v>17</v>
      </c>
      <c r="I17198">
        <f t="shared" si="3228"/>
        <v>270</v>
      </c>
      <c r="J17198">
        <v>51</v>
      </c>
      <c r="K17198">
        <f t="shared" si="3221"/>
        <v>51</v>
      </c>
      <c r="L17198">
        <f t="shared" si="3226"/>
        <v>0</v>
      </c>
      <c r="M17198">
        <v>0</v>
      </c>
      <c r="N17198">
        <v>0</v>
      </c>
      <c r="O17198" s="3">
        <f t="shared" si="3222"/>
        <v>0</v>
      </c>
      <c r="P17198">
        <v>0</v>
      </c>
      <c r="Q17198" s="3">
        <f t="shared" si="3223"/>
        <v>0</v>
      </c>
      <c r="R17198">
        <v>0</v>
      </c>
      <c r="S17198" s="3">
        <f t="shared" si="3227"/>
        <v>0</v>
      </c>
      <c r="T17198">
        <v>0</v>
      </c>
      <c r="U17198" s="3">
        <f t="shared" si="3224"/>
        <v>0</v>
      </c>
      <c r="V17198">
        <v>0</v>
      </c>
      <c r="W17198" s="3">
        <f t="shared" si="3225"/>
        <v>0</v>
      </c>
      <c r="X17198">
        <v>1350141</v>
      </c>
    </row>
    <row r="17199" spans="1:24" x14ac:dyDescent="0.25">
      <c r="A17199" s="1">
        <v>43950</v>
      </c>
      <c r="B17199">
        <v>99</v>
      </c>
      <c r="C17199" s="2" t="s">
        <v>35</v>
      </c>
      <c r="D17199">
        <v>1056</v>
      </c>
      <c r="E17199" s="4">
        <f t="shared" si="3217"/>
        <v>1056</v>
      </c>
      <c r="F17199" t="b">
        <f t="shared" si="3218"/>
        <v>1</v>
      </c>
      <c r="G17199" t="b">
        <f t="shared" si="3219"/>
        <v>0</v>
      </c>
      <c r="H17199">
        <f t="shared" si="3220"/>
        <v>16</v>
      </c>
      <c r="I17199">
        <f t="shared" si="3228"/>
        <v>260</v>
      </c>
      <c r="J17199">
        <v>52</v>
      </c>
      <c r="K17199">
        <f t="shared" si="3221"/>
        <v>52</v>
      </c>
      <c r="L17199">
        <f t="shared" si="3226"/>
        <v>1</v>
      </c>
      <c r="M17199">
        <v>0</v>
      </c>
      <c r="N17199">
        <v>0</v>
      </c>
      <c r="O17199" s="3">
        <f t="shared" si="3222"/>
        <v>0</v>
      </c>
      <c r="P17199">
        <v>0</v>
      </c>
      <c r="Q17199" s="3">
        <f t="shared" si="3223"/>
        <v>0</v>
      </c>
      <c r="R17199">
        <v>0</v>
      </c>
      <c r="S17199" s="3">
        <f t="shared" si="3227"/>
        <v>0</v>
      </c>
      <c r="T17199">
        <v>0</v>
      </c>
      <c r="U17199" s="3">
        <f t="shared" si="3224"/>
        <v>0</v>
      </c>
      <c r="V17199">
        <v>0</v>
      </c>
      <c r="W17199" s="3">
        <f t="shared" si="3225"/>
        <v>0</v>
      </c>
      <c r="X17199">
        <v>1350141</v>
      </c>
    </row>
    <row r="17200" spans="1:24" x14ac:dyDescent="0.25">
      <c r="A17200" s="1">
        <v>43951</v>
      </c>
      <c r="B17200">
        <v>100</v>
      </c>
      <c r="C17200" s="2" t="s">
        <v>35</v>
      </c>
      <c r="D17200">
        <v>1095</v>
      </c>
      <c r="E17200" s="4">
        <f t="shared" si="3217"/>
        <v>1095</v>
      </c>
      <c r="F17200" t="b">
        <f t="shared" si="3218"/>
        <v>1</v>
      </c>
      <c r="G17200" t="b">
        <f t="shared" si="3219"/>
        <v>0</v>
      </c>
      <c r="H17200">
        <f t="shared" si="3220"/>
        <v>39</v>
      </c>
      <c r="I17200">
        <f t="shared" si="3228"/>
        <v>268</v>
      </c>
      <c r="J17200">
        <v>53</v>
      </c>
      <c r="K17200">
        <f t="shared" si="3221"/>
        <v>53</v>
      </c>
      <c r="L17200">
        <f t="shared" si="3226"/>
        <v>1</v>
      </c>
      <c r="M17200">
        <v>0</v>
      </c>
      <c r="N17200">
        <v>0</v>
      </c>
      <c r="O17200" s="3">
        <f t="shared" si="3222"/>
        <v>0</v>
      </c>
      <c r="P17200">
        <v>0</v>
      </c>
      <c r="Q17200" s="3">
        <f t="shared" si="3223"/>
        <v>0</v>
      </c>
      <c r="R17200">
        <v>0</v>
      </c>
      <c r="S17200" s="3">
        <f t="shared" si="3227"/>
        <v>0</v>
      </c>
      <c r="T17200">
        <v>0</v>
      </c>
      <c r="U17200" s="3">
        <f t="shared" si="3224"/>
        <v>0</v>
      </c>
      <c r="V17200">
        <v>0</v>
      </c>
      <c r="W17200" s="3">
        <f t="shared" si="3225"/>
        <v>0</v>
      </c>
      <c r="X17200">
        <v>1350141</v>
      </c>
    </row>
    <row r="17201" spans="1:24" x14ac:dyDescent="0.25">
      <c r="A17201" s="1">
        <v>43952</v>
      </c>
      <c r="B17201">
        <v>101</v>
      </c>
      <c r="C17201" s="2" t="s">
        <v>35</v>
      </c>
      <c r="D17201">
        <v>1123</v>
      </c>
      <c r="E17201" s="4">
        <f t="shared" si="3217"/>
        <v>1123</v>
      </c>
      <c r="F17201" t="b">
        <f t="shared" si="3218"/>
        <v>1</v>
      </c>
      <c r="G17201" t="b">
        <f t="shared" si="3219"/>
        <v>0</v>
      </c>
      <c r="H17201">
        <f t="shared" si="3220"/>
        <v>28</v>
      </c>
      <c r="I17201">
        <f t="shared" si="3228"/>
        <v>276</v>
      </c>
      <c r="J17201">
        <v>55</v>
      </c>
      <c r="K17201">
        <f t="shared" si="3221"/>
        <v>55</v>
      </c>
      <c r="L17201">
        <f t="shared" si="3226"/>
        <v>2</v>
      </c>
      <c r="M17201">
        <v>0</v>
      </c>
      <c r="N17201">
        <v>0</v>
      </c>
      <c r="O17201" s="3">
        <f t="shared" si="3222"/>
        <v>0</v>
      </c>
      <c r="P17201">
        <v>0</v>
      </c>
      <c r="Q17201" s="3">
        <f t="shared" si="3223"/>
        <v>0</v>
      </c>
      <c r="R17201">
        <v>0</v>
      </c>
      <c r="S17201" s="3">
        <f t="shared" si="3227"/>
        <v>0</v>
      </c>
      <c r="T17201">
        <v>0</v>
      </c>
      <c r="U17201" s="3">
        <f t="shared" si="3224"/>
        <v>0</v>
      </c>
      <c r="V17201">
        <v>0</v>
      </c>
      <c r="W17201" s="3">
        <f t="shared" si="3225"/>
        <v>0</v>
      </c>
      <c r="X17201">
        <v>1350141</v>
      </c>
    </row>
    <row r="17202" spans="1:24" x14ac:dyDescent="0.25">
      <c r="A17202" s="1">
        <v>43953</v>
      </c>
      <c r="B17202">
        <v>102</v>
      </c>
      <c r="C17202" s="2" t="s">
        <v>35</v>
      </c>
      <c r="D17202">
        <v>1152</v>
      </c>
      <c r="E17202" s="4">
        <f t="shared" si="3217"/>
        <v>1152</v>
      </c>
      <c r="F17202" t="b">
        <f t="shared" si="3218"/>
        <v>1</v>
      </c>
      <c r="G17202" t="b">
        <f t="shared" si="3219"/>
        <v>0</v>
      </c>
      <c r="H17202">
        <f t="shared" si="3220"/>
        <v>29</v>
      </c>
      <c r="I17202">
        <f t="shared" si="3228"/>
        <v>285</v>
      </c>
      <c r="J17202">
        <v>56</v>
      </c>
      <c r="K17202">
        <f t="shared" si="3221"/>
        <v>56</v>
      </c>
      <c r="L17202">
        <f t="shared" si="3226"/>
        <v>1</v>
      </c>
      <c r="M17202">
        <v>0</v>
      </c>
      <c r="N17202">
        <v>0</v>
      </c>
      <c r="O17202" s="3">
        <f t="shared" si="3222"/>
        <v>0</v>
      </c>
      <c r="P17202">
        <v>0</v>
      </c>
      <c r="Q17202" s="3">
        <f t="shared" si="3223"/>
        <v>0</v>
      </c>
      <c r="R17202">
        <v>0</v>
      </c>
      <c r="S17202" s="3">
        <f t="shared" si="3227"/>
        <v>0</v>
      </c>
      <c r="T17202">
        <v>0</v>
      </c>
      <c r="U17202" s="3">
        <f t="shared" si="3224"/>
        <v>0</v>
      </c>
      <c r="V17202">
        <v>0</v>
      </c>
      <c r="W17202" s="3">
        <f t="shared" si="3225"/>
        <v>0</v>
      </c>
      <c r="X17202">
        <v>1350141</v>
      </c>
    </row>
    <row r="17203" spans="1:24" x14ac:dyDescent="0.25">
      <c r="A17203" s="1">
        <v>43954</v>
      </c>
      <c r="B17203">
        <v>103</v>
      </c>
      <c r="C17203" s="2" t="s">
        <v>35</v>
      </c>
      <c r="D17203">
        <v>1185</v>
      </c>
      <c r="E17203" s="4">
        <f t="shared" si="3217"/>
        <v>1185</v>
      </c>
      <c r="F17203" t="b">
        <f t="shared" si="3218"/>
        <v>1</v>
      </c>
      <c r="G17203" t="b">
        <f t="shared" si="3219"/>
        <v>0</v>
      </c>
      <c r="H17203">
        <f t="shared" si="3220"/>
        <v>33</v>
      </c>
      <c r="I17203">
        <f t="shared" si="3228"/>
        <v>310</v>
      </c>
      <c r="J17203">
        <v>57</v>
      </c>
      <c r="K17203">
        <f t="shared" si="3221"/>
        <v>57</v>
      </c>
      <c r="L17203">
        <f t="shared" si="3226"/>
        <v>1</v>
      </c>
      <c r="M17203">
        <v>0</v>
      </c>
      <c r="N17203">
        <v>0</v>
      </c>
      <c r="O17203" s="3">
        <f t="shared" si="3222"/>
        <v>0</v>
      </c>
      <c r="P17203">
        <v>0</v>
      </c>
      <c r="Q17203" s="3">
        <f t="shared" si="3223"/>
        <v>0</v>
      </c>
      <c r="R17203">
        <v>0</v>
      </c>
      <c r="S17203" s="3">
        <f t="shared" si="3227"/>
        <v>0</v>
      </c>
      <c r="T17203">
        <v>0</v>
      </c>
      <c r="U17203" s="3">
        <f t="shared" si="3224"/>
        <v>0</v>
      </c>
      <c r="V17203">
        <v>0</v>
      </c>
      <c r="W17203" s="3">
        <f t="shared" si="3225"/>
        <v>0</v>
      </c>
      <c r="X17203">
        <v>1350141</v>
      </c>
    </row>
    <row r="17204" spans="1:24" x14ac:dyDescent="0.25">
      <c r="A17204" s="1">
        <v>43955</v>
      </c>
      <c r="B17204">
        <v>104</v>
      </c>
      <c r="C17204" s="2" t="s">
        <v>35</v>
      </c>
      <c r="D17204">
        <v>1205</v>
      </c>
      <c r="E17204" s="4">
        <f t="shared" si="3217"/>
        <v>1205</v>
      </c>
      <c r="F17204" t="b">
        <f t="shared" si="3218"/>
        <v>1</v>
      </c>
      <c r="G17204" t="b">
        <f t="shared" si="3219"/>
        <v>0</v>
      </c>
      <c r="H17204">
        <f t="shared" si="3220"/>
        <v>20</v>
      </c>
      <c r="I17204">
        <f t="shared" si="3228"/>
        <v>317</v>
      </c>
      <c r="J17204">
        <v>57</v>
      </c>
      <c r="K17204">
        <f t="shared" si="3221"/>
        <v>57</v>
      </c>
      <c r="L17204">
        <f t="shared" si="3226"/>
        <v>0</v>
      </c>
      <c r="M17204">
        <v>0</v>
      </c>
      <c r="N17204">
        <v>0</v>
      </c>
      <c r="O17204" s="3">
        <f t="shared" si="3222"/>
        <v>0</v>
      </c>
      <c r="P17204">
        <v>0</v>
      </c>
      <c r="Q17204" s="3">
        <f t="shared" si="3223"/>
        <v>0</v>
      </c>
      <c r="R17204">
        <v>0</v>
      </c>
      <c r="S17204" s="3">
        <f t="shared" si="3227"/>
        <v>0</v>
      </c>
      <c r="T17204">
        <v>0</v>
      </c>
      <c r="U17204" s="3">
        <f t="shared" si="3224"/>
        <v>0</v>
      </c>
      <c r="V17204">
        <v>0</v>
      </c>
      <c r="W17204" s="3">
        <f t="shared" si="3225"/>
        <v>0</v>
      </c>
      <c r="X17204">
        <v>1350141</v>
      </c>
    </row>
    <row r="17205" spans="1:24" x14ac:dyDescent="0.25">
      <c r="A17205" s="1">
        <v>43956</v>
      </c>
      <c r="B17205">
        <v>105</v>
      </c>
      <c r="C17205" s="2" t="s">
        <v>35</v>
      </c>
      <c r="D17205">
        <v>1226</v>
      </c>
      <c r="E17205" s="4">
        <f t="shared" si="3217"/>
        <v>1226</v>
      </c>
      <c r="F17205" t="b">
        <f t="shared" si="3218"/>
        <v>1</v>
      </c>
      <c r="G17205" t="b">
        <f t="shared" si="3219"/>
        <v>0</v>
      </c>
      <c r="H17205">
        <f t="shared" si="3220"/>
        <v>21</v>
      </c>
      <c r="I17205">
        <f t="shared" si="3228"/>
        <v>319</v>
      </c>
      <c r="J17205">
        <v>61</v>
      </c>
      <c r="K17205">
        <f t="shared" si="3221"/>
        <v>61</v>
      </c>
      <c r="L17205">
        <f t="shared" si="3226"/>
        <v>4</v>
      </c>
      <c r="M17205">
        <v>0</v>
      </c>
      <c r="N17205">
        <v>0</v>
      </c>
      <c r="O17205" s="3">
        <f t="shared" si="3222"/>
        <v>0</v>
      </c>
      <c r="P17205">
        <v>0</v>
      </c>
      <c r="Q17205" s="3">
        <f t="shared" si="3223"/>
        <v>0</v>
      </c>
      <c r="R17205">
        <v>0</v>
      </c>
      <c r="S17205" s="3">
        <f t="shared" si="3227"/>
        <v>0</v>
      </c>
      <c r="T17205">
        <v>0</v>
      </c>
      <c r="U17205" s="3">
        <f t="shared" si="3224"/>
        <v>0</v>
      </c>
      <c r="V17205">
        <v>0</v>
      </c>
      <c r="W17205" s="3">
        <f t="shared" si="3225"/>
        <v>0</v>
      </c>
      <c r="X17205">
        <v>1350141</v>
      </c>
    </row>
    <row r="17206" spans="1:24" x14ac:dyDescent="0.25">
      <c r="A17206" s="1">
        <v>43957</v>
      </c>
      <c r="B17206">
        <v>106</v>
      </c>
      <c r="C17206" s="2" t="s">
        <v>35</v>
      </c>
      <c r="D17206">
        <v>1254</v>
      </c>
      <c r="E17206" s="4">
        <f t="shared" si="3217"/>
        <v>1254</v>
      </c>
      <c r="F17206" t="b">
        <f t="shared" si="3218"/>
        <v>1</v>
      </c>
      <c r="G17206" t="b">
        <f t="shared" si="3219"/>
        <v>0</v>
      </c>
      <c r="H17206">
        <f t="shared" si="3220"/>
        <v>28</v>
      </c>
      <c r="I17206">
        <f t="shared" si="3228"/>
        <v>317</v>
      </c>
      <c r="J17206">
        <v>62</v>
      </c>
      <c r="K17206">
        <f t="shared" si="3221"/>
        <v>62</v>
      </c>
      <c r="L17206">
        <f t="shared" si="3226"/>
        <v>1</v>
      </c>
      <c r="M17206">
        <v>0</v>
      </c>
      <c r="N17206">
        <v>0</v>
      </c>
      <c r="O17206" s="3">
        <f t="shared" si="3222"/>
        <v>0</v>
      </c>
      <c r="P17206">
        <v>0</v>
      </c>
      <c r="Q17206" s="3">
        <f t="shared" si="3223"/>
        <v>0</v>
      </c>
      <c r="R17206">
        <v>0</v>
      </c>
      <c r="S17206" s="3">
        <f t="shared" si="3227"/>
        <v>0</v>
      </c>
      <c r="T17206">
        <v>0</v>
      </c>
      <c r="U17206" s="3">
        <f t="shared" si="3224"/>
        <v>0</v>
      </c>
      <c r="V17206">
        <v>0</v>
      </c>
      <c r="W17206" s="3">
        <f t="shared" si="3225"/>
        <v>0</v>
      </c>
      <c r="X17206">
        <v>1350141</v>
      </c>
    </row>
    <row r="17207" spans="1:24" x14ac:dyDescent="0.25">
      <c r="A17207" s="1">
        <v>43958</v>
      </c>
      <c r="B17207">
        <v>107</v>
      </c>
      <c r="C17207" s="2" t="s">
        <v>35</v>
      </c>
      <c r="D17207">
        <v>1330</v>
      </c>
      <c r="E17207" s="4">
        <f t="shared" si="3217"/>
        <v>1330</v>
      </c>
      <c r="F17207" t="b">
        <f t="shared" si="3218"/>
        <v>1</v>
      </c>
      <c r="G17207" t="b">
        <f t="shared" si="3219"/>
        <v>0</v>
      </c>
      <c r="H17207">
        <f t="shared" si="3220"/>
        <v>76</v>
      </c>
      <c r="I17207">
        <f t="shared" si="3228"/>
        <v>365</v>
      </c>
      <c r="J17207">
        <v>62</v>
      </c>
      <c r="K17207">
        <f t="shared" si="3221"/>
        <v>62</v>
      </c>
      <c r="L17207">
        <f t="shared" si="3226"/>
        <v>0</v>
      </c>
      <c r="M17207">
        <v>0</v>
      </c>
      <c r="N17207">
        <v>0</v>
      </c>
      <c r="O17207" s="3">
        <f t="shared" si="3222"/>
        <v>0</v>
      </c>
      <c r="P17207">
        <v>0</v>
      </c>
      <c r="Q17207" s="3">
        <f t="shared" si="3223"/>
        <v>0</v>
      </c>
      <c r="R17207">
        <v>0</v>
      </c>
      <c r="S17207" s="3">
        <f t="shared" si="3227"/>
        <v>0</v>
      </c>
      <c r="T17207">
        <v>0</v>
      </c>
      <c r="U17207" s="3">
        <f t="shared" si="3224"/>
        <v>0</v>
      </c>
      <c r="V17207">
        <v>0</v>
      </c>
      <c r="W17207" s="3">
        <f t="shared" si="3225"/>
        <v>0</v>
      </c>
      <c r="X17207">
        <v>1350141</v>
      </c>
    </row>
    <row r="17208" spans="1:24" x14ac:dyDescent="0.25">
      <c r="A17208" s="1">
        <v>43959</v>
      </c>
      <c r="B17208">
        <v>108</v>
      </c>
      <c r="C17208" s="2" t="s">
        <v>35</v>
      </c>
      <c r="D17208">
        <v>1374</v>
      </c>
      <c r="E17208" s="4">
        <f t="shared" si="3217"/>
        <v>1374</v>
      </c>
      <c r="F17208" t="b">
        <f t="shared" si="3218"/>
        <v>1</v>
      </c>
      <c r="G17208" t="b">
        <f t="shared" si="3219"/>
        <v>0</v>
      </c>
      <c r="H17208">
        <f t="shared" si="3220"/>
        <v>44</v>
      </c>
      <c r="I17208">
        <f t="shared" si="3228"/>
        <v>384</v>
      </c>
      <c r="J17208">
        <v>63</v>
      </c>
      <c r="K17208">
        <f t="shared" si="3221"/>
        <v>63</v>
      </c>
      <c r="L17208">
        <f t="shared" si="3226"/>
        <v>1</v>
      </c>
      <c r="M17208">
        <v>0</v>
      </c>
      <c r="N17208">
        <v>0</v>
      </c>
      <c r="O17208" s="3">
        <f t="shared" si="3222"/>
        <v>0</v>
      </c>
      <c r="P17208">
        <v>0</v>
      </c>
      <c r="Q17208" s="3">
        <f t="shared" si="3223"/>
        <v>0</v>
      </c>
      <c r="R17208">
        <v>0</v>
      </c>
      <c r="S17208" s="3">
        <f t="shared" si="3227"/>
        <v>0</v>
      </c>
      <c r="T17208">
        <v>0</v>
      </c>
      <c r="U17208" s="3">
        <f t="shared" si="3224"/>
        <v>0</v>
      </c>
      <c r="V17208">
        <v>0</v>
      </c>
      <c r="W17208" s="3">
        <f t="shared" si="3225"/>
        <v>0</v>
      </c>
      <c r="X17208">
        <v>1350141</v>
      </c>
    </row>
    <row r="17209" spans="1:24" x14ac:dyDescent="0.25">
      <c r="A17209" s="1">
        <v>43960</v>
      </c>
      <c r="B17209">
        <v>109</v>
      </c>
      <c r="C17209" s="2" t="s">
        <v>35</v>
      </c>
      <c r="D17209">
        <v>1408</v>
      </c>
      <c r="E17209" s="4">
        <f t="shared" si="3217"/>
        <v>1408</v>
      </c>
      <c r="F17209" t="b">
        <f t="shared" si="3218"/>
        <v>1</v>
      </c>
      <c r="G17209" t="b">
        <f t="shared" si="3219"/>
        <v>0</v>
      </c>
      <c r="H17209">
        <f t="shared" si="3220"/>
        <v>34</v>
      </c>
      <c r="I17209">
        <f t="shared" si="3228"/>
        <v>393</v>
      </c>
      <c r="J17209">
        <v>64</v>
      </c>
      <c r="K17209">
        <f t="shared" si="3221"/>
        <v>64</v>
      </c>
      <c r="L17209">
        <f t="shared" si="3226"/>
        <v>1</v>
      </c>
      <c r="M17209">
        <v>0</v>
      </c>
      <c r="N17209">
        <v>0</v>
      </c>
      <c r="O17209" s="3">
        <f t="shared" si="3222"/>
        <v>0</v>
      </c>
      <c r="P17209">
        <v>0</v>
      </c>
      <c r="Q17209" s="3">
        <f t="shared" si="3223"/>
        <v>0</v>
      </c>
      <c r="R17209">
        <v>0</v>
      </c>
      <c r="S17209" s="3">
        <f t="shared" si="3227"/>
        <v>0</v>
      </c>
      <c r="T17209">
        <v>0</v>
      </c>
      <c r="U17209" s="3">
        <f t="shared" si="3224"/>
        <v>0</v>
      </c>
      <c r="V17209">
        <v>0</v>
      </c>
      <c r="W17209" s="3">
        <f t="shared" si="3225"/>
        <v>0</v>
      </c>
      <c r="X17209">
        <v>1350141</v>
      </c>
    </row>
    <row r="17210" spans="1:24" x14ac:dyDescent="0.25">
      <c r="A17210" s="1">
        <v>43961</v>
      </c>
      <c r="B17210">
        <v>110</v>
      </c>
      <c r="C17210" s="2" t="s">
        <v>35</v>
      </c>
      <c r="D17210">
        <v>1436</v>
      </c>
      <c r="E17210" s="4">
        <f t="shared" si="3217"/>
        <v>1436</v>
      </c>
      <c r="F17210" t="b">
        <f t="shared" si="3218"/>
        <v>1</v>
      </c>
      <c r="G17210" t="b">
        <f t="shared" si="3219"/>
        <v>0</v>
      </c>
      <c r="H17210">
        <f t="shared" si="3220"/>
        <v>28</v>
      </c>
      <c r="I17210">
        <f t="shared" si="3228"/>
        <v>413</v>
      </c>
      <c r="J17210">
        <v>64</v>
      </c>
      <c r="K17210">
        <f t="shared" si="3221"/>
        <v>64</v>
      </c>
      <c r="L17210">
        <f t="shared" si="3226"/>
        <v>0</v>
      </c>
      <c r="M17210">
        <v>0</v>
      </c>
      <c r="N17210">
        <v>0</v>
      </c>
      <c r="O17210" s="3">
        <f t="shared" si="3222"/>
        <v>0</v>
      </c>
      <c r="P17210">
        <v>0</v>
      </c>
      <c r="Q17210" s="3">
        <f t="shared" si="3223"/>
        <v>0</v>
      </c>
      <c r="R17210">
        <v>0</v>
      </c>
      <c r="S17210" s="3">
        <f t="shared" si="3227"/>
        <v>0</v>
      </c>
      <c r="T17210">
        <v>0</v>
      </c>
      <c r="U17210" s="3">
        <f t="shared" si="3224"/>
        <v>0</v>
      </c>
      <c r="V17210">
        <v>0</v>
      </c>
      <c r="W17210" s="3">
        <f t="shared" si="3225"/>
        <v>0</v>
      </c>
      <c r="X17210">
        <v>1350141</v>
      </c>
    </row>
    <row r="17211" spans="1:24" x14ac:dyDescent="0.25">
      <c r="A17211" s="1">
        <v>43962</v>
      </c>
      <c r="B17211">
        <v>111</v>
      </c>
      <c r="C17211" s="2" t="s">
        <v>35</v>
      </c>
      <c r="D17211">
        <v>1462</v>
      </c>
      <c r="E17211" s="4">
        <f t="shared" si="3217"/>
        <v>1462</v>
      </c>
      <c r="F17211" t="b">
        <f t="shared" si="3218"/>
        <v>1</v>
      </c>
      <c r="G17211" t="b">
        <f t="shared" si="3219"/>
        <v>0</v>
      </c>
      <c r="H17211">
        <f t="shared" si="3220"/>
        <v>26</v>
      </c>
      <c r="I17211">
        <f t="shared" si="3228"/>
        <v>422</v>
      </c>
      <c r="J17211">
        <v>65</v>
      </c>
      <c r="K17211">
        <f t="shared" si="3221"/>
        <v>65</v>
      </c>
      <c r="L17211">
        <f t="shared" si="3226"/>
        <v>1</v>
      </c>
      <c r="M17211">
        <v>0</v>
      </c>
      <c r="N17211">
        <v>0</v>
      </c>
      <c r="O17211" s="3">
        <f t="shared" si="3222"/>
        <v>0</v>
      </c>
      <c r="P17211">
        <v>0</v>
      </c>
      <c r="Q17211" s="3">
        <f t="shared" si="3223"/>
        <v>0</v>
      </c>
      <c r="R17211">
        <v>0</v>
      </c>
      <c r="S17211" s="3">
        <f t="shared" si="3227"/>
        <v>0</v>
      </c>
      <c r="T17211">
        <v>0</v>
      </c>
      <c r="U17211" s="3">
        <f t="shared" si="3224"/>
        <v>0</v>
      </c>
      <c r="V17211">
        <v>0</v>
      </c>
      <c r="W17211" s="3">
        <f t="shared" si="3225"/>
        <v>0</v>
      </c>
      <c r="X17211">
        <v>1350141</v>
      </c>
    </row>
    <row r="17212" spans="1:24" x14ac:dyDescent="0.25">
      <c r="A17212" s="1">
        <v>43963</v>
      </c>
      <c r="B17212">
        <v>112</v>
      </c>
      <c r="C17212" s="2" t="s">
        <v>35</v>
      </c>
      <c r="D17212">
        <v>1477</v>
      </c>
      <c r="E17212" s="4">
        <f t="shared" si="3217"/>
        <v>1477</v>
      </c>
      <c r="F17212" t="b">
        <f t="shared" si="3218"/>
        <v>1</v>
      </c>
      <c r="G17212" t="b">
        <f t="shared" si="3219"/>
        <v>0</v>
      </c>
      <c r="H17212">
        <f t="shared" si="3220"/>
        <v>15</v>
      </c>
      <c r="I17212">
        <f t="shared" si="3228"/>
        <v>421</v>
      </c>
      <c r="J17212">
        <v>65</v>
      </c>
      <c r="K17212">
        <f t="shared" si="3221"/>
        <v>65</v>
      </c>
      <c r="L17212">
        <f t="shared" si="3226"/>
        <v>0</v>
      </c>
      <c r="M17212">
        <v>0</v>
      </c>
      <c r="N17212">
        <v>0</v>
      </c>
      <c r="O17212" s="3">
        <f t="shared" si="3222"/>
        <v>0</v>
      </c>
      <c r="P17212">
        <v>0</v>
      </c>
      <c r="Q17212" s="3">
        <f t="shared" si="3223"/>
        <v>0</v>
      </c>
      <c r="R17212">
        <v>0</v>
      </c>
      <c r="S17212" s="3">
        <f t="shared" si="3227"/>
        <v>0</v>
      </c>
      <c r="T17212">
        <v>0</v>
      </c>
      <c r="U17212" s="3">
        <f t="shared" si="3224"/>
        <v>0</v>
      </c>
      <c r="V17212">
        <v>0</v>
      </c>
      <c r="W17212" s="3">
        <f t="shared" si="3225"/>
        <v>0</v>
      </c>
      <c r="X17212">
        <v>1350141</v>
      </c>
    </row>
    <row r="17213" spans="1:24" x14ac:dyDescent="0.25">
      <c r="A17213" s="1">
        <v>43964</v>
      </c>
      <c r="B17213">
        <v>113</v>
      </c>
      <c r="C17213" s="2" t="s">
        <v>35</v>
      </c>
      <c r="D17213">
        <v>1515</v>
      </c>
      <c r="E17213" s="4">
        <f t="shared" si="3217"/>
        <v>1515</v>
      </c>
      <c r="F17213" t="b">
        <f t="shared" si="3218"/>
        <v>1</v>
      </c>
      <c r="G17213" t="b">
        <f t="shared" si="3219"/>
        <v>0</v>
      </c>
      <c r="H17213">
        <f t="shared" si="3220"/>
        <v>38</v>
      </c>
      <c r="I17213">
        <f t="shared" si="3228"/>
        <v>420</v>
      </c>
      <c r="J17213">
        <v>66</v>
      </c>
      <c r="K17213">
        <f t="shared" si="3221"/>
        <v>66</v>
      </c>
      <c r="L17213">
        <f t="shared" si="3226"/>
        <v>1</v>
      </c>
      <c r="M17213">
        <v>0</v>
      </c>
      <c r="N17213">
        <v>0</v>
      </c>
      <c r="O17213" s="3">
        <f t="shared" si="3222"/>
        <v>0</v>
      </c>
      <c r="P17213">
        <v>0</v>
      </c>
      <c r="Q17213" s="3">
        <f t="shared" si="3223"/>
        <v>0</v>
      </c>
      <c r="R17213">
        <v>0</v>
      </c>
      <c r="S17213" s="3">
        <f t="shared" si="3227"/>
        <v>0</v>
      </c>
      <c r="T17213">
        <v>0</v>
      </c>
      <c r="U17213" s="3">
        <f t="shared" si="3224"/>
        <v>0</v>
      </c>
      <c r="V17213">
        <v>0</v>
      </c>
      <c r="W17213" s="3">
        <f t="shared" si="3225"/>
        <v>0</v>
      </c>
      <c r="X17213">
        <v>1350141</v>
      </c>
    </row>
    <row r="17214" spans="1:24" x14ac:dyDescent="0.25">
      <c r="A17214" s="1">
        <v>43965</v>
      </c>
      <c r="B17214">
        <v>114</v>
      </c>
      <c r="C17214" s="2" t="s">
        <v>35</v>
      </c>
      <c r="D17214">
        <v>1565</v>
      </c>
      <c r="E17214" s="4">
        <f t="shared" si="3217"/>
        <v>1565</v>
      </c>
      <c r="F17214" t="b">
        <f t="shared" si="3218"/>
        <v>1</v>
      </c>
      <c r="G17214" t="b">
        <f t="shared" si="3219"/>
        <v>0</v>
      </c>
      <c r="H17214">
        <f t="shared" si="3220"/>
        <v>50</v>
      </c>
      <c r="I17214">
        <f t="shared" si="3228"/>
        <v>442</v>
      </c>
      <c r="J17214">
        <v>69</v>
      </c>
      <c r="K17214">
        <f t="shared" si="3221"/>
        <v>69</v>
      </c>
      <c r="L17214">
        <f t="shared" si="3226"/>
        <v>3</v>
      </c>
      <c r="M17214">
        <v>0</v>
      </c>
      <c r="N17214">
        <v>0</v>
      </c>
      <c r="O17214" s="3">
        <f t="shared" si="3222"/>
        <v>0</v>
      </c>
      <c r="P17214">
        <v>0</v>
      </c>
      <c r="Q17214" s="3">
        <f t="shared" si="3223"/>
        <v>0</v>
      </c>
      <c r="R17214">
        <v>0</v>
      </c>
      <c r="S17214" s="3">
        <f t="shared" si="3227"/>
        <v>0</v>
      </c>
      <c r="T17214">
        <v>0</v>
      </c>
      <c r="U17214" s="3">
        <f t="shared" si="3224"/>
        <v>0</v>
      </c>
      <c r="V17214">
        <v>0</v>
      </c>
      <c r="W17214" s="3">
        <f t="shared" si="3225"/>
        <v>0</v>
      </c>
      <c r="X17214">
        <v>1350141</v>
      </c>
    </row>
    <row r="17215" spans="1:24" x14ac:dyDescent="0.25">
      <c r="A17215" s="1">
        <v>43966</v>
      </c>
      <c r="B17215">
        <v>115</v>
      </c>
      <c r="C17215" s="2" t="s">
        <v>35</v>
      </c>
      <c r="D17215">
        <v>1603</v>
      </c>
      <c r="E17215" s="4">
        <f t="shared" si="3217"/>
        <v>1603</v>
      </c>
      <c r="F17215" t="b">
        <f t="shared" si="3218"/>
        <v>1</v>
      </c>
      <c r="G17215" t="b">
        <f t="shared" si="3219"/>
        <v>0</v>
      </c>
      <c r="H17215">
        <f t="shared" si="3220"/>
        <v>38</v>
      </c>
      <c r="I17215">
        <f t="shared" si="3228"/>
        <v>451</v>
      </c>
      <c r="J17215">
        <v>69</v>
      </c>
      <c r="K17215">
        <f t="shared" si="3221"/>
        <v>69</v>
      </c>
      <c r="L17215">
        <f t="shared" si="3226"/>
        <v>0</v>
      </c>
      <c r="M17215">
        <v>0</v>
      </c>
      <c r="N17215">
        <v>0</v>
      </c>
      <c r="O17215" s="3">
        <f t="shared" si="3222"/>
        <v>0</v>
      </c>
      <c r="P17215">
        <v>0</v>
      </c>
      <c r="Q17215" s="3">
        <f t="shared" si="3223"/>
        <v>0</v>
      </c>
      <c r="R17215">
        <v>0</v>
      </c>
      <c r="S17215" s="3">
        <f t="shared" si="3227"/>
        <v>0</v>
      </c>
      <c r="T17215">
        <v>0</v>
      </c>
      <c r="U17215" s="3">
        <f t="shared" si="3224"/>
        <v>0</v>
      </c>
      <c r="V17215">
        <v>0</v>
      </c>
      <c r="W17215" s="3">
        <f t="shared" si="3225"/>
        <v>0</v>
      </c>
      <c r="X17215">
        <v>1350141</v>
      </c>
    </row>
    <row r="17216" spans="1:24" x14ac:dyDescent="0.25">
      <c r="A17216" s="1">
        <v>43967</v>
      </c>
      <c r="B17216">
        <v>116</v>
      </c>
      <c r="C17216" s="2" t="s">
        <v>35</v>
      </c>
      <c r="D17216">
        <v>1648</v>
      </c>
      <c r="E17216" s="4">
        <f t="shared" si="3217"/>
        <v>1648</v>
      </c>
      <c r="F17216" t="b">
        <f t="shared" si="3218"/>
        <v>1</v>
      </c>
      <c r="G17216" t="b">
        <f t="shared" si="3219"/>
        <v>0</v>
      </c>
      <c r="H17216">
        <f t="shared" si="3220"/>
        <v>45</v>
      </c>
      <c r="I17216">
        <f t="shared" si="3228"/>
        <v>463</v>
      </c>
      <c r="J17216">
        <v>70</v>
      </c>
      <c r="K17216">
        <f t="shared" si="3221"/>
        <v>70</v>
      </c>
      <c r="L17216">
        <f t="shared" si="3226"/>
        <v>1</v>
      </c>
      <c r="M17216">
        <v>0</v>
      </c>
      <c r="N17216">
        <v>0</v>
      </c>
      <c r="O17216" s="3">
        <f t="shared" si="3222"/>
        <v>0</v>
      </c>
      <c r="P17216">
        <v>0</v>
      </c>
      <c r="Q17216" s="3">
        <f t="shared" si="3223"/>
        <v>0</v>
      </c>
      <c r="R17216">
        <v>0</v>
      </c>
      <c r="S17216" s="3">
        <f t="shared" si="3227"/>
        <v>0</v>
      </c>
      <c r="T17216">
        <v>0</v>
      </c>
      <c r="U17216" s="3">
        <f t="shared" si="3224"/>
        <v>0</v>
      </c>
      <c r="V17216">
        <v>0</v>
      </c>
      <c r="W17216" s="3">
        <f t="shared" si="3225"/>
        <v>0</v>
      </c>
      <c r="X17216">
        <v>1350141</v>
      </c>
    </row>
    <row r="17217" spans="1:24" x14ac:dyDescent="0.25">
      <c r="A17217" s="1">
        <v>43968</v>
      </c>
      <c r="B17217">
        <v>117</v>
      </c>
      <c r="C17217" s="2" t="s">
        <v>35</v>
      </c>
      <c r="D17217">
        <v>1687</v>
      </c>
      <c r="E17217" s="4">
        <f t="shared" si="3217"/>
        <v>1687</v>
      </c>
      <c r="F17217" t="b">
        <f t="shared" si="3218"/>
        <v>1</v>
      </c>
      <c r="G17217" t="b">
        <f t="shared" si="3219"/>
        <v>0</v>
      </c>
      <c r="H17217">
        <f t="shared" si="3220"/>
        <v>39</v>
      </c>
      <c r="I17217">
        <f t="shared" si="3228"/>
        <v>482</v>
      </c>
      <c r="J17217">
        <v>70</v>
      </c>
      <c r="K17217">
        <f t="shared" si="3221"/>
        <v>70</v>
      </c>
      <c r="L17217">
        <f t="shared" si="3226"/>
        <v>0</v>
      </c>
      <c r="M17217">
        <v>0</v>
      </c>
      <c r="N17217">
        <v>0</v>
      </c>
      <c r="O17217" s="3">
        <f t="shared" si="3222"/>
        <v>0</v>
      </c>
      <c r="P17217">
        <v>0</v>
      </c>
      <c r="Q17217" s="3">
        <f t="shared" si="3223"/>
        <v>0</v>
      </c>
      <c r="R17217">
        <v>0</v>
      </c>
      <c r="S17217" s="3">
        <f t="shared" si="3227"/>
        <v>0</v>
      </c>
      <c r="T17217">
        <v>0</v>
      </c>
      <c r="U17217" s="3">
        <f t="shared" si="3224"/>
        <v>0</v>
      </c>
      <c r="V17217">
        <v>0</v>
      </c>
      <c r="W17217" s="3">
        <f t="shared" si="3225"/>
        <v>0</v>
      </c>
      <c r="X17217">
        <v>1350141</v>
      </c>
    </row>
    <row r="17218" spans="1:24" x14ac:dyDescent="0.25">
      <c r="A17218" s="1">
        <v>43969</v>
      </c>
      <c r="B17218">
        <v>118</v>
      </c>
      <c r="C17218" s="2" t="s">
        <v>35</v>
      </c>
      <c r="D17218">
        <v>1713</v>
      </c>
      <c r="E17218" s="4">
        <f t="shared" ref="E17218:E17281" si="3229">IF($C17218 = $C17219, IF($D17218&gt;$D17219, ($D17217 + 0.5 * ($D17219-$D17217)), $D17218), $D17218)</f>
        <v>1713</v>
      </c>
      <c r="F17218" t="b">
        <f t="shared" ref="F17218:F17281" si="3230">IF($D17218=$E17218, TRUE)</f>
        <v>1</v>
      </c>
      <c r="G17218" t="b">
        <f t="shared" ref="G17218:G17281" si="3231">IF($C17218=$C17219, $D17218&gt;$D17219)</f>
        <v>0</v>
      </c>
      <c r="H17218">
        <f t="shared" ref="H17218:H17281" si="3232">IF($C17218=$C17217, $E17218-$E17217,$E17218)</f>
        <v>26</v>
      </c>
      <c r="I17218">
        <f t="shared" si="3228"/>
        <v>487</v>
      </c>
      <c r="J17218">
        <v>71</v>
      </c>
      <c r="K17218">
        <f t="shared" ref="K17218:K17281" si="3233">IF($C17218 = $C17219, IF($J17218&gt;$J17219, ($J17217 + 0.5 * ($J17219-$J17217)), $J17218), $J17218)</f>
        <v>71</v>
      </c>
      <c r="L17218">
        <f t="shared" si="3226"/>
        <v>1</v>
      </c>
      <c r="M17218">
        <v>0</v>
      </c>
      <c r="N17218">
        <v>0</v>
      </c>
      <c r="O17218" s="3">
        <f t="shared" ref="O17218:O17281" si="3234">100 * ($N17218 / $X17218)</f>
        <v>0</v>
      </c>
      <c r="P17218">
        <v>0</v>
      </c>
      <c r="Q17218" s="3">
        <f t="shared" ref="Q17218:Q17281" si="3235" xml:space="preserve"> 100 * ($P17218 / $X17218)</f>
        <v>0</v>
      </c>
      <c r="R17218">
        <v>0</v>
      </c>
      <c r="S17218" s="3">
        <f t="shared" si="3227"/>
        <v>0</v>
      </c>
      <c r="T17218">
        <v>0</v>
      </c>
      <c r="U17218" s="3">
        <f t="shared" ref="U17218:U17281" si="3236" xml:space="preserve"> 100 * ($T17218 / $X17218)</f>
        <v>0</v>
      </c>
      <c r="V17218">
        <v>0</v>
      </c>
      <c r="W17218" s="3">
        <f t="shared" ref="W17218:W17281" si="3237">100 * ($V17218 / $X17218)</f>
        <v>0</v>
      </c>
      <c r="X17218">
        <v>1350141</v>
      </c>
    </row>
    <row r="17219" spans="1:24" x14ac:dyDescent="0.25">
      <c r="A17219" s="1">
        <v>43970</v>
      </c>
      <c r="B17219">
        <v>119</v>
      </c>
      <c r="C17219" s="2" t="s">
        <v>35</v>
      </c>
      <c r="D17219">
        <v>1741</v>
      </c>
      <c r="E17219" s="4">
        <f t="shared" si="3229"/>
        <v>1741</v>
      </c>
      <c r="F17219" t="b">
        <f t="shared" si="3230"/>
        <v>1</v>
      </c>
      <c r="G17219" t="b">
        <f t="shared" si="3231"/>
        <v>0</v>
      </c>
      <c r="H17219">
        <f t="shared" si="3232"/>
        <v>28</v>
      </c>
      <c r="I17219">
        <f t="shared" si="3228"/>
        <v>487</v>
      </c>
      <c r="J17219">
        <v>73</v>
      </c>
      <c r="K17219">
        <f t="shared" si="3233"/>
        <v>73</v>
      </c>
      <c r="L17219">
        <f t="shared" ref="L17219:L17282" si="3238">IF($C17219=$C17218, $K17219-$K17218,$K17219)</f>
        <v>2</v>
      </c>
      <c r="M17219">
        <v>0</v>
      </c>
      <c r="N17219">
        <v>0</v>
      </c>
      <c r="O17219" s="3">
        <f t="shared" si="3234"/>
        <v>0</v>
      </c>
      <c r="P17219">
        <v>0</v>
      </c>
      <c r="Q17219" s="3">
        <f t="shared" si="3235"/>
        <v>0</v>
      </c>
      <c r="R17219">
        <v>0</v>
      </c>
      <c r="S17219" s="3">
        <f t="shared" ref="S17219:S17282" si="3239" xml:space="preserve"> 100 * ($R17219 / $X17219)</f>
        <v>0</v>
      </c>
      <c r="T17219">
        <v>0</v>
      </c>
      <c r="U17219" s="3">
        <f t="shared" si="3236"/>
        <v>0</v>
      </c>
      <c r="V17219">
        <v>0</v>
      </c>
      <c r="W17219" s="3">
        <f t="shared" si="3237"/>
        <v>0</v>
      </c>
      <c r="X17219">
        <v>1350141</v>
      </c>
    </row>
    <row r="17220" spans="1:24" x14ac:dyDescent="0.25">
      <c r="A17220" s="1">
        <v>43971</v>
      </c>
      <c r="B17220">
        <v>120</v>
      </c>
      <c r="C17220" s="2" t="s">
        <v>35</v>
      </c>
      <c r="D17220">
        <v>1819</v>
      </c>
      <c r="E17220" s="4">
        <f t="shared" si="3229"/>
        <v>1819</v>
      </c>
      <c r="F17220" t="b">
        <f t="shared" si="3230"/>
        <v>1</v>
      </c>
      <c r="G17220" t="b">
        <f t="shared" si="3231"/>
        <v>0</v>
      </c>
      <c r="H17220">
        <f t="shared" si="3232"/>
        <v>78</v>
      </c>
      <c r="I17220">
        <f t="shared" si="3228"/>
        <v>489</v>
      </c>
      <c r="J17220">
        <v>73</v>
      </c>
      <c r="K17220">
        <f t="shared" si="3233"/>
        <v>73</v>
      </c>
      <c r="L17220">
        <f t="shared" si="3238"/>
        <v>0</v>
      </c>
      <c r="M17220">
        <v>0</v>
      </c>
      <c r="N17220">
        <v>0</v>
      </c>
      <c r="O17220" s="3">
        <f t="shared" si="3234"/>
        <v>0</v>
      </c>
      <c r="P17220">
        <v>0</v>
      </c>
      <c r="Q17220" s="3">
        <f t="shared" si="3235"/>
        <v>0</v>
      </c>
      <c r="R17220">
        <v>0</v>
      </c>
      <c r="S17220" s="3">
        <f t="shared" si="3239"/>
        <v>0</v>
      </c>
      <c r="T17220">
        <v>0</v>
      </c>
      <c r="U17220" s="3">
        <f t="shared" si="3236"/>
        <v>0</v>
      </c>
      <c r="V17220">
        <v>0</v>
      </c>
      <c r="W17220" s="3">
        <f t="shared" si="3237"/>
        <v>0</v>
      </c>
      <c r="X17220">
        <v>1350141</v>
      </c>
    </row>
    <row r="17221" spans="1:24" x14ac:dyDescent="0.25">
      <c r="A17221" s="1">
        <v>43972</v>
      </c>
      <c r="B17221">
        <v>121</v>
      </c>
      <c r="C17221" s="2" t="s">
        <v>35</v>
      </c>
      <c r="D17221">
        <v>1877</v>
      </c>
      <c r="E17221" s="4">
        <f t="shared" si="3229"/>
        <v>1877</v>
      </c>
      <c r="F17221" t="b">
        <f t="shared" si="3230"/>
        <v>1</v>
      </c>
      <c r="G17221" t="b">
        <f t="shared" si="3231"/>
        <v>0</v>
      </c>
      <c r="H17221">
        <f t="shared" si="3232"/>
        <v>58</v>
      </c>
      <c r="I17221">
        <f t="shared" si="3228"/>
        <v>503</v>
      </c>
      <c r="J17221">
        <v>73</v>
      </c>
      <c r="K17221">
        <f t="shared" si="3233"/>
        <v>73</v>
      </c>
      <c r="L17221">
        <f t="shared" si="3238"/>
        <v>0</v>
      </c>
      <c r="M17221">
        <v>0</v>
      </c>
      <c r="N17221">
        <v>0</v>
      </c>
      <c r="O17221" s="3">
        <f t="shared" si="3234"/>
        <v>0</v>
      </c>
      <c r="P17221">
        <v>0</v>
      </c>
      <c r="Q17221" s="3">
        <f t="shared" si="3235"/>
        <v>0</v>
      </c>
      <c r="R17221">
        <v>0</v>
      </c>
      <c r="S17221" s="3">
        <f t="shared" si="3239"/>
        <v>0</v>
      </c>
      <c r="T17221">
        <v>0</v>
      </c>
      <c r="U17221" s="3">
        <f t="shared" si="3236"/>
        <v>0</v>
      </c>
      <c r="V17221">
        <v>0</v>
      </c>
      <c r="W17221" s="3">
        <f t="shared" si="3237"/>
        <v>0</v>
      </c>
      <c r="X17221">
        <v>1350141</v>
      </c>
    </row>
    <row r="17222" spans="1:24" x14ac:dyDescent="0.25">
      <c r="A17222" s="1">
        <v>43973</v>
      </c>
      <c r="B17222">
        <v>122</v>
      </c>
      <c r="C17222" s="2" t="s">
        <v>35</v>
      </c>
      <c r="D17222">
        <v>1948</v>
      </c>
      <c r="E17222" s="4">
        <f t="shared" si="3229"/>
        <v>1948</v>
      </c>
      <c r="F17222" t="b">
        <f t="shared" si="3230"/>
        <v>1</v>
      </c>
      <c r="G17222" t="b">
        <f t="shared" si="3231"/>
        <v>0</v>
      </c>
      <c r="H17222">
        <f t="shared" si="3232"/>
        <v>71</v>
      </c>
      <c r="I17222">
        <f t="shared" si="3228"/>
        <v>540</v>
      </c>
      <c r="J17222">
        <v>75</v>
      </c>
      <c r="K17222">
        <f t="shared" si="3233"/>
        <v>75</v>
      </c>
      <c r="L17222">
        <f t="shared" si="3238"/>
        <v>2</v>
      </c>
      <c r="M17222">
        <v>0</v>
      </c>
      <c r="N17222">
        <v>0</v>
      </c>
      <c r="O17222" s="3">
        <f t="shared" si="3234"/>
        <v>0</v>
      </c>
      <c r="P17222">
        <v>0</v>
      </c>
      <c r="Q17222" s="3">
        <f t="shared" si="3235"/>
        <v>0</v>
      </c>
      <c r="R17222">
        <v>0</v>
      </c>
      <c r="S17222" s="3">
        <f t="shared" si="3239"/>
        <v>0</v>
      </c>
      <c r="T17222">
        <v>0</v>
      </c>
      <c r="U17222" s="3">
        <f t="shared" si="3236"/>
        <v>0</v>
      </c>
      <c r="V17222">
        <v>0</v>
      </c>
      <c r="W17222" s="3">
        <f t="shared" si="3237"/>
        <v>0</v>
      </c>
      <c r="X17222">
        <v>1350141</v>
      </c>
    </row>
    <row r="17223" spans="1:24" x14ac:dyDescent="0.25">
      <c r="A17223" s="1">
        <v>43974</v>
      </c>
      <c r="B17223">
        <v>123</v>
      </c>
      <c r="C17223" s="2" t="s">
        <v>35</v>
      </c>
      <c r="D17223">
        <v>2013</v>
      </c>
      <c r="E17223" s="4">
        <f t="shared" si="3229"/>
        <v>2013</v>
      </c>
      <c r="F17223" t="b">
        <f t="shared" si="3230"/>
        <v>1</v>
      </c>
      <c r="G17223" t="b">
        <f t="shared" si="3231"/>
        <v>0</v>
      </c>
      <c r="H17223">
        <f t="shared" si="3232"/>
        <v>65</v>
      </c>
      <c r="I17223">
        <f t="shared" si="3228"/>
        <v>577</v>
      </c>
      <c r="J17223">
        <v>77</v>
      </c>
      <c r="K17223">
        <f t="shared" si="3233"/>
        <v>77</v>
      </c>
      <c r="L17223">
        <f t="shared" si="3238"/>
        <v>2</v>
      </c>
      <c r="M17223">
        <v>0</v>
      </c>
      <c r="N17223">
        <v>0</v>
      </c>
      <c r="O17223" s="3">
        <f t="shared" si="3234"/>
        <v>0</v>
      </c>
      <c r="P17223">
        <v>0</v>
      </c>
      <c r="Q17223" s="3">
        <f t="shared" si="3235"/>
        <v>0</v>
      </c>
      <c r="R17223">
        <v>0</v>
      </c>
      <c r="S17223" s="3">
        <f t="shared" si="3239"/>
        <v>0</v>
      </c>
      <c r="T17223">
        <v>0</v>
      </c>
      <c r="U17223" s="3">
        <f t="shared" si="3236"/>
        <v>0</v>
      </c>
      <c r="V17223">
        <v>0</v>
      </c>
      <c r="W17223" s="3">
        <f t="shared" si="3237"/>
        <v>0</v>
      </c>
      <c r="X17223">
        <v>1350141</v>
      </c>
    </row>
    <row r="17224" spans="1:24" x14ac:dyDescent="0.25">
      <c r="A17224" s="1">
        <v>43975</v>
      </c>
      <c r="B17224">
        <v>124</v>
      </c>
      <c r="C17224" s="2" t="s">
        <v>35</v>
      </c>
      <c r="D17224">
        <v>2055</v>
      </c>
      <c r="E17224" s="4">
        <f t="shared" si="3229"/>
        <v>2055</v>
      </c>
      <c r="F17224" t="b">
        <f t="shared" si="3230"/>
        <v>1</v>
      </c>
      <c r="G17224" t="b">
        <f t="shared" si="3231"/>
        <v>0</v>
      </c>
      <c r="H17224">
        <f t="shared" si="3232"/>
        <v>42</v>
      </c>
      <c r="I17224">
        <f t="shared" si="3228"/>
        <v>593</v>
      </c>
      <c r="J17224">
        <v>78</v>
      </c>
      <c r="K17224">
        <f t="shared" si="3233"/>
        <v>78</v>
      </c>
      <c r="L17224">
        <f t="shared" si="3238"/>
        <v>1</v>
      </c>
      <c r="M17224">
        <v>0</v>
      </c>
      <c r="N17224">
        <v>0</v>
      </c>
      <c r="O17224" s="3">
        <f t="shared" si="3234"/>
        <v>0</v>
      </c>
      <c r="P17224">
        <v>0</v>
      </c>
      <c r="Q17224" s="3">
        <f t="shared" si="3235"/>
        <v>0</v>
      </c>
      <c r="R17224">
        <v>0</v>
      </c>
      <c r="S17224" s="3">
        <f t="shared" si="3239"/>
        <v>0</v>
      </c>
      <c r="T17224">
        <v>0</v>
      </c>
      <c r="U17224" s="3">
        <f t="shared" si="3236"/>
        <v>0</v>
      </c>
      <c r="V17224">
        <v>0</v>
      </c>
      <c r="W17224" s="3">
        <f t="shared" si="3237"/>
        <v>0</v>
      </c>
      <c r="X17224">
        <v>1350141</v>
      </c>
    </row>
    <row r="17225" spans="1:24" x14ac:dyDescent="0.25">
      <c r="A17225" s="1">
        <v>43976</v>
      </c>
      <c r="B17225">
        <v>125</v>
      </c>
      <c r="C17225" s="2" t="s">
        <v>35</v>
      </c>
      <c r="D17225">
        <v>2074</v>
      </c>
      <c r="E17225" s="4">
        <f t="shared" si="3229"/>
        <v>2074</v>
      </c>
      <c r="F17225" t="b">
        <f t="shared" si="3230"/>
        <v>1</v>
      </c>
      <c r="G17225" t="b">
        <f t="shared" si="3231"/>
        <v>0</v>
      </c>
      <c r="H17225">
        <f t="shared" si="3232"/>
        <v>19</v>
      </c>
      <c r="I17225">
        <f t="shared" si="3228"/>
        <v>597</v>
      </c>
      <c r="J17225">
        <v>78</v>
      </c>
      <c r="K17225">
        <f t="shared" si="3233"/>
        <v>78</v>
      </c>
      <c r="L17225">
        <f t="shared" si="3238"/>
        <v>0</v>
      </c>
      <c r="M17225">
        <v>0</v>
      </c>
      <c r="N17225">
        <v>0</v>
      </c>
      <c r="O17225" s="3">
        <f t="shared" si="3234"/>
        <v>0</v>
      </c>
      <c r="P17225">
        <v>0</v>
      </c>
      <c r="Q17225" s="3">
        <f t="shared" si="3235"/>
        <v>0</v>
      </c>
      <c r="R17225">
        <v>0</v>
      </c>
      <c r="S17225" s="3">
        <f t="shared" si="3239"/>
        <v>0</v>
      </c>
      <c r="T17225">
        <v>0</v>
      </c>
      <c r="U17225" s="3">
        <f t="shared" si="3236"/>
        <v>0</v>
      </c>
      <c r="V17225">
        <v>0</v>
      </c>
      <c r="W17225" s="3">
        <f t="shared" si="3237"/>
        <v>0</v>
      </c>
      <c r="X17225">
        <v>1350141</v>
      </c>
    </row>
    <row r="17226" spans="1:24" x14ac:dyDescent="0.25">
      <c r="A17226" s="1">
        <v>43977</v>
      </c>
      <c r="B17226">
        <v>126</v>
      </c>
      <c r="C17226" s="2" t="s">
        <v>35</v>
      </c>
      <c r="D17226">
        <v>2109</v>
      </c>
      <c r="E17226" s="4">
        <f t="shared" si="3229"/>
        <v>2109</v>
      </c>
      <c r="F17226" t="b">
        <f t="shared" si="3230"/>
        <v>1</v>
      </c>
      <c r="G17226" t="b">
        <f t="shared" si="3231"/>
        <v>0</v>
      </c>
      <c r="H17226">
        <f t="shared" si="3232"/>
        <v>35</v>
      </c>
      <c r="I17226">
        <f t="shared" si="3228"/>
        <v>594</v>
      </c>
      <c r="J17226">
        <v>79</v>
      </c>
      <c r="K17226">
        <f t="shared" si="3233"/>
        <v>79</v>
      </c>
      <c r="L17226">
        <f t="shared" si="3238"/>
        <v>1</v>
      </c>
      <c r="M17226">
        <v>0</v>
      </c>
      <c r="N17226">
        <v>0</v>
      </c>
      <c r="O17226" s="3">
        <f t="shared" si="3234"/>
        <v>0</v>
      </c>
      <c r="P17226">
        <v>0</v>
      </c>
      <c r="Q17226" s="3">
        <f t="shared" si="3235"/>
        <v>0</v>
      </c>
      <c r="R17226">
        <v>0</v>
      </c>
      <c r="S17226" s="3">
        <f t="shared" si="3239"/>
        <v>0</v>
      </c>
      <c r="T17226">
        <v>0</v>
      </c>
      <c r="U17226" s="3">
        <f t="shared" si="3236"/>
        <v>0</v>
      </c>
      <c r="V17226">
        <v>0</v>
      </c>
      <c r="W17226" s="3">
        <f t="shared" si="3237"/>
        <v>0</v>
      </c>
      <c r="X17226">
        <v>1350141</v>
      </c>
    </row>
    <row r="17227" spans="1:24" x14ac:dyDescent="0.25">
      <c r="A17227" s="1">
        <v>43978</v>
      </c>
      <c r="B17227">
        <v>127</v>
      </c>
      <c r="C17227" s="2" t="s">
        <v>35</v>
      </c>
      <c r="D17227">
        <v>2137</v>
      </c>
      <c r="E17227" s="4">
        <f t="shared" si="3229"/>
        <v>2137</v>
      </c>
      <c r="F17227" t="b">
        <f t="shared" si="3230"/>
        <v>1</v>
      </c>
      <c r="G17227" t="b">
        <f t="shared" si="3231"/>
        <v>0</v>
      </c>
      <c r="H17227">
        <f t="shared" si="3232"/>
        <v>28</v>
      </c>
      <c r="I17227">
        <f t="shared" si="3228"/>
        <v>572</v>
      </c>
      <c r="J17227">
        <v>81</v>
      </c>
      <c r="K17227">
        <f t="shared" si="3233"/>
        <v>81</v>
      </c>
      <c r="L17227">
        <f t="shared" si="3238"/>
        <v>2</v>
      </c>
      <c r="M17227">
        <v>0</v>
      </c>
      <c r="N17227">
        <v>0</v>
      </c>
      <c r="O17227" s="3">
        <f t="shared" si="3234"/>
        <v>0</v>
      </c>
      <c r="P17227">
        <v>0</v>
      </c>
      <c r="Q17227" s="3">
        <f t="shared" si="3235"/>
        <v>0</v>
      </c>
      <c r="R17227">
        <v>0</v>
      </c>
      <c r="S17227" s="3">
        <f t="shared" si="3239"/>
        <v>0</v>
      </c>
      <c r="T17227">
        <v>0</v>
      </c>
      <c r="U17227" s="3">
        <f t="shared" si="3236"/>
        <v>0</v>
      </c>
      <c r="V17227">
        <v>0</v>
      </c>
      <c r="W17227" s="3">
        <f t="shared" si="3237"/>
        <v>0</v>
      </c>
      <c r="X17227">
        <v>1350141</v>
      </c>
    </row>
    <row r="17228" spans="1:24" x14ac:dyDescent="0.25">
      <c r="A17228" s="1">
        <v>43979</v>
      </c>
      <c r="B17228">
        <v>128</v>
      </c>
      <c r="C17228" s="2" t="s">
        <v>35</v>
      </c>
      <c r="D17228">
        <v>2189</v>
      </c>
      <c r="E17228" s="4">
        <f t="shared" si="3229"/>
        <v>2189</v>
      </c>
      <c r="F17228" t="b">
        <f t="shared" si="3230"/>
        <v>1</v>
      </c>
      <c r="G17228" t="b">
        <f t="shared" si="3231"/>
        <v>0</v>
      </c>
      <c r="H17228">
        <f t="shared" si="3232"/>
        <v>52</v>
      </c>
      <c r="I17228">
        <f t="shared" si="3228"/>
        <v>586</v>
      </c>
      <c r="J17228">
        <v>84</v>
      </c>
      <c r="K17228">
        <f t="shared" si="3233"/>
        <v>84</v>
      </c>
      <c r="L17228">
        <f t="shared" si="3238"/>
        <v>3</v>
      </c>
      <c r="M17228">
        <v>0</v>
      </c>
      <c r="N17228">
        <v>0</v>
      </c>
      <c r="O17228" s="3">
        <f t="shared" si="3234"/>
        <v>0</v>
      </c>
      <c r="P17228">
        <v>0</v>
      </c>
      <c r="Q17228" s="3">
        <f t="shared" si="3235"/>
        <v>0</v>
      </c>
      <c r="R17228">
        <v>0</v>
      </c>
      <c r="S17228" s="3">
        <f t="shared" si="3239"/>
        <v>0</v>
      </c>
      <c r="T17228">
        <v>0</v>
      </c>
      <c r="U17228" s="3">
        <f t="shared" si="3236"/>
        <v>0</v>
      </c>
      <c r="V17228">
        <v>0</v>
      </c>
      <c r="W17228" s="3">
        <f t="shared" si="3237"/>
        <v>0</v>
      </c>
      <c r="X17228">
        <v>1350141</v>
      </c>
    </row>
    <row r="17229" spans="1:24" x14ac:dyDescent="0.25">
      <c r="A17229" s="1">
        <v>43980</v>
      </c>
      <c r="B17229">
        <v>129</v>
      </c>
      <c r="C17229" s="2" t="s">
        <v>35</v>
      </c>
      <c r="D17229">
        <v>2226</v>
      </c>
      <c r="E17229" s="4">
        <f t="shared" si="3229"/>
        <v>2226</v>
      </c>
      <c r="F17229" t="b">
        <f t="shared" si="3230"/>
        <v>1</v>
      </c>
      <c r="G17229" t="b">
        <f t="shared" si="3231"/>
        <v>0</v>
      </c>
      <c r="H17229">
        <f t="shared" si="3232"/>
        <v>37</v>
      </c>
      <c r="I17229">
        <f t="shared" si="3228"/>
        <v>578</v>
      </c>
      <c r="J17229">
        <v>85</v>
      </c>
      <c r="K17229">
        <f t="shared" si="3233"/>
        <v>85</v>
      </c>
      <c r="L17229">
        <f t="shared" si="3238"/>
        <v>1</v>
      </c>
      <c r="M17229">
        <v>0</v>
      </c>
      <c r="N17229">
        <v>0</v>
      </c>
      <c r="O17229" s="3">
        <f t="shared" si="3234"/>
        <v>0</v>
      </c>
      <c r="P17229">
        <v>0</v>
      </c>
      <c r="Q17229" s="3">
        <f t="shared" si="3235"/>
        <v>0</v>
      </c>
      <c r="R17229">
        <v>0</v>
      </c>
      <c r="S17229" s="3">
        <f t="shared" si="3239"/>
        <v>0</v>
      </c>
      <c r="T17229">
        <v>0</v>
      </c>
      <c r="U17229" s="3">
        <f t="shared" si="3236"/>
        <v>0</v>
      </c>
      <c r="V17229">
        <v>0</v>
      </c>
      <c r="W17229" s="3">
        <f t="shared" si="3237"/>
        <v>0</v>
      </c>
      <c r="X17229">
        <v>1350141</v>
      </c>
    </row>
    <row r="17230" spans="1:24" x14ac:dyDescent="0.25">
      <c r="A17230" s="1">
        <v>43981</v>
      </c>
      <c r="B17230">
        <v>130</v>
      </c>
      <c r="C17230" s="2" t="s">
        <v>35</v>
      </c>
      <c r="D17230">
        <v>2282</v>
      </c>
      <c r="E17230" s="4">
        <f t="shared" si="3229"/>
        <v>2282</v>
      </c>
      <c r="F17230" t="b">
        <f t="shared" si="3230"/>
        <v>1</v>
      </c>
      <c r="G17230" t="b">
        <f t="shared" si="3231"/>
        <v>0</v>
      </c>
      <c r="H17230">
        <f t="shared" si="3232"/>
        <v>56</v>
      </c>
      <c r="I17230">
        <f t="shared" si="3228"/>
        <v>595</v>
      </c>
      <c r="J17230">
        <v>89</v>
      </c>
      <c r="K17230">
        <f t="shared" si="3233"/>
        <v>89</v>
      </c>
      <c r="L17230">
        <f t="shared" si="3238"/>
        <v>4</v>
      </c>
      <c r="M17230">
        <v>0</v>
      </c>
      <c r="N17230">
        <v>0</v>
      </c>
      <c r="O17230" s="3">
        <f t="shared" si="3234"/>
        <v>0</v>
      </c>
      <c r="P17230">
        <v>0</v>
      </c>
      <c r="Q17230" s="3">
        <f t="shared" si="3235"/>
        <v>0</v>
      </c>
      <c r="R17230">
        <v>0</v>
      </c>
      <c r="S17230" s="3">
        <f t="shared" si="3239"/>
        <v>0</v>
      </c>
      <c r="T17230">
        <v>0</v>
      </c>
      <c r="U17230" s="3">
        <f t="shared" si="3236"/>
        <v>0</v>
      </c>
      <c r="V17230">
        <v>0</v>
      </c>
      <c r="W17230" s="3">
        <f t="shared" si="3237"/>
        <v>0</v>
      </c>
      <c r="X17230">
        <v>1350141</v>
      </c>
    </row>
    <row r="17231" spans="1:24" x14ac:dyDescent="0.25">
      <c r="A17231" s="1">
        <v>43982</v>
      </c>
      <c r="B17231">
        <v>131</v>
      </c>
      <c r="C17231" s="2" t="s">
        <v>35</v>
      </c>
      <c r="D17231">
        <v>2325</v>
      </c>
      <c r="E17231" s="4">
        <f t="shared" si="3229"/>
        <v>2325</v>
      </c>
      <c r="F17231" t="b">
        <f t="shared" si="3230"/>
        <v>1</v>
      </c>
      <c r="G17231" t="b">
        <f t="shared" si="3231"/>
        <v>0</v>
      </c>
      <c r="H17231">
        <f t="shared" si="3232"/>
        <v>43</v>
      </c>
      <c r="I17231">
        <f t="shared" ref="I17231:I17294" si="3240">IF($C17231=$C17219,SUM($H17219:$H17231),IF($C17231=$C17220,SUM($H17220:$H17231),IF($C17231=$C17221,SUM($H17221:$H17231),IF($C17231=$C17222,SUM($H17222:$H17231),IF($C17231=$C17223,SUM($H17223:$H17231),IF($C17231=$C17224,SUM($H17224:$H17231),IF($C17231=$C17225,SUM($H17225:$H17231),IF($C17231=$C17226,SUM($H17226:$H17231),IF($C17231=$C17227,SUM($H17227:$H17231),IF($C17231=$C17228,SUM($H17228:$H17231),IF($C17231=$C17229,SUM($H17229:$H17231),IF($C17231=$C17230,SUM($H17230:$H17231),$H17231))))))))))))</f>
        <v>612</v>
      </c>
      <c r="J17231">
        <v>89</v>
      </c>
      <c r="K17231">
        <f t="shared" si="3233"/>
        <v>89</v>
      </c>
      <c r="L17231">
        <f t="shared" si="3238"/>
        <v>0</v>
      </c>
      <c r="M17231">
        <v>0</v>
      </c>
      <c r="N17231">
        <v>0</v>
      </c>
      <c r="O17231" s="3">
        <f t="shared" si="3234"/>
        <v>0</v>
      </c>
      <c r="P17231">
        <v>0</v>
      </c>
      <c r="Q17231" s="3">
        <f t="shared" si="3235"/>
        <v>0</v>
      </c>
      <c r="R17231">
        <v>0</v>
      </c>
      <c r="S17231" s="3">
        <f t="shared" si="3239"/>
        <v>0</v>
      </c>
      <c r="T17231">
        <v>0</v>
      </c>
      <c r="U17231" s="3">
        <f t="shared" si="3236"/>
        <v>0</v>
      </c>
      <c r="V17231">
        <v>0</v>
      </c>
      <c r="W17231" s="3">
        <f t="shared" si="3237"/>
        <v>0</v>
      </c>
      <c r="X17231">
        <v>1350141</v>
      </c>
    </row>
    <row r="17232" spans="1:24" x14ac:dyDescent="0.25">
      <c r="A17232" s="1">
        <v>43983</v>
      </c>
      <c r="B17232">
        <v>132</v>
      </c>
      <c r="C17232" s="2" t="s">
        <v>35</v>
      </c>
      <c r="D17232">
        <v>2349</v>
      </c>
      <c r="E17232" s="4">
        <f t="shared" si="3229"/>
        <v>2349</v>
      </c>
      <c r="F17232" t="b">
        <f t="shared" si="3230"/>
        <v>1</v>
      </c>
      <c r="G17232" t="b">
        <f t="shared" si="3231"/>
        <v>0</v>
      </c>
      <c r="H17232">
        <f t="shared" si="3232"/>
        <v>24</v>
      </c>
      <c r="I17232">
        <f t="shared" si="3240"/>
        <v>608</v>
      </c>
      <c r="J17232">
        <v>89</v>
      </c>
      <c r="K17232">
        <f t="shared" si="3233"/>
        <v>89</v>
      </c>
      <c r="L17232">
        <f t="shared" si="3238"/>
        <v>0</v>
      </c>
      <c r="M17232">
        <v>0</v>
      </c>
      <c r="N17232">
        <v>0</v>
      </c>
      <c r="O17232" s="3">
        <f t="shared" si="3234"/>
        <v>0</v>
      </c>
      <c r="P17232">
        <v>0</v>
      </c>
      <c r="Q17232" s="3">
        <f t="shared" si="3235"/>
        <v>0</v>
      </c>
      <c r="R17232">
        <v>0</v>
      </c>
      <c r="S17232" s="3">
        <f t="shared" si="3239"/>
        <v>0</v>
      </c>
      <c r="T17232">
        <v>0</v>
      </c>
      <c r="U17232" s="3">
        <f t="shared" si="3236"/>
        <v>0</v>
      </c>
      <c r="V17232">
        <v>0</v>
      </c>
      <c r="W17232" s="3">
        <f t="shared" si="3237"/>
        <v>0</v>
      </c>
      <c r="X17232">
        <v>1350141</v>
      </c>
    </row>
    <row r="17233" spans="1:24" x14ac:dyDescent="0.25">
      <c r="A17233" s="1">
        <v>43984</v>
      </c>
      <c r="B17233">
        <v>133</v>
      </c>
      <c r="C17233" s="2" t="s">
        <v>35</v>
      </c>
      <c r="D17233">
        <v>2377</v>
      </c>
      <c r="E17233" s="4">
        <f t="shared" si="3229"/>
        <v>2377</v>
      </c>
      <c r="F17233" t="b">
        <f t="shared" si="3230"/>
        <v>1</v>
      </c>
      <c r="G17233" t="b">
        <f t="shared" si="3231"/>
        <v>0</v>
      </c>
      <c r="H17233">
        <f t="shared" si="3232"/>
        <v>28</v>
      </c>
      <c r="I17233">
        <f t="shared" si="3240"/>
        <v>558</v>
      </c>
      <c r="J17233">
        <v>94</v>
      </c>
      <c r="K17233">
        <f t="shared" si="3233"/>
        <v>94</v>
      </c>
      <c r="L17233">
        <f t="shared" si="3238"/>
        <v>5</v>
      </c>
      <c r="M17233">
        <v>0</v>
      </c>
      <c r="N17233">
        <v>0</v>
      </c>
      <c r="O17233" s="3">
        <f t="shared" si="3234"/>
        <v>0</v>
      </c>
      <c r="P17233">
        <v>0</v>
      </c>
      <c r="Q17233" s="3">
        <f t="shared" si="3235"/>
        <v>0</v>
      </c>
      <c r="R17233">
        <v>0</v>
      </c>
      <c r="S17233" s="3">
        <f t="shared" si="3239"/>
        <v>0</v>
      </c>
      <c r="T17233">
        <v>0</v>
      </c>
      <c r="U17233" s="3">
        <f t="shared" si="3236"/>
        <v>0</v>
      </c>
      <c r="V17233">
        <v>0</v>
      </c>
      <c r="W17233" s="3">
        <f t="shared" si="3237"/>
        <v>0</v>
      </c>
      <c r="X17233">
        <v>1350141</v>
      </c>
    </row>
    <row r="17234" spans="1:24" x14ac:dyDescent="0.25">
      <c r="A17234" s="1">
        <v>43985</v>
      </c>
      <c r="B17234">
        <v>134</v>
      </c>
      <c r="C17234" s="2" t="s">
        <v>35</v>
      </c>
      <c r="D17234">
        <v>2418</v>
      </c>
      <c r="E17234" s="4">
        <f t="shared" si="3229"/>
        <v>2418</v>
      </c>
      <c r="F17234" t="b">
        <f t="shared" si="3230"/>
        <v>1</v>
      </c>
      <c r="G17234" t="b">
        <f t="shared" si="3231"/>
        <v>0</v>
      </c>
      <c r="H17234">
        <f t="shared" si="3232"/>
        <v>41</v>
      </c>
      <c r="I17234">
        <f t="shared" si="3240"/>
        <v>541</v>
      </c>
      <c r="J17234">
        <v>95</v>
      </c>
      <c r="K17234">
        <f t="shared" si="3233"/>
        <v>95</v>
      </c>
      <c r="L17234">
        <f t="shared" si="3238"/>
        <v>1</v>
      </c>
      <c r="M17234">
        <v>0</v>
      </c>
      <c r="N17234">
        <v>0</v>
      </c>
      <c r="O17234" s="3">
        <f t="shared" si="3234"/>
        <v>0</v>
      </c>
      <c r="P17234">
        <v>0</v>
      </c>
      <c r="Q17234" s="3">
        <f t="shared" si="3235"/>
        <v>0</v>
      </c>
      <c r="R17234">
        <v>0</v>
      </c>
      <c r="S17234" s="3">
        <f t="shared" si="3239"/>
        <v>0</v>
      </c>
      <c r="T17234">
        <v>0</v>
      </c>
      <c r="U17234" s="3">
        <f t="shared" si="3236"/>
        <v>0</v>
      </c>
      <c r="V17234">
        <v>0</v>
      </c>
      <c r="W17234" s="3">
        <f t="shared" si="3237"/>
        <v>0</v>
      </c>
      <c r="X17234">
        <v>1350141</v>
      </c>
    </row>
    <row r="17235" spans="1:24" x14ac:dyDescent="0.25">
      <c r="A17235" s="1">
        <v>43986</v>
      </c>
      <c r="B17235">
        <v>135</v>
      </c>
      <c r="C17235" s="2" t="s">
        <v>35</v>
      </c>
      <c r="D17235">
        <v>2446</v>
      </c>
      <c r="E17235" s="4">
        <f t="shared" si="3229"/>
        <v>2446</v>
      </c>
      <c r="F17235" t="b">
        <f t="shared" si="3230"/>
        <v>1</v>
      </c>
      <c r="G17235" t="b">
        <f t="shared" si="3231"/>
        <v>0</v>
      </c>
      <c r="H17235">
        <f t="shared" si="3232"/>
        <v>28</v>
      </c>
      <c r="I17235">
        <f t="shared" si="3240"/>
        <v>498</v>
      </c>
      <c r="J17235">
        <v>95</v>
      </c>
      <c r="K17235">
        <f t="shared" si="3233"/>
        <v>95</v>
      </c>
      <c r="L17235">
        <f t="shared" si="3238"/>
        <v>0</v>
      </c>
      <c r="M17235">
        <v>0</v>
      </c>
      <c r="N17235">
        <v>0</v>
      </c>
      <c r="O17235" s="3">
        <f t="shared" si="3234"/>
        <v>0</v>
      </c>
      <c r="P17235">
        <v>0</v>
      </c>
      <c r="Q17235" s="3">
        <f t="shared" si="3235"/>
        <v>0</v>
      </c>
      <c r="R17235">
        <v>0</v>
      </c>
      <c r="S17235" s="3">
        <f t="shared" si="3239"/>
        <v>0</v>
      </c>
      <c r="T17235">
        <v>0</v>
      </c>
      <c r="U17235" s="3">
        <f t="shared" si="3236"/>
        <v>0</v>
      </c>
      <c r="V17235">
        <v>0</v>
      </c>
      <c r="W17235" s="3">
        <f t="shared" si="3237"/>
        <v>0</v>
      </c>
      <c r="X17235">
        <v>1350141</v>
      </c>
    </row>
    <row r="17236" spans="1:24" x14ac:dyDescent="0.25">
      <c r="A17236" s="1">
        <v>43987</v>
      </c>
      <c r="B17236">
        <v>136</v>
      </c>
      <c r="C17236" s="2" t="s">
        <v>35</v>
      </c>
      <c r="D17236">
        <v>2482</v>
      </c>
      <c r="E17236" s="4">
        <f t="shared" si="3229"/>
        <v>2482</v>
      </c>
      <c r="F17236" t="b">
        <f t="shared" si="3230"/>
        <v>1</v>
      </c>
      <c r="G17236" t="b">
        <f t="shared" si="3231"/>
        <v>0</v>
      </c>
      <c r="H17236">
        <f t="shared" si="3232"/>
        <v>36</v>
      </c>
      <c r="I17236">
        <f t="shared" si="3240"/>
        <v>469</v>
      </c>
      <c r="J17236">
        <v>98</v>
      </c>
      <c r="K17236">
        <f t="shared" si="3233"/>
        <v>98</v>
      </c>
      <c r="L17236">
        <f t="shared" si="3238"/>
        <v>3</v>
      </c>
      <c r="M17236">
        <v>0</v>
      </c>
      <c r="N17236">
        <v>0</v>
      </c>
      <c r="O17236" s="3">
        <f t="shared" si="3234"/>
        <v>0</v>
      </c>
      <c r="P17236">
        <v>0</v>
      </c>
      <c r="Q17236" s="3">
        <f t="shared" si="3235"/>
        <v>0</v>
      </c>
      <c r="R17236">
        <v>0</v>
      </c>
      <c r="S17236" s="3">
        <f t="shared" si="3239"/>
        <v>0</v>
      </c>
      <c r="T17236">
        <v>0</v>
      </c>
      <c r="U17236" s="3">
        <f t="shared" si="3236"/>
        <v>0</v>
      </c>
      <c r="V17236">
        <v>0</v>
      </c>
      <c r="W17236" s="3">
        <f t="shared" si="3237"/>
        <v>0</v>
      </c>
      <c r="X17236">
        <v>1350141</v>
      </c>
    </row>
    <row r="17237" spans="1:24" x14ac:dyDescent="0.25">
      <c r="A17237" s="1">
        <v>43988</v>
      </c>
      <c r="B17237">
        <v>137</v>
      </c>
      <c r="C17237" s="2" t="s">
        <v>35</v>
      </c>
      <c r="D17237">
        <v>2524</v>
      </c>
      <c r="E17237" s="4">
        <f t="shared" si="3229"/>
        <v>2524</v>
      </c>
      <c r="F17237" t="b">
        <f t="shared" si="3230"/>
        <v>1</v>
      </c>
      <c r="G17237" t="b">
        <f t="shared" si="3231"/>
        <v>0</v>
      </c>
      <c r="H17237">
        <f t="shared" si="3232"/>
        <v>42</v>
      </c>
      <c r="I17237">
        <f t="shared" si="3240"/>
        <v>469</v>
      </c>
      <c r="J17237">
        <v>98</v>
      </c>
      <c r="K17237">
        <f t="shared" si="3233"/>
        <v>98</v>
      </c>
      <c r="L17237">
        <f t="shared" si="3238"/>
        <v>0</v>
      </c>
      <c r="M17237">
        <v>0</v>
      </c>
      <c r="N17237">
        <v>0</v>
      </c>
      <c r="O17237" s="3">
        <f t="shared" si="3234"/>
        <v>0</v>
      </c>
      <c r="P17237">
        <v>0</v>
      </c>
      <c r="Q17237" s="3">
        <f t="shared" si="3235"/>
        <v>0</v>
      </c>
      <c r="R17237">
        <v>0</v>
      </c>
      <c r="S17237" s="3">
        <f t="shared" si="3239"/>
        <v>0</v>
      </c>
      <c r="T17237">
        <v>0</v>
      </c>
      <c r="U17237" s="3">
        <f t="shared" si="3236"/>
        <v>0</v>
      </c>
      <c r="V17237">
        <v>0</v>
      </c>
      <c r="W17237" s="3">
        <f t="shared" si="3237"/>
        <v>0</v>
      </c>
      <c r="X17237">
        <v>1350141</v>
      </c>
    </row>
    <row r="17238" spans="1:24" x14ac:dyDescent="0.25">
      <c r="A17238" s="1">
        <v>43989</v>
      </c>
      <c r="B17238">
        <v>138</v>
      </c>
      <c r="C17238" s="2" t="s">
        <v>35</v>
      </c>
      <c r="D17238">
        <v>2570</v>
      </c>
      <c r="E17238" s="4">
        <f t="shared" si="3229"/>
        <v>2570</v>
      </c>
      <c r="F17238" t="b">
        <f t="shared" si="3230"/>
        <v>1</v>
      </c>
      <c r="G17238" t="b">
        <f t="shared" si="3231"/>
        <v>0</v>
      </c>
      <c r="H17238">
        <f t="shared" si="3232"/>
        <v>46</v>
      </c>
      <c r="I17238">
        <f t="shared" si="3240"/>
        <v>496</v>
      </c>
      <c r="J17238">
        <v>99</v>
      </c>
      <c r="K17238">
        <f t="shared" si="3233"/>
        <v>99</v>
      </c>
      <c r="L17238">
        <f t="shared" si="3238"/>
        <v>1</v>
      </c>
      <c r="M17238">
        <v>0</v>
      </c>
      <c r="N17238">
        <v>0</v>
      </c>
      <c r="O17238" s="3">
        <f t="shared" si="3234"/>
        <v>0</v>
      </c>
      <c r="P17238">
        <v>0</v>
      </c>
      <c r="Q17238" s="3">
        <f t="shared" si="3235"/>
        <v>0</v>
      </c>
      <c r="R17238">
        <v>0</v>
      </c>
      <c r="S17238" s="3">
        <f t="shared" si="3239"/>
        <v>0</v>
      </c>
      <c r="T17238">
        <v>0</v>
      </c>
      <c r="U17238" s="3">
        <f t="shared" si="3236"/>
        <v>0</v>
      </c>
      <c r="V17238">
        <v>0</v>
      </c>
      <c r="W17238" s="3">
        <f t="shared" si="3237"/>
        <v>0</v>
      </c>
      <c r="X17238">
        <v>1350141</v>
      </c>
    </row>
    <row r="17239" spans="1:24" x14ac:dyDescent="0.25">
      <c r="A17239" s="1">
        <v>43990</v>
      </c>
      <c r="B17239">
        <v>139</v>
      </c>
      <c r="C17239" s="2" t="s">
        <v>35</v>
      </c>
      <c r="D17239">
        <v>2588</v>
      </c>
      <c r="E17239" s="4">
        <f t="shared" si="3229"/>
        <v>2588</v>
      </c>
      <c r="F17239" t="b">
        <f t="shared" si="3230"/>
        <v>1</v>
      </c>
      <c r="G17239" t="b">
        <f t="shared" si="3231"/>
        <v>0</v>
      </c>
      <c r="H17239">
        <f t="shared" si="3232"/>
        <v>18</v>
      </c>
      <c r="I17239">
        <f t="shared" si="3240"/>
        <v>479</v>
      </c>
      <c r="J17239">
        <v>99</v>
      </c>
      <c r="K17239">
        <f t="shared" si="3233"/>
        <v>99</v>
      </c>
      <c r="L17239">
        <f t="shared" si="3238"/>
        <v>0</v>
      </c>
      <c r="M17239">
        <v>0</v>
      </c>
      <c r="N17239">
        <v>0</v>
      </c>
      <c r="O17239" s="3">
        <f t="shared" si="3234"/>
        <v>0</v>
      </c>
      <c r="P17239">
        <v>0</v>
      </c>
      <c r="Q17239" s="3">
        <f t="shared" si="3235"/>
        <v>0</v>
      </c>
      <c r="R17239">
        <v>0</v>
      </c>
      <c r="S17239" s="3">
        <f t="shared" si="3239"/>
        <v>0</v>
      </c>
      <c r="T17239">
        <v>0</v>
      </c>
      <c r="U17239" s="3">
        <f t="shared" si="3236"/>
        <v>0</v>
      </c>
      <c r="V17239">
        <v>0</v>
      </c>
      <c r="W17239" s="3">
        <f t="shared" si="3237"/>
        <v>0</v>
      </c>
      <c r="X17239">
        <v>1350141</v>
      </c>
    </row>
    <row r="17240" spans="1:24" x14ac:dyDescent="0.25">
      <c r="A17240" s="1">
        <v>43991</v>
      </c>
      <c r="B17240">
        <v>140</v>
      </c>
      <c r="C17240" s="2" t="s">
        <v>35</v>
      </c>
      <c r="D17240">
        <v>2606</v>
      </c>
      <c r="E17240" s="4">
        <f t="shared" si="3229"/>
        <v>2606</v>
      </c>
      <c r="F17240" t="b">
        <f t="shared" si="3230"/>
        <v>1</v>
      </c>
      <c r="G17240" t="b">
        <f t="shared" si="3231"/>
        <v>0</v>
      </c>
      <c r="H17240">
        <f t="shared" si="3232"/>
        <v>18</v>
      </c>
      <c r="I17240">
        <f t="shared" si="3240"/>
        <v>469</v>
      </c>
      <c r="J17240">
        <v>100</v>
      </c>
      <c r="K17240">
        <f t="shared" si="3233"/>
        <v>100</v>
      </c>
      <c r="L17240">
        <f t="shared" si="3238"/>
        <v>1</v>
      </c>
      <c r="M17240">
        <v>0</v>
      </c>
      <c r="N17240">
        <v>0</v>
      </c>
      <c r="O17240" s="3">
        <f t="shared" si="3234"/>
        <v>0</v>
      </c>
      <c r="P17240">
        <v>0</v>
      </c>
      <c r="Q17240" s="3">
        <f t="shared" si="3235"/>
        <v>0</v>
      </c>
      <c r="R17240">
        <v>0</v>
      </c>
      <c r="S17240" s="3">
        <f t="shared" si="3239"/>
        <v>0</v>
      </c>
      <c r="T17240">
        <v>0</v>
      </c>
      <c r="U17240" s="3">
        <f t="shared" si="3236"/>
        <v>0</v>
      </c>
      <c r="V17240">
        <v>0</v>
      </c>
      <c r="W17240" s="3">
        <f t="shared" si="3237"/>
        <v>0</v>
      </c>
      <c r="X17240">
        <v>1350141</v>
      </c>
    </row>
    <row r="17241" spans="1:24" x14ac:dyDescent="0.25">
      <c r="A17241" s="1">
        <v>43992</v>
      </c>
      <c r="B17241">
        <v>141</v>
      </c>
      <c r="C17241" s="2" t="s">
        <v>35</v>
      </c>
      <c r="D17241">
        <v>2637</v>
      </c>
      <c r="E17241" s="4">
        <f t="shared" si="3229"/>
        <v>2637</v>
      </c>
      <c r="F17241" t="b">
        <f t="shared" si="3230"/>
        <v>1</v>
      </c>
      <c r="G17241" t="b">
        <f t="shared" si="3231"/>
        <v>0</v>
      </c>
      <c r="H17241">
        <f t="shared" si="3232"/>
        <v>31</v>
      </c>
      <c r="I17241">
        <f t="shared" si="3240"/>
        <v>448</v>
      </c>
      <c r="J17241">
        <v>100</v>
      </c>
      <c r="K17241">
        <f t="shared" si="3233"/>
        <v>100</v>
      </c>
      <c r="L17241">
        <f t="shared" si="3238"/>
        <v>0</v>
      </c>
      <c r="M17241">
        <v>0</v>
      </c>
      <c r="N17241">
        <v>0</v>
      </c>
      <c r="O17241" s="3">
        <f t="shared" si="3234"/>
        <v>0</v>
      </c>
      <c r="P17241">
        <v>0</v>
      </c>
      <c r="Q17241" s="3">
        <f t="shared" si="3235"/>
        <v>0</v>
      </c>
      <c r="R17241">
        <v>0</v>
      </c>
      <c r="S17241" s="3">
        <f t="shared" si="3239"/>
        <v>0</v>
      </c>
      <c r="T17241">
        <v>0</v>
      </c>
      <c r="U17241" s="3">
        <f t="shared" si="3236"/>
        <v>0</v>
      </c>
      <c r="V17241">
        <v>0</v>
      </c>
      <c r="W17241" s="3">
        <f t="shared" si="3237"/>
        <v>0</v>
      </c>
      <c r="X17241">
        <v>1350141</v>
      </c>
    </row>
    <row r="17242" spans="1:24" x14ac:dyDescent="0.25">
      <c r="A17242" s="1">
        <v>43993</v>
      </c>
      <c r="B17242">
        <v>142</v>
      </c>
      <c r="C17242" s="2" t="s">
        <v>35</v>
      </c>
      <c r="D17242">
        <v>2667</v>
      </c>
      <c r="E17242" s="4">
        <f t="shared" si="3229"/>
        <v>2667</v>
      </c>
      <c r="F17242" t="b">
        <f t="shared" si="3230"/>
        <v>1</v>
      </c>
      <c r="G17242" t="b">
        <f t="shared" si="3231"/>
        <v>0</v>
      </c>
      <c r="H17242">
        <f t="shared" si="3232"/>
        <v>30</v>
      </c>
      <c r="I17242">
        <f t="shared" si="3240"/>
        <v>441</v>
      </c>
      <c r="J17242">
        <v>100</v>
      </c>
      <c r="K17242">
        <f t="shared" si="3233"/>
        <v>100</v>
      </c>
      <c r="L17242">
        <f t="shared" si="3238"/>
        <v>0</v>
      </c>
      <c r="M17242">
        <v>0</v>
      </c>
      <c r="N17242">
        <v>0</v>
      </c>
      <c r="O17242" s="3">
        <f t="shared" si="3234"/>
        <v>0</v>
      </c>
      <c r="P17242">
        <v>0</v>
      </c>
      <c r="Q17242" s="3">
        <f t="shared" si="3235"/>
        <v>0</v>
      </c>
      <c r="R17242">
        <v>0</v>
      </c>
      <c r="S17242" s="3">
        <f t="shared" si="3239"/>
        <v>0</v>
      </c>
      <c r="T17242">
        <v>0</v>
      </c>
      <c r="U17242" s="3">
        <f t="shared" si="3236"/>
        <v>0</v>
      </c>
      <c r="V17242">
        <v>0</v>
      </c>
      <c r="W17242" s="3">
        <f t="shared" si="3237"/>
        <v>0</v>
      </c>
      <c r="X17242">
        <v>1350141</v>
      </c>
    </row>
    <row r="17243" spans="1:24" x14ac:dyDescent="0.25">
      <c r="A17243" s="1">
        <v>43994</v>
      </c>
      <c r="B17243">
        <v>143</v>
      </c>
      <c r="C17243" s="2" t="s">
        <v>35</v>
      </c>
      <c r="D17243">
        <v>2721</v>
      </c>
      <c r="E17243" s="4">
        <f t="shared" si="3229"/>
        <v>2721</v>
      </c>
      <c r="F17243" t="b">
        <f t="shared" si="3230"/>
        <v>1</v>
      </c>
      <c r="G17243" t="b">
        <f t="shared" si="3231"/>
        <v>0</v>
      </c>
      <c r="H17243">
        <f t="shared" si="3232"/>
        <v>54</v>
      </c>
      <c r="I17243">
        <f t="shared" si="3240"/>
        <v>439</v>
      </c>
      <c r="J17243">
        <v>100</v>
      </c>
      <c r="K17243">
        <f t="shared" si="3233"/>
        <v>100</v>
      </c>
      <c r="L17243">
        <f t="shared" si="3238"/>
        <v>0</v>
      </c>
      <c r="M17243">
        <v>0</v>
      </c>
      <c r="N17243">
        <v>0</v>
      </c>
      <c r="O17243" s="3">
        <f t="shared" si="3234"/>
        <v>0</v>
      </c>
      <c r="P17243">
        <v>0</v>
      </c>
      <c r="Q17243" s="3">
        <f t="shared" si="3235"/>
        <v>0</v>
      </c>
      <c r="R17243">
        <v>0</v>
      </c>
      <c r="S17243" s="3">
        <f t="shared" si="3239"/>
        <v>0</v>
      </c>
      <c r="T17243">
        <v>0</v>
      </c>
      <c r="U17243" s="3">
        <f t="shared" si="3236"/>
        <v>0</v>
      </c>
      <c r="V17243">
        <v>0</v>
      </c>
      <c r="W17243" s="3">
        <f t="shared" si="3237"/>
        <v>0</v>
      </c>
      <c r="X17243">
        <v>1350141</v>
      </c>
    </row>
    <row r="17244" spans="1:24" x14ac:dyDescent="0.25">
      <c r="A17244" s="1">
        <v>43995</v>
      </c>
      <c r="B17244">
        <v>144</v>
      </c>
      <c r="C17244" s="2" t="s">
        <v>35</v>
      </c>
      <c r="D17244">
        <v>2757</v>
      </c>
      <c r="E17244" s="4">
        <f t="shared" si="3229"/>
        <v>2757</v>
      </c>
      <c r="F17244" t="b">
        <f t="shared" si="3230"/>
        <v>1</v>
      </c>
      <c r="G17244" t="b">
        <f t="shared" si="3231"/>
        <v>0</v>
      </c>
      <c r="H17244">
        <f t="shared" si="3232"/>
        <v>36</v>
      </c>
      <c r="I17244">
        <f t="shared" si="3240"/>
        <v>432</v>
      </c>
      <c r="J17244">
        <v>100</v>
      </c>
      <c r="K17244">
        <f t="shared" si="3233"/>
        <v>100</v>
      </c>
      <c r="L17244">
        <f t="shared" si="3238"/>
        <v>0</v>
      </c>
      <c r="M17244">
        <v>0</v>
      </c>
      <c r="N17244">
        <v>0</v>
      </c>
      <c r="O17244" s="3">
        <f t="shared" si="3234"/>
        <v>0</v>
      </c>
      <c r="P17244">
        <v>0</v>
      </c>
      <c r="Q17244" s="3">
        <f t="shared" si="3235"/>
        <v>0</v>
      </c>
      <c r="R17244">
        <v>0</v>
      </c>
      <c r="S17244" s="3">
        <f t="shared" si="3239"/>
        <v>0</v>
      </c>
      <c r="T17244">
        <v>0</v>
      </c>
      <c r="U17244" s="3">
        <f t="shared" si="3236"/>
        <v>0</v>
      </c>
      <c r="V17244">
        <v>0</v>
      </c>
      <c r="W17244" s="3">
        <f t="shared" si="3237"/>
        <v>0</v>
      </c>
      <c r="X17244">
        <v>1350141</v>
      </c>
    </row>
    <row r="17245" spans="1:24" x14ac:dyDescent="0.25">
      <c r="A17245" s="1">
        <v>43996</v>
      </c>
      <c r="B17245">
        <v>145</v>
      </c>
      <c r="C17245" s="2" t="s">
        <v>35</v>
      </c>
      <c r="D17245">
        <v>2793</v>
      </c>
      <c r="E17245" s="4">
        <f t="shared" si="3229"/>
        <v>2793</v>
      </c>
      <c r="F17245" t="b">
        <f t="shared" si="3230"/>
        <v>1</v>
      </c>
      <c r="G17245" t="b">
        <f t="shared" si="3231"/>
        <v>0</v>
      </c>
      <c r="H17245">
        <f t="shared" si="3232"/>
        <v>36</v>
      </c>
      <c r="I17245">
        <f t="shared" si="3240"/>
        <v>444</v>
      </c>
      <c r="J17245">
        <v>100</v>
      </c>
      <c r="K17245">
        <f t="shared" si="3233"/>
        <v>100</v>
      </c>
      <c r="L17245">
        <f t="shared" si="3238"/>
        <v>0</v>
      </c>
      <c r="M17245">
        <v>0</v>
      </c>
      <c r="N17245">
        <v>0</v>
      </c>
      <c r="O17245" s="3">
        <f t="shared" si="3234"/>
        <v>0</v>
      </c>
      <c r="P17245">
        <v>0</v>
      </c>
      <c r="Q17245" s="3">
        <f t="shared" si="3235"/>
        <v>0</v>
      </c>
      <c r="R17245">
        <v>0</v>
      </c>
      <c r="S17245" s="3">
        <f t="shared" si="3239"/>
        <v>0</v>
      </c>
      <c r="T17245">
        <v>0</v>
      </c>
      <c r="U17245" s="3">
        <f t="shared" si="3236"/>
        <v>0</v>
      </c>
      <c r="V17245">
        <v>0</v>
      </c>
      <c r="W17245" s="3">
        <f t="shared" si="3237"/>
        <v>0</v>
      </c>
      <c r="X17245">
        <v>1350141</v>
      </c>
    </row>
    <row r="17246" spans="1:24" x14ac:dyDescent="0.25">
      <c r="A17246" s="1">
        <v>43997</v>
      </c>
      <c r="B17246">
        <v>146</v>
      </c>
      <c r="C17246" s="2" t="s">
        <v>35</v>
      </c>
      <c r="D17246">
        <v>2810</v>
      </c>
      <c r="E17246" s="4">
        <f t="shared" si="3229"/>
        <v>2810</v>
      </c>
      <c r="F17246" t="b">
        <f t="shared" si="3230"/>
        <v>1</v>
      </c>
      <c r="G17246" t="b">
        <f t="shared" si="3231"/>
        <v>0</v>
      </c>
      <c r="H17246">
        <f t="shared" si="3232"/>
        <v>17</v>
      </c>
      <c r="I17246">
        <f t="shared" si="3240"/>
        <v>433</v>
      </c>
      <c r="J17246">
        <v>101</v>
      </c>
      <c r="K17246">
        <f t="shared" si="3233"/>
        <v>101</v>
      </c>
      <c r="L17246">
        <f t="shared" si="3238"/>
        <v>1</v>
      </c>
      <c r="M17246">
        <v>0</v>
      </c>
      <c r="N17246">
        <v>0</v>
      </c>
      <c r="O17246" s="3">
        <f t="shared" si="3234"/>
        <v>0</v>
      </c>
      <c r="P17246">
        <v>0</v>
      </c>
      <c r="Q17246" s="3">
        <f t="shared" si="3235"/>
        <v>0</v>
      </c>
      <c r="R17246">
        <v>0</v>
      </c>
      <c r="S17246" s="3">
        <f t="shared" si="3239"/>
        <v>0</v>
      </c>
      <c r="T17246">
        <v>0</v>
      </c>
      <c r="U17246" s="3">
        <f t="shared" si="3236"/>
        <v>0</v>
      </c>
      <c r="V17246">
        <v>0</v>
      </c>
      <c r="W17246" s="3">
        <f t="shared" si="3237"/>
        <v>0</v>
      </c>
      <c r="X17246">
        <v>1350141</v>
      </c>
    </row>
    <row r="17247" spans="1:24" x14ac:dyDescent="0.25">
      <c r="A17247" s="1">
        <v>43998</v>
      </c>
      <c r="B17247">
        <v>147</v>
      </c>
      <c r="C17247" s="2" t="s">
        <v>35</v>
      </c>
      <c r="D17247">
        <v>2819</v>
      </c>
      <c r="E17247" s="4">
        <f t="shared" si="3229"/>
        <v>2819</v>
      </c>
      <c r="F17247" t="b">
        <f t="shared" si="3230"/>
        <v>1</v>
      </c>
      <c r="G17247" t="b">
        <f t="shared" si="3231"/>
        <v>0</v>
      </c>
      <c r="H17247">
        <f t="shared" si="3232"/>
        <v>9</v>
      </c>
      <c r="I17247">
        <f t="shared" si="3240"/>
        <v>401</v>
      </c>
      <c r="J17247">
        <v>101</v>
      </c>
      <c r="K17247">
        <f t="shared" si="3233"/>
        <v>101</v>
      </c>
      <c r="L17247">
        <f t="shared" si="3238"/>
        <v>0</v>
      </c>
      <c r="M17247">
        <v>0</v>
      </c>
      <c r="N17247">
        <v>0</v>
      </c>
      <c r="O17247" s="3">
        <f t="shared" si="3234"/>
        <v>0</v>
      </c>
      <c r="P17247">
        <v>0</v>
      </c>
      <c r="Q17247" s="3">
        <f t="shared" si="3235"/>
        <v>0</v>
      </c>
      <c r="R17247">
        <v>0</v>
      </c>
      <c r="S17247" s="3">
        <f t="shared" si="3239"/>
        <v>0</v>
      </c>
      <c r="T17247">
        <v>0</v>
      </c>
      <c r="U17247" s="3">
        <f t="shared" si="3236"/>
        <v>0</v>
      </c>
      <c r="V17247">
        <v>0</v>
      </c>
      <c r="W17247" s="3">
        <f t="shared" si="3237"/>
        <v>0</v>
      </c>
      <c r="X17247">
        <v>1350141</v>
      </c>
    </row>
    <row r="17248" spans="1:24" x14ac:dyDescent="0.25">
      <c r="A17248" s="1">
        <v>43999</v>
      </c>
      <c r="B17248">
        <v>148</v>
      </c>
      <c r="C17248" s="2" t="s">
        <v>35</v>
      </c>
      <c r="D17248">
        <v>2836</v>
      </c>
      <c r="E17248" s="4">
        <f t="shared" si="3229"/>
        <v>2836</v>
      </c>
      <c r="F17248" t="b">
        <f t="shared" si="3230"/>
        <v>1</v>
      </c>
      <c r="G17248" t="b">
        <f t="shared" si="3231"/>
        <v>0</v>
      </c>
      <c r="H17248">
        <f t="shared" si="3232"/>
        <v>17</v>
      </c>
      <c r="I17248">
        <f t="shared" si="3240"/>
        <v>390</v>
      </c>
      <c r="J17248">
        <v>102</v>
      </c>
      <c r="K17248">
        <f t="shared" si="3233"/>
        <v>102</v>
      </c>
      <c r="L17248">
        <f t="shared" si="3238"/>
        <v>1</v>
      </c>
      <c r="M17248">
        <v>0</v>
      </c>
      <c r="N17248">
        <v>0</v>
      </c>
      <c r="O17248" s="3">
        <f t="shared" si="3234"/>
        <v>0</v>
      </c>
      <c r="P17248">
        <v>0</v>
      </c>
      <c r="Q17248" s="3">
        <f t="shared" si="3235"/>
        <v>0</v>
      </c>
      <c r="R17248">
        <v>0</v>
      </c>
      <c r="S17248" s="3">
        <f t="shared" si="3239"/>
        <v>0</v>
      </c>
      <c r="T17248">
        <v>0</v>
      </c>
      <c r="U17248" s="3">
        <f t="shared" si="3236"/>
        <v>0</v>
      </c>
      <c r="V17248">
        <v>0</v>
      </c>
      <c r="W17248" s="3">
        <f t="shared" si="3237"/>
        <v>0</v>
      </c>
      <c r="X17248">
        <v>1350141</v>
      </c>
    </row>
    <row r="17249" spans="1:24" x14ac:dyDescent="0.25">
      <c r="A17249" s="1">
        <v>44000</v>
      </c>
      <c r="B17249">
        <v>149</v>
      </c>
      <c r="C17249" s="2" t="s">
        <v>35</v>
      </c>
      <c r="D17249">
        <v>2878</v>
      </c>
      <c r="E17249" s="4">
        <f t="shared" si="3229"/>
        <v>2878</v>
      </c>
      <c r="F17249" t="b">
        <f t="shared" si="3230"/>
        <v>1</v>
      </c>
      <c r="G17249" t="b">
        <f t="shared" si="3231"/>
        <v>0</v>
      </c>
      <c r="H17249">
        <f t="shared" si="3232"/>
        <v>42</v>
      </c>
      <c r="I17249">
        <f t="shared" si="3240"/>
        <v>396</v>
      </c>
      <c r="J17249">
        <v>102</v>
      </c>
      <c r="K17249">
        <f t="shared" si="3233"/>
        <v>102</v>
      </c>
      <c r="L17249">
        <f t="shared" si="3238"/>
        <v>0</v>
      </c>
      <c r="M17249">
        <v>0</v>
      </c>
      <c r="N17249">
        <v>0</v>
      </c>
      <c r="O17249" s="3">
        <f t="shared" si="3234"/>
        <v>0</v>
      </c>
      <c r="P17249">
        <v>0</v>
      </c>
      <c r="Q17249" s="3">
        <f t="shared" si="3235"/>
        <v>0</v>
      </c>
      <c r="R17249">
        <v>0</v>
      </c>
      <c r="S17249" s="3">
        <f t="shared" si="3239"/>
        <v>0</v>
      </c>
      <c r="T17249">
        <v>0</v>
      </c>
      <c r="U17249" s="3">
        <f t="shared" si="3236"/>
        <v>0</v>
      </c>
      <c r="V17249">
        <v>0</v>
      </c>
      <c r="W17249" s="3">
        <f t="shared" si="3237"/>
        <v>0</v>
      </c>
      <c r="X17249">
        <v>1350141</v>
      </c>
    </row>
    <row r="17250" spans="1:24" x14ac:dyDescent="0.25">
      <c r="A17250" s="1">
        <v>44001</v>
      </c>
      <c r="B17250">
        <v>150</v>
      </c>
      <c r="C17250" s="2" t="s">
        <v>35</v>
      </c>
      <c r="D17250">
        <v>2913</v>
      </c>
      <c r="E17250" s="4">
        <f t="shared" si="3229"/>
        <v>2913</v>
      </c>
      <c r="F17250" t="b">
        <f t="shared" si="3230"/>
        <v>1</v>
      </c>
      <c r="G17250" t="b">
        <f t="shared" si="3231"/>
        <v>0</v>
      </c>
      <c r="H17250">
        <f t="shared" si="3232"/>
        <v>35</v>
      </c>
      <c r="I17250">
        <f t="shared" si="3240"/>
        <v>389</v>
      </c>
      <c r="J17250">
        <v>102</v>
      </c>
      <c r="K17250">
        <f t="shared" si="3233"/>
        <v>102</v>
      </c>
      <c r="L17250">
        <f t="shared" si="3238"/>
        <v>0</v>
      </c>
      <c r="M17250">
        <v>0</v>
      </c>
      <c r="N17250">
        <v>0</v>
      </c>
      <c r="O17250" s="3">
        <f t="shared" si="3234"/>
        <v>0</v>
      </c>
      <c r="P17250">
        <v>0</v>
      </c>
      <c r="Q17250" s="3">
        <f t="shared" si="3235"/>
        <v>0</v>
      </c>
      <c r="R17250">
        <v>0</v>
      </c>
      <c r="S17250" s="3">
        <f t="shared" si="3239"/>
        <v>0</v>
      </c>
      <c r="T17250">
        <v>0</v>
      </c>
      <c r="U17250" s="3">
        <f t="shared" si="3236"/>
        <v>0</v>
      </c>
      <c r="V17250">
        <v>0</v>
      </c>
      <c r="W17250" s="3">
        <f t="shared" si="3237"/>
        <v>0</v>
      </c>
      <c r="X17250">
        <v>1350141</v>
      </c>
    </row>
    <row r="17251" spans="1:24" x14ac:dyDescent="0.25">
      <c r="A17251" s="1">
        <v>44002</v>
      </c>
      <c r="B17251">
        <v>151</v>
      </c>
      <c r="C17251" s="2" t="s">
        <v>35</v>
      </c>
      <c r="D17251">
        <v>2938</v>
      </c>
      <c r="E17251" s="4">
        <f t="shared" si="3229"/>
        <v>2938</v>
      </c>
      <c r="F17251" t="b">
        <f t="shared" si="3230"/>
        <v>1</v>
      </c>
      <c r="G17251" t="b">
        <f t="shared" si="3231"/>
        <v>0</v>
      </c>
      <c r="H17251">
        <f t="shared" si="3232"/>
        <v>25</v>
      </c>
      <c r="I17251">
        <f t="shared" si="3240"/>
        <v>368</v>
      </c>
      <c r="J17251">
        <v>102</v>
      </c>
      <c r="K17251">
        <f t="shared" si="3233"/>
        <v>102</v>
      </c>
      <c r="L17251">
        <f t="shared" si="3238"/>
        <v>0</v>
      </c>
      <c r="M17251">
        <v>0</v>
      </c>
      <c r="N17251">
        <v>0</v>
      </c>
      <c r="O17251" s="3">
        <f t="shared" si="3234"/>
        <v>0</v>
      </c>
      <c r="P17251">
        <v>0</v>
      </c>
      <c r="Q17251" s="3">
        <f t="shared" si="3235"/>
        <v>0</v>
      </c>
      <c r="R17251">
        <v>0</v>
      </c>
      <c r="S17251" s="3">
        <f t="shared" si="3239"/>
        <v>0</v>
      </c>
      <c r="T17251">
        <v>0</v>
      </c>
      <c r="U17251" s="3">
        <f t="shared" si="3236"/>
        <v>0</v>
      </c>
      <c r="V17251">
        <v>0</v>
      </c>
      <c r="W17251" s="3">
        <f t="shared" si="3237"/>
        <v>0</v>
      </c>
      <c r="X17251">
        <v>1350141</v>
      </c>
    </row>
    <row r="17252" spans="1:24" x14ac:dyDescent="0.25">
      <c r="A17252" s="1">
        <v>44003</v>
      </c>
      <c r="B17252">
        <v>152</v>
      </c>
      <c r="C17252" s="2" t="s">
        <v>35</v>
      </c>
      <c r="D17252">
        <v>2957</v>
      </c>
      <c r="E17252" s="4">
        <f t="shared" si="3229"/>
        <v>2957</v>
      </c>
      <c r="F17252" t="b">
        <f t="shared" si="3230"/>
        <v>1</v>
      </c>
      <c r="G17252" t="b">
        <f t="shared" si="3231"/>
        <v>0</v>
      </c>
      <c r="H17252">
        <f t="shared" si="3232"/>
        <v>19</v>
      </c>
      <c r="I17252">
        <f t="shared" si="3240"/>
        <v>369</v>
      </c>
      <c r="J17252">
        <v>102</v>
      </c>
      <c r="K17252">
        <f t="shared" si="3233"/>
        <v>102</v>
      </c>
      <c r="L17252">
        <f t="shared" si="3238"/>
        <v>0</v>
      </c>
      <c r="M17252">
        <v>0</v>
      </c>
      <c r="N17252">
        <v>0</v>
      </c>
      <c r="O17252" s="3">
        <f t="shared" si="3234"/>
        <v>0</v>
      </c>
      <c r="P17252">
        <v>0</v>
      </c>
      <c r="Q17252" s="3">
        <f t="shared" si="3235"/>
        <v>0</v>
      </c>
      <c r="R17252">
        <v>0</v>
      </c>
      <c r="S17252" s="3">
        <f t="shared" si="3239"/>
        <v>0</v>
      </c>
      <c r="T17252">
        <v>0</v>
      </c>
      <c r="U17252" s="3">
        <f t="shared" si="3236"/>
        <v>0</v>
      </c>
      <c r="V17252">
        <v>0</v>
      </c>
      <c r="W17252" s="3">
        <f t="shared" si="3237"/>
        <v>0</v>
      </c>
      <c r="X17252">
        <v>1350141</v>
      </c>
    </row>
    <row r="17253" spans="1:24" x14ac:dyDescent="0.25">
      <c r="A17253" s="1">
        <v>44004</v>
      </c>
      <c r="B17253">
        <v>153</v>
      </c>
      <c r="C17253" s="2" t="s">
        <v>35</v>
      </c>
      <c r="D17253">
        <v>2971</v>
      </c>
      <c r="E17253" s="4">
        <f t="shared" si="3229"/>
        <v>2971</v>
      </c>
      <c r="F17253" t="b">
        <f t="shared" si="3230"/>
        <v>1</v>
      </c>
      <c r="G17253" t="b">
        <f t="shared" si="3231"/>
        <v>0</v>
      </c>
      <c r="H17253">
        <f t="shared" si="3232"/>
        <v>14</v>
      </c>
      <c r="I17253">
        <f t="shared" si="3240"/>
        <v>365</v>
      </c>
      <c r="J17253">
        <v>102</v>
      </c>
      <c r="K17253">
        <f t="shared" si="3233"/>
        <v>102</v>
      </c>
      <c r="L17253">
        <f t="shared" si="3238"/>
        <v>0</v>
      </c>
      <c r="M17253">
        <v>0</v>
      </c>
      <c r="N17253">
        <v>0</v>
      </c>
      <c r="O17253" s="3">
        <f t="shared" si="3234"/>
        <v>0</v>
      </c>
      <c r="P17253">
        <v>0</v>
      </c>
      <c r="Q17253" s="3">
        <f t="shared" si="3235"/>
        <v>0</v>
      </c>
      <c r="R17253">
        <v>0</v>
      </c>
      <c r="S17253" s="3">
        <f t="shared" si="3239"/>
        <v>0</v>
      </c>
      <c r="T17253">
        <v>0</v>
      </c>
      <c r="U17253" s="3">
        <f t="shared" si="3236"/>
        <v>0</v>
      </c>
      <c r="V17253">
        <v>0</v>
      </c>
      <c r="W17253" s="3">
        <f t="shared" si="3237"/>
        <v>0</v>
      </c>
      <c r="X17253">
        <v>1350141</v>
      </c>
    </row>
    <row r="17254" spans="1:24" x14ac:dyDescent="0.25">
      <c r="A17254" s="1">
        <v>44005</v>
      </c>
      <c r="B17254">
        <v>154</v>
      </c>
      <c r="C17254" s="2" t="s">
        <v>35</v>
      </c>
      <c r="D17254">
        <v>2994</v>
      </c>
      <c r="E17254" s="4">
        <f t="shared" si="3229"/>
        <v>2994</v>
      </c>
      <c r="F17254" t="b">
        <f t="shared" si="3230"/>
        <v>1</v>
      </c>
      <c r="G17254" t="b">
        <f t="shared" si="3231"/>
        <v>0</v>
      </c>
      <c r="H17254">
        <f t="shared" si="3232"/>
        <v>23</v>
      </c>
      <c r="I17254">
        <f t="shared" si="3240"/>
        <v>357</v>
      </c>
      <c r="J17254">
        <v>102</v>
      </c>
      <c r="K17254">
        <f t="shared" si="3233"/>
        <v>102</v>
      </c>
      <c r="L17254">
        <f t="shared" si="3238"/>
        <v>0</v>
      </c>
      <c r="M17254">
        <v>0</v>
      </c>
      <c r="N17254">
        <v>0</v>
      </c>
      <c r="O17254" s="3">
        <f t="shared" si="3234"/>
        <v>0</v>
      </c>
      <c r="P17254">
        <v>0</v>
      </c>
      <c r="Q17254" s="3">
        <f t="shared" si="3235"/>
        <v>0</v>
      </c>
      <c r="R17254">
        <v>0</v>
      </c>
      <c r="S17254" s="3">
        <f t="shared" si="3239"/>
        <v>0</v>
      </c>
      <c r="T17254">
        <v>0</v>
      </c>
      <c r="U17254" s="3">
        <f t="shared" si="3236"/>
        <v>0</v>
      </c>
      <c r="V17254">
        <v>0</v>
      </c>
      <c r="W17254" s="3">
        <f t="shared" si="3237"/>
        <v>0</v>
      </c>
      <c r="X17254">
        <v>1350141</v>
      </c>
    </row>
    <row r="17255" spans="1:24" x14ac:dyDescent="0.25">
      <c r="A17255" s="1">
        <v>44006</v>
      </c>
      <c r="B17255">
        <v>155</v>
      </c>
      <c r="C17255" s="2" t="s">
        <v>35</v>
      </c>
      <c r="D17255">
        <v>3017</v>
      </c>
      <c r="E17255" s="4">
        <f t="shared" si="3229"/>
        <v>3017</v>
      </c>
      <c r="F17255" t="b">
        <f t="shared" si="3230"/>
        <v>1</v>
      </c>
      <c r="G17255" t="b">
        <f t="shared" si="3231"/>
        <v>0</v>
      </c>
      <c r="H17255">
        <f t="shared" si="3232"/>
        <v>23</v>
      </c>
      <c r="I17255">
        <f t="shared" si="3240"/>
        <v>350</v>
      </c>
      <c r="J17255">
        <v>103</v>
      </c>
      <c r="K17255">
        <f t="shared" si="3233"/>
        <v>103</v>
      </c>
      <c r="L17255">
        <f t="shared" si="3238"/>
        <v>1</v>
      </c>
      <c r="M17255">
        <v>0</v>
      </c>
      <c r="N17255">
        <v>0</v>
      </c>
      <c r="O17255" s="3">
        <f t="shared" si="3234"/>
        <v>0</v>
      </c>
      <c r="P17255">
        <v>0</v>
      </c>
      <c r="Q17255" s="3">
        <f t="shared" si="3235"/>
        <v>0</v>
      </c>
      <c r="R17255">
        <v>0</v>
      </c>
      <c r="S17255" s="3">
        <f t="shared" si="3239"/>
        <v>0</v>
      </c>
      <c r="T17255">
        <v>0</v>
      </c>
      <c r="U17255" s="3">
        <f t="shared" si="3236"/>
        <v>0</v>
      </c>
      <c r="V17255">
        <v>0</v>
      </c>
      <c r="W17255" s="3">
        <f t="shared" si="3237"/>
        <v>0</v>
      </c>
      <c r="X17255">
        <v>1350141</v>
      </c>
    </row>
    <row r="17256" spans="1:24" x14ac:dyDescent="0.25">
      <c r="A17256" s="1">
        <v>44007</v>
      </c>
      <c r="B17256">
        <v>156</v>
      </c>
      <c r="C17256" s="2" t="s">
        <v>35</v>
      </c>
      <c r="D17256">
        <v>3070</v>
      </c>
      <c r="E17256" s="4">
        <f t="shared" si="3229"/>
        <v>3070</v>
      </c>
      <c r="F17256" t="b">
        <f t="shared" si="3230"/>
        <v>1</v>
      </c>
      <c r="G17256" t="b">
        <f t="shared" si="3231"/>
        <v>0</v>
      </c>
      <c r="H17256">
        <f t="shared" si="3232"/>
        <v>53</v>
      </c>
      <c r="I17256">
        <f t="shared" si="3240"/>
        <v>349</v>
      </c>
      <c r="J17256">
        <v>103</v>
      </c>
      <c r="K17256">
        <f t="shared" si="3233"/>
        <v>103</v>
      </c>
      <c r="L17256">
        <f t="shared" si="3238"/>
        <v>0</v>
      </c>
      <c r="M17256">
        <v>0</v>
      </c>
      <c r="N17256">
        <v>0</v>
      </c>
      <c r="O17256" s="3">
        <f t="shared" si="3234"/>
        <v>0</v>
      </c>
      <c r="P17256">
        <v>0</v>
      </c>
      <c r="Q17256" s="3">
        <f t="shared" si="3235"/>
        <v>0</v>
      </c>
      <c r="R17256">
        <v>0</v>
      </c>
      <c r="S17256" s="3">
        <f t="shared" si="3239"/>
        <v>0</v>
      </c>
      <c r="T17256">
        <v>0</v>
      </c>
      <c r="U17256" s="3">
        <f t="shared" si="3236"/>
        <v>0</v>
      </c>
      <c r="V17256">
        <v>0</v>
      </c>
      <c r="W17256" s="3">
        <f t="shared" si="3237"/>
        <v>0</v>
      </c>
      <c r="X17256">
        <v>1350141</v>
      </c>
    </row>
    <row r="17257" spans="1:24" x14ac:dyDescent="0.25">
      <c r="A17257" s="1">
        <v>44008</v>
      </c>
      <c r="B17257">
        <v>157</v>
      </c>
      <c r="C17257" s="2" t="s">
        <v>35</v>
      </c>
      <c r="D17257">
        <v>3102</v>
      </c>
      <c r="E17257" s="4">
        <f t="shared" si="3229"/>
        <v>3102</v>
      </c>
      <c r="F17257" t="b">
        <f t="shared" si="3230"/>
        <v>1</v>
      </c>
      <c r="G17257" t="b">
        <f t="shared" si="3231"/>
        <v>0</v>
      </c>
      <c r="H17257">
        <f t="shared" si="3232"/>
        <v>32</v>
      </c>
      <c r="I17257">
        <f t="shared" si="3240"/>
        <v>345</v>
      </c>
      <c r="J17257">
        <v>103</v>
      </c>
      <c r="K17257">
        <f t="shared" si="3233"/>
        <v>103</v>
      </c>
      <c r="L17257">
        <f t="shared" si="3238"/>
        <v>0</v>
      </c>
      <c r="M17257">
        <v>0</v>
      </c>
      <c r="N17257">
        <v>0</v>
      </c>
      <c r="O17257" s="3">
        <f t="shared" si="3234"/>
        <v>0</v>
      </c>
      <c r="P17257">
        <v>0</v>
      </c>
      <c r="Q17257" s="3">
        <f t="shared" si="3235"/>
        <v>0</v>
      </c>
      <c r="R17257">
        <v>0</v>
      </c>
      <c r="S17257" s="3">
        <f t="shared" si="3239"/>
        <v>0</v>
      </c>
      <c r="T17257">
        <v>0</v>
      </c>
      <c r="U17257" s="3">
        <f t="shared" si="3236"/>
        <v>0</v>
      </c>
      <c r="V17257">
        <v>0</v>
      </c>
      <c r="W17257" s="3">
        <f t="shared" si="3237"/>
        <v>0</v>
      </c>
      <c r="X17257">
        <v>1350141</v>
      </c>
    </row>
    <row r="17258" spans="1:24" x14ac:dyDescent="0.25">
      <c r="A17258" s="1">
        <v>44009</v>
      </c>
      <c r="B17258">
        <v>158</v>
      </c>
      <c r="C17258" s="2" t="s">
        <v>35</v>
      </c>
      <c r="D17258">
        <v>3154</v>
      </c>
      <c r="E17258" s="4">
        <f t="shared" si="3229"/>
        <v>3154</v>
      </c>
      <c r="F17258" t="b">
        <f t="shared" si="3230"/>
        <v>1</v>
      </c>
      <c r="G17258" t="b">
        <f t="shared" si="3231"/>
        <v>0</v>
      </c>
      <c r="H17258">
        <f t="shared" si="3232"/>
        <v>52</v>
      </c>
      <c r="I17258">
        <f t="shared" si="3240"/>
        <v>361</v>
      </c>
      <c r="J17258">
        <v>104</v>
      </c>
      <c r="K17258">
        <f t="shared" si="3233"/>
        <v>104</v>
      </c>
      <c r="L17258">
        <f t="shared" si="3238"/>
        <v>1</v>
      </c>
      <c r="M17258">
        <v>0</v>
      </c>
      <c r="N17258">
        <v>0</v>
      </c>
      <c r="O17258" s="3">
        <f t="shared" si="3234"/>
        <v>0</v>
      </c>
      <c r="P17258">
        <v>0</v>
      </c>
      <c r="Q17258" s="3">
        <f t="shared" si="3235"/>
        <v>0</v>
      </c>
      <c r="R17258">
        <v>0</v>
      </c>
      <c r="S17258" s="3">
        <f t="shared" si="3239"/>
        <v>0</v>
      </c>
      <c r="T17258">
        <v>0</v>
      </c>
      <c r="U17258" s="3">
        <f t="shared" si="3236"/>
        <v>0</v>
      </c>
      <c r="V17258">
        <v>0</v>
      </c>
      <c r="W17258" s="3">
        <f t="shared" si="3237"/>
        <v>0</v>
      </c>
      <c r="X17258">
        <v>1350141</v>
      </c>
    </row>
    <row r="17259" spans="1:24" x14ac:dyDescent="0.25">
      <c r="A17259" s="1">
        <v>44010</v>
      </c>
      <c r="B17259">
        <v>159</v>
      </c>
      <c r="C17259" s="2" t="s">
        <v>35</v>
      </c>
      <c r="D17259">
        <v>3191</v>
      </c>
      <c r="E17259" s="4">
        <f t="shared" si="3229"/>
        <v>3191</v>
      </c>
      <c r="F17259" t="b">
        <f t="shared" si="3230"/>
        <v>1</v>
      </c>
      <c r="G17259" t="b">
        <f t="shared" si="3231"/>
        <v>0</v>
      </c>
      <c r="H17259">
        <f t="shared" si="3232"/>
        <v>37</v>
      </c>
      <c r="I17259">
        <f t="shared" si="3240"/>
        <v>381</v>
      </c>
      <c r="J17259">
        <v>104</v>
      </c>
      <c r="K17259">
        <f t="shared" si="3233"/>
        <v>104</v>
      </c>
      <c r="L17259">
        <f t="shared" si="3238"/>
        <v>0</v>
      </c>
      <c r="M17259">
        <v>0</v>
      </c>
      <c r="N17259">
        <v>0</v>
      </c>
      <c r="O17259" s="3">
        <f t="shared" si="3234"/>
        <v>0</v>
      </c>
      <c r="P17259">
        <v>0</v>
      </c>
      <c r="Q17259" s="3">
        <f t="shared" si="3235"/>
        <v>0</v>
      </c>
      <c r="R17259">
        <v>0</v>
      </c>
      <c r="S17259" s="3">
        <f t="shared" si="3239"/>
        <v>0</v>
      </c>
      <c r="T17259">
        <v>0</v>
      </c>
      <c r="U17259" s="3">
        <f t="shared" si="3236"/>
        <v>0</v>
      </c>
      <c r="V17259">
        <v>0</v>
      </c>
      <c r="W17259" s="3">
        <f t="shared" si="3237"/>
        <v>0</v>
      </c>
      <c r="X17259">
        <v>1350141</v>
      </c>
    </row>
    <row r="17260" spans="1:24" x14ac:dyDescent="0.25">
      <c r="A17260" s="1">
        <v>44011</v>
      </c>
      <c r="B17260">
        <v>160</v>
      </c>
      <c r="C17260" s="2" t="s">
        <v>35</v>
      </c>
      <c r="D17260">
        <v>3219</v>
      </c>
      <c r="E17260" s="4">
        <f t="shared" si="3229"/>
        <v>3219</v>
      </c>
      <c r="F17260" t="b">
        <f t="shared" si="3230"/>
        <v>1</v>
      </c>
      <c r="G17260" t="b">
        <f t="shared" si="3231"/>
        <v>0</v>
      </c>
      <c r="H17260">
        <f t="shared" si="3232"/>
        <v>28</v>
      </c>
      <c r="I17260">
        <f t="shared" si="3240"/>
        <v>400</v>
      </c>
      <c r="J17260">
        <v>105</v>
      </c>
      <c r="K17260">
        <f t="shared" si="3233"/>
        <v>105</v>
      </c>
      <c r="L17260">
        <f t="shared" si="3238"/>
        <v>1</v>
      </c>
      <c r="M17260">
        <v>0</v>
      </c>
      <c r="N17260">
        <v>0</v>
      </c>
      <c r="O17260" s="3">
        <f t="shared" si="3234"/>
        <v>0</v>
      </c>
      <c r="P17260">
        <v>0</v>
      </c>
      <c r="Q17260" s="3">
        <f t="shared" si="3235"/>
        <v>0</v>
      </c>
      <c r="R17260">
        <v>0</v>
      </c>
      <c r="S17260" s="3">
        <f t="shared" si="3239"/>
        <v>0</v>
      </c>
      <c r="T17260">
        <v>0</v>
      </c>
      <c r="U17260" s="3">
        <f t="shared" si="3236"/>
        <v>0</v>
      </c>
      <c r="V17260">
        <v>0</v>
      </c>
      <c r="W17260" s="3">
        <f t="shared" si="3237"/>
        <v>0</v>
      </c>
      <c r="X17260">
        <v>1350141</v>
      </c>
    </row>
    <row r="17261" spans="1:24" x14ac:dyDescent="0.25">
      <c r="A17261" s="1">
        <v>44012</v>
      </c>
      <c r="B17261">
        <v>161</v>
      </c>
      <c r="C17261" s="2" t="s">
        <v>35</v>
      </c>
      <c r="D17261">
        <v>3253</v>
      </c>
      <c r="E17261" s="4">
        <f t="shared" si="3229"/>
        <v>3253</v>
      </c>
      <c r="F17261" t="b">
        <f t="shared" si="3230"/>
        <v>1</v>
      </c>
      <c r="G17261" t="b">
        <f t="shared" si="3231"/>
        <v>0</v>
      </c>
      <c r="H17261">
        <f t="shared" si="3232"/>
        <v>34</v>
      </c>
      <c r="I17261">
        <f t="shared" si="3240"/>
        <v>417</v>
      </c>
      <c r="J17261">
        <v>105</v>
      </c>
      <c r="K17261">
        <f t="shared" si="3233"/>
        <v>105</v>
      </c>
      <c r="L17261">
        <f t="shared" si="3238"/>
        <v>0</v>
      </c>
      <c r="M17261">
        <v>0</v>
      </c>
      <c r="N17261">
        <v>0</v>
      </c>
      <c r="O17261" s="3">
        <f t="shared" si="3234"/>
        <v>0</v>
      </c>
      <c r="P17261">
        <v>0</v>
      </c>
      <c r="Q17261" s="3">
        <f t="shared" si="3235"/>
        <v>0</v>
      </c>
      <c r="R17261">
        <v>0</v>
      </c>
      <c r="S17261" s="3">
        <f t="shared" si="3239"/>
        <v>0</v>
      </c>
      <c r="T17261">
        <v>0</v>
      </c>
      <c r="U17261" s="3">
        <f t="shared" si="3236"/>
        <v>0</v>
      </c>
      <c r="V17261">
        <v>0</v>
      </c>
      <c r="W17261" s="3">
        <f t="shared" si="3237"/>
        <v>0</v>
      </c>
      <c r="X17261">
        <v>1350141</v>
      </c>
    </row>
    <row r="17262" spans="1:24" x14ac:dyDescent="0.25">
      <c r="A17262" s="1">
        <v>44013</v>
      </c>
      <c r="B17262">
        <v>162</v>
      </c>
      <c r="C17262" s="2" t="s">
        <v>35</v>
      </c>
      <c r="D17262">
        <v>3294</v>
      </c>
      <c r="E17262" s="4">
        <f t="shared" si="3229"/>
        <v>3294</v>
      </c>
      <c r="F17262" t="b">
        <f t="shared" si="3230"/>
        <v>1</v>
      </c>
      <c r="G17262" t="b">
        <f t="shared" si="3231"/>
        <v>0</v>
      </c>
      <c r="H17262">
        <f t="shared" si="3232"/>
        <v>41</v>
      </c>
      <c r="I17262">
        <f t="shared" si="3240"/>
        <v>416</v>
      </c>
      <c r="J17262">
        <v>105</v>
      </c>
      <c r="K17262">
        <f t="shared" si="3233"/>
        <v>105</v>
      </c>
      <c r="L17262">
        <f t="shared" si="3238"/>
        <v>0</v>
      </c>
      <c r="M17262">
        <v>0</v>
      </c>
      <c r="N17262">
        <v>0</v>
      </c>
      <c r="O17262" s="3">
        <f t="shared" si="3234"/>
        <v>0</v>
      </c>
      <c r="P17262">
        <v>0</v>
      </c>
      <c r="Q17262" s="3">
        <f t="shared" si="3235"/>
        <v>0</v>
      </c>
      <c r="R17262">
        <v>0</v>
      </c>
      <c r="S17262" s="3">
        <f t="shared" si="3239"/>
        <v>0</v>
      </c>
      <c r="T17262">
        <v>0</v>
      </c>
      <c r="U17262" s="3">
        <f t="shared" si="3236"/>
        <v>0</v>
      </c>
      <c r="V17262">
        <v>0</v>
      </c>
      <c r="W17262" s="3">
        <f t="shared" si="3237"/>
        <v>0</v>
      </c>
      <c r="X17262">
        <v>1350141</v>
      </c>
    </row>
    <row r="17263" spans="1:24" x14ac:dyDescent="0.25">
      <c r="A17263" s="1">
        <v>44014</v>
      </c>
      <c r="B17263">
        <v>163</v>
      </c>
      <c r="C17263" s="2" t="s">
        <v>35</v>
      </c>
      <c r="D17263">
        <v>3328</v>
      </c>
      <c r="E17263" s="4">
        <f t="shared" si="3229"/>
        <v>3328</v>
      </c>
      <c r="F17263" t="b">
        <f t="shared" si="3230"/>
        <v>1</v>
      </c>
      <c r="G17263" t="b">
        <f t="shared" si="3231"/>
        <v>0</v>
      </c>
      <c r="H17263">
        <f t="shared" si="3232"/>
        <v>34</v>
      </c>
      <c r="I17263">
        <f t="shared" si="3240"/>
        <v>415</v>
      </c>
      <c r="J17263">
        <v>105</v>
      </c>
      <c r="K17263">
        <f t="shared" si="3233"/>
        <v>105</v>
      </c>
      <c r="L17263">
        <f t="shared" si="3238"/>
        <v>0</v>
      </c>
      <c r="M17263">
        <v>0</v>
      </c>
      <c r="N17263">
        <v>0</v>
      </c>
      <c r="O17263" s="3">
        <f t="shared" si="3234"/>
        <v>0</v>
      </c>
      <c r="P17263">
        <v>0</v>
      </c>
      <c r="Q17263" s="3">
        <f t="shared" si="3235"/>
        <v>0</v>
      </c>
      <c r="R17263">
        <v>0</v>
      </c>
      <c r="S17263" s="3">
        <f t="shared" si="3239"/>
        <v>0</v>
      </c>
      <c r="T17263">
        <v>0</v>
      </c>
      <c r="U17263" s="3">
        <f t="shared" si="3236"/>
        <v>0</v>
      </c>
      <c r="V17263">
        <v>0</v>
      </c>
      <c r="W17263" s="3">
        <f t="shared" si="3237"/>
        <v>0</v>
      </c>
      <c r="X17263">
        <v>1350141</v>
      </c>
    </row>
    <row r="17264" spans="1:24" x14ac:dyDescent="0.25">
      <c r="A17264" s="1">
        <v>44015</v>
      </c>
      <c r="B17264">
        <v>164</v>
      </c>
      <c r="C17264" s="2" t="s">
        <v>35</v>
      </c>
      <c r="D17264">
        <v>3373</v>
      </c>
      <c r="E17264" s="4">
        <f t="shared" si="3229"/>
        <v>3373</v>
      </c>
      <c r="F17264" t="b">
        <f t="shared" si="3230"/>
        <v>1</v>
      </c>
      <c r="G17264" t="b">
        <f t="shared" si="3231"/>
        <v>0</v>
      </c>
      <c r="H17264">
        <f t="shared" si="3232"/>
        <v>45</v>
      </c>
      <c r="I17264">
        <f t="shared" si="3240"/>
        <v>435</v>
      </c>
      <c r="J17264">
        <v>105</v>
      </c>
      <c r="K17264">
        <f t="shared" si="3233"/>
        <v>105</v>
      </c>
      <c r="L17264">
        <f t="shared" si="3238"/>
        <v>0</v>
      </c>
      <c r="M17264">
        <v>0</v>
      </c>
      <c r="N17264">
        <v>0</v>
      </c>
      <c r="O17264" s="3">
        <f t="shared" si="3234"/>
        <v>0</v>
      </c>
      <c r="P17264">
        <v>0</v>
      </c>
      <c r="Q17264" s="3">
        <f t="shared" si="3235"/>
        <v>0</v>
      </c>
      <c r="R17264">
        <v>0</v>
      </c>
      <c r="S17264" s="3">
        <f t="shared" si="3239"/>
        <v>0</v>
      </c>
      <c r="T17264">
        <v>0</v>
      </c>
      <c r="U17264" s="3">
        <f t="shared" si="3236"/>
        <v>0</v>
      </c>
      <c r="V17264">
        <v>0</v>
      </c>
      <c r="W17264" s="3">
        <f t="shared" si="3237"/>
        <v>0</v>
      </c>
      <c r="X17264">
        <v>1350141</v>
      </c>
    </row>
    <row r="17265" spans="1:24" x14ac:dyDescent="0.25">
      <c r="A17265" s="1">
        <v>44016</v>
      </c>
      <c r="B17265">
        <v>165</v>
      </c>
      <c r="C17265" s="2" t="s">
        <v>35</v>
      </c>
      <c r="D17265">
        <v>3397</v>
      </c>
      <c r="E17265" s="4">
        <f t="shared" si="3229"/>
        <v>3397</v>
      </c>
      <c r="F17265" t="b">
        <f t="shared" si="3230"/>
        <v>1</v>
      </c>
      <c r="G17265" t="b">
        <f t="shared" si="3231"/>
        <v>0</v>
      </c>
      <c r="H17265">
        <f t="shared" si="3232"/>
        <v>24</v>
      </c>
      <c r="I17265">
        <f t="shared" si="3240"/>
        <v>440</v>
      </c>
      <c r="J17265">
        <v>107</v>
      </c>
      <c r="K17265">
        <f t="shared" si="3233"/>
        <v>107</v>
      </c>
      <c r="L17265">
        <f t="shared" si="3238"/>
        <v>2</v>
      </c>
      <c r="M17265">
        <v>0</v>
      </c>
      <c r="N17265">
        <v>0</v>
      </c>
      <c r="O17265" s="3">
        <f t="shared" si="3234"/>
        <v>0</v>
      </c>
      <c r="P17265">
        <v>0</v>
      </c>
      <c r="Q17265" s="3">
        <f t="shared" si="3235"/>
        <v>0</v>
      </c>
      <c r="R17265">
        <v>0</v>
      </c>
      <c r="S17265" s="3">
        <f t="shared" si="3239"/>
        <v>0</v>
      </c>
      <c r="T17265">
        <v>0</v>
      </c>
      <c r="U17265" s="3">
        <f t="shared" si="3236"/>
        <v>0</v>
      </c>
      <c r="V17265">
        <v>0</v>
      </c>
      <c r="W17265" s="3">
        <f t="shared" si="3237"/>
        <v>0</v>
      </c>
      <c r="X17265">
        <v>1350141</v>
      </c>
    </row>
    <row r="17266" spans="1:24" x14ac:dyDescent="0.25">
      <c r="A17266" s="1">
        <v>44017</v>
      </c>
      <c r="B17266">
        <v>166</v>
      </c>
      <c r="C17266" s="2" t="s">
        <v>35</v>
      </c>
      <c r="D17266">
        <v>3415</v>
      </c>
      <c r="E17266" s="4">
        <f t="shared" si="3229"/>
        <v>3415</v>
      </c>
      <c r="F17266" t="b">
        <f t="shared" si="3230"/>
        <v>1</v>
      </c>
      <c r="G17266" t="b">
        <f t="shared" si="3231"/>
        <v>0</v>
      </c>
      <c r="H17266">
        <f t="shared" si="3232"/>
        <v>18</v>
      </c>
      <c r="I17266">
        <f t="shared" si="3240"/>
        <v>444</v>
      </c>
      <c r="J17266">
        <v>109</v>
      </c>
      <c r="K17266">
        <f t="shared" si="3233"/>
        <v>109</v>
      </c>
      <c r="L17266">
        <f t="shared" si="3238"/>
        <v>2</v>
      </c>
      <c r="M17266">
        <v>0</v>
      </c>
      <c r="N17266">
        <v>0</v>
      </c>
      <c r="O17266" s="3">
        <f t="shared" si="3234"/>
        <v>0</v>
      </c>
      <c r="P17266">
        <v>0</v>
      </c>
      <c r="Q17266" s="3">
        <f t="shared" si="3235"/>
        <v>0</v>
      </c>
      <c r="R17266">
        <v>0</v>
      </c>
      <c r="S17266" s="3">
        <f t="shared" si="3239"/>
        <v>0</v>
      </c>
      <c r="T17266">
        <v>0</v>
      </c>
      <c r="U17266" s="3">
        <f t="shared" si="3236"/>
        <v>0</v>
      </c>
      <c r="V17266">
        <v>0</v>
      </c>
      <c r="W17266" s="3">
        <f t="shared" si="3237"/>
        <v>0</v>
      </c>
      <c r="X17266">
        <v>1350141</v>
      </c>
    </row>
    <row r="17267" spans="1:24" x14ac:dyDescent="0.25">
      <c r="A17267" s="1">
        <v>44018</v>
      </c>
      <c r="B17267">
        <v>167</v>
      </c>
      <c r="C17267" s="2" t="s">
        <v>35</v>
      </c>
      <c r="D17267">
        <v>3423</v>
      </c>
      <c r="E17267" s="4">
        <f t="shared" si="3229"/>
        <v>3423</v>
      </c>
      <c r="F17267" t="b">
        <f t="shared" si="3230"/>
        <v>1</v>
      </c>
      <c r="G17267" t="b">
        <f t="shared" si="3231"/>
        <v>0</v>
      </c>
      <c r="H17267">
        <f t="shared" si="3232"/>
        <v>8</v>
      </c>
      <c r="I17267">
        <f t="shared" si="3240"/>
        <v>429</v>
      </c>
      <c r="J17267">
        <v>109</v>
      </c>
      <c r="K17267">
        <f t="shared" si="3233"/>
        <v>109</v>
      </c>
      <c r="L17267">
        <f t="shared" si="3238"/>
        <v>0</v>
      </c>
      <c r="M17267">
        <v>0</v>
      </c>
      <c r="N17267">
        <v>0</v>
      </c>
      <c r="O17267" s="3">
        <f t="shared" si="3234"/>
        <v>0</v>
      </c>
      <c r="P17267">
        <v>0</v>
      </c>
      <c r="Q17267" s="3">
        <f t="shared" si="3235"/>
        <v>0</v>
      </c>
      <c r="R17267">
        <v>0</v>
      </c>
      <c r="S17267" s="3">
        <f t="shared" si="3239"/>
        <v>0</v>
      </c>
      <c r="T17267">
        <v>0</v>
      </c>
      <c r="U17267" s="3">
        <f t="shared" si="3236"/>
        <v>0</v>
      </c>
      <c r="V17267">
        <v>0</v>
      </c>
      <c r="W17267" s="3">
        <f t="shared" si="3237"/>
        <v>0</v>
      </c>
      <c r="X17267">
        <v>1350141</v>
      </c>
    </row>
    <row r="17268" spans="1:24" x14ac:dyDescent="0.25">
      <c r="A17268" s="1">
        <v>44019</v>
      </c>
      <c r="B17268">
        <v>168</v>
      </c>
      <c r="C17268" s="2" t="s">
        <v>35</v>
      </c>
      <c r="D17268">
        <v>3440</v>
      </c>
      <c r="E17268" s="4">
        <f t="shared" si="3229"/>
        <v>3440</v>
      </c>
      <c r="F17268" t="b">
        <f t="shared" si="3230"/>
        <v>1</v>
      </c>
      <c r="G17268" t="b">
        <f t="shared" si="3231"/>
        <v>0</v>
      </c>
      <c r="H17268">
        <f t="shared" si="3232"/>
        <v>17</v>
      </c>
      <c r="I17268">
        <f t="shared" si="3240"/>
        <v>423</v>
      </c>
      <c r="J17268">
        <v>110</v>
      </c>
      <c r="K17268">
        <f t="shared" si="3233"/>
        <v>110</v>
      </c>
      <c r="L17268">
        <f t="shared" si="3238"/>
        <v>1</v>
      </c>
      <c r="M17268">
        <v>0</v>
      </c>
      <c r="N17268">
        <v>0</v>
      </c>
      <c r="O17268" s="3">
        <f t="shared" si="3234"/>
        <v>0</v>
      </c>
      <c r="P17268">
        <v>0</v>
      </c>
      <c r="Q17268" s="3">
        <f t="shared" si="3235"/>
        <v>0</v>
      </c>
      <c r="R17268">
        <v>0</v>
      </c>
      <c r="S17268" s="3">
        <f t="shared" si="3239"/>
        <v>0</v>
      </c>
      <c r="T17268">
        <v>0</v>
      </c>
      <c r="U17268" s="3">
        <f t="shared" si="3236"/>
        <v>0</v>
      </c>
      <c r="V17268">
        <v>0</v>
      </c>
      <c r="W17268" s="3">
        <f t="shared" si="3237"/>
        <v>0</v>
      </c>
      <c r="X17268">
        <v>1350141</v>
      </c>
    </row>
    <row r="17269" spans="1:24" x14ac:dyDescent="0.25">
      <c r="A17269" s="1">
        <v>44020</v>
      </c>
      <c r="B17269">
        <v>169</v>
      </c>
      <c r="C17269" s="2" t="s">
        <v>35</v>
      </c>
      <c r="D17269">
        <v>3460</v>
      </c>
      <c r="E17269" s="4">
        <f t="shared" si="3229"/>
        <v>3460</v>
      </c>
      <c r="F17269" t="b">
        <f t="shared" si="3230"/>
        <v>1</v>
      </c>
      <c r="G17269" t="b">
        <f t="shared" si="3231"/>
        <v>0</v>
      </c>
      <c r="H17269">
        <f t="shared" si="3232"/>
        <v>20</v>
      </c>
      <c r="I17269">
        <f t="shared" si="3240"/>
        <v>390</v>
      </c>
      <c r="J17269">
        <v>110</v>
      </c>
      <c r="K17269">
        <f t="shared" si="3233"/>
        <v>110</v>
      </c>
      <c r="L17269">
        <f t="shared" si="3238"/>
        <v>0</v>
      </c>
      <c r="M17269">
        <v>0</v>
      </c>
      <c r="N17269">
        <v>0</v>
      </c>
      <c r="O17269" s="3">
        <f t="shared" si="3234"/>
        <v>0</v>
      </c>
      <c r="P17269">
        <v>0</v>
      </c>
      <c r="Q17269" s="3">
        <f t="shared" si="3235"/>
        <v>0</v>
      </c>
      <c r="R17269">
        <v>0</v>
      </c>
      <c r="S17269" s="3">
        <f t="shared" si="3239"/>
        <v>0</v>
      </c>
      <c r="T17269">
        <v>0</v>
      </c>
      <c r="U17269" s="3">
        <f t="shared" si="3236"/>
        <v>0</v>
      </c>
      <c r="V17269">
        <v>0</v>
      </c>
      <c r="W17269" s="3">
        <f t="shared" si="3237"/>
        <v>0</v>
      </c>
      <c r="X17269">
        <v>1350141</v>
      </c>
    </row>
    <row r="17270" spans="1:24" x14ac:dyDescent="0.25">
      <c r="A17270" s="1">
        <v>44021</v>
      </c>
      <c r="B17270">
        <v>170</v>
      </c>
      <c r="C17270" s="2" t="s">
        <v>35</v>
      </c>
      <c r="D17270">
        <v>3486</v>
      </c>
      <c r="E17270" s="4">
        <f t="shared" si="3229"/>
        <v>3486</v>
      </c>
      <c r="F17270" t="b">
        <f t="shared" si="3230"/>
        <v>1</v>
      </c>
      <c r="G17270" t="b">
        <f t="shared" si="3231"/>
        <v>0</v>
      </c>
      <c r="H17270">
        <f t="shared" si="3232"/>
        <v>26</v>
      </c>
      <c r="I17270">
        <f t="shared" si="3240"/>
        <v>384</v>
      </c>
      <c r="J17270">
        <v>111</v>
      </c>
      <c r="K17270">
        <f t="shared" si="3233"/>
        <v>111</v>
      </c>
      <c r="L17270">
        <f t="shared" si="3238"/>
        <v>1</v>
      </c>
      <c r="M17270">
        <v>0</v>
      </c>
      <c r="N17270">
        <v>0</v>
      </c>
      <c r="O17270" s="3">
        <f t="shared" si="3234"/>
        <v>0</v>
      </c>
      <c r="P17270">
        <v>0</v>
      </c>
      <c r="Q17270" s="3">
        <f t="shared" si="3235"/>
        <v>0</v>
      </c>
      <c r="R17270">
        <v>0</v>
      </c>
      <c r="S17270" s="3">
        <f t="shared" si="3239"/>
        <v>0</v>
      </c>
      <c r="T17270">
        <v>0</v>
      </c>
      <c r="U17270" s="3">
        <f t="shared" si="3236"/>
        <v>0</v>
      </c>
      <c r="V17270">
        <v>0</v>
      </c>
      <c r="W17270" s="3">
        <f t="shared" si="3237"/>
        <v>0</v>
      </c>
      <c r="X17270">
        <v>1350141</v>
      </c>
    </row>
    <row r="17271" spans="1:24" x14ac:dyDescent="0.25">
      <c r="A17271" s="1">
        <v>44022</v>
      </c>
      <c r="B17271">
        <v>171</v>
      </c>
      <c r="C17271" s="2" t="s">
        <v>35</v>
      </c>
      <c r="D17271">
        <v>3499</v>
      </c>
      <c r="E17271" s="4">
        <f t="shared" si="3229"/>
        <v>3499</v>
      </c>
      <c r="F17271" t="b">
        <f t="shared" si="3230"/>
        <v>1</v>
      </c>
      <c r="G17271" t="b">
        <f t="shared" si="3231"/>
        <v>0</v>
      </c>
      <c r="H17271">
        <f t="shared" si="3232"/>
        <v>13</v>
      </c>
      <c r="I17271">
        <f t="shared" si="3240"/>
        <v>345</v>
      </c>
      <c r="J17271">
        <v>111</v>
      </c>
      <c r="K17271">
        <f t="shared" si="3233"/>
        <v>111</v>
      </c>
      <c r="L17271">
        <f t="shared" si="3238"/>
        <v>0</v>
      </c>
      <c r="M17271">
        <v>0</v>
      </c>
      <c r="N17271">
        <v>0</v>
      </c>
      <c r="O17271" s="3">
        <f t="shared" si="3234"/>
        <v>0</v>
      </c>
      <c r="P17271">
        <v>0</v>
      </c>
      <c r="Q17271" s="3">
        <f t="shared" si="3235"/>
        <v>0</v>
      </c>
      <c r="R17271">
        <v>0</v>
      </c>
      <c r="S17271" s="3">
        <f t="shared" si="3239"/>
        <v>0</v>
      </c>
      <c r="T17271">
        <v>0</v>
      </c>
      <c r="U17271" s="3">
        <f t="shared" si="3236"/>
        <v>0</v>
      </c>
      <c r="V17271">
        <v>0</v>
      </c>
      <c r="W17271" s="3">
        <f t="shared" si="3237"/>
        <v>0</v>
      </c>
      <c r="X17271">
        <v>1350141</v>
      </c>
    </row>
    <row r="17272" spans="1:24" x14ac:dyDescent="0.25">
      <c r="A17272" s="1">
        <v>44023</v>
      </c>
      <c r="B17272">
        <v>172</v>
      </c>
      <c r="C17272" s="2" t="s">
        <v>35</v>
      </c>
      <c r="D17272">
        <v>3520</v>
      </c>
      <c r="E17272" s="4">
        <f t="shared" si="3229"/>
        <v>3520</v>
      </c>
      <c r="F17272" t="b">
        <f t="shared" si="3230"/>
        <v>1</v>
      </c>
      <c r="G17272" t="b">
        <f t="shared" si="3231"/>
        <v>0</v>
      </c>
      <c r="H17272">
        <f t="shared" si="3232"/>
        <v>21</v>
      </c>
      <c r="I17272">
        <f t="shared" si="3240"/>
        <v>329</v>
      </c>
      <c r="J17272">
        <v>112</v>
      </c>
      <c r="K17272">
        <f t="shared" si="3233"/>
        <v>112</v>
      </c>
      <c r="L17272">
        <f t="shared" si="3238"/>
        <v>1</v>
      </c>
      <c r="M17272">
        <v>0</v>
      </c>
      <c r="N17272">
        <v>0</v>
      </c>
      <c r="O17272" s="3">
        <f t="shared" si="3234"/>
        <v>0</v>
      </c>
      <c r="P17272">
        <v>0</v>
      </c>
      <c r="Q17272" s="3">
        <f t="shared" si="3235"/>
        <v>0</v>
      </c>
      <c r="R17272">
        <v>0</v>
      </c>
      <c r="S17272" s="3">
        <f t="shared" si="3239"/>
        <v>0</v>
      </c>
      <c r="T17272">
        <v>0</v>
      </c>
      <c r="U17272" s="3">
        <f t="shared" si="3236"/>
        <v>0</v>
      </c>
      <c r="V17272">
        <v>0</v>
      </c>
      <c r="W17272" s="3">
        <f t="shared" si="3237"/>
        <v>0</v>
      </c>
      <c r="X17272">
        <v>1350141</v>
      </c>
    </row>
    <row r="17273" spans="1:24" x14ac:dyDescent="0.25">
      <c r="A17273" s="1">
        <v>44024</v>
      </c>
      <c r="B17273">
        <v>173</v>
      </c>
      <c r="C17273" s="2" t="s">
        <v>35</v>
      </c>
      <c r="D17273">
        <v>3539</v>
      </c>
      <c r="E17273" s="4">
        <f t="shared" si="3229"/>
        <v>3539</v>
      </c>
      <c r="F17273" t="b">
        <f t="shared" si="3230"/>
        <v>1</v>
      </c>
      <c r="G17273" t="b">
        <f t="shared" si="3231"/>
        <v>0</v>
      </c>
      <c r="H17273">
        <f t="shared" si="3232"/>
        <v>19</v>
      </c>
      <c r="I17273">
        <f t="shared" si="3240"/>
        <v>320</v>
      </c>
      <c r="J17273">
        <v>114</v>
      </c>
      <c r="K17273">
        <f t="shared" si="3233"/>
        <v>114</v>
      </c>
      <c r="L17273">
        <f t="shared" si="3238"/>
        <v>2</v>
      </c>
      <c r="M17273">
        <v>0</v>
      </c>
      <c r="N17273">
        <v>0</v>
      </c>
      <c r="O17273" s="3">
        <f t="shared" si="3234"/>
        <v>0</v>
      </c>
      <c r="P17273">
        <v>0</v>
      </c>
      <c r="Q17273" s="3">
        <f t="shared" si="3235"/>
        <v>0</v>
      </c>
      <c r="R17273">
        <v>0</v>
      </c>
      <c r="S17273" s="3">
        <f t="shared" si="3239"/>
        <v>0</v>
      </c>
      <c r="T17273">
        <v>0</v>
      </c>
      <c r="U17273" s="3">
        <f t="shared" si="3236"/>
        <v>0</v>
      </c>
      <c r="V17273">
        <v>0</v>
      </c>
      <c r="W17273" s="3">
        <f t="shared" si="3237"/>
        <v>0</v>
      </c>
      <c r="X17273">
        <v>1350141</v>
      </c>
    </row>
    <row r="17274" spans="1:24" x14ac:dyDescent="0.25">
      <c r="A17274" s="1">
        <v>44025</v>
      </c>
      <c r="B17274">
        <v>174</v>
      </c>
      <c r="C17274" s="2" t="s">
        <v>35</v>
      </c>
      <c r="D17274">
        <v>3558</v>
      </c>
      <c r="E17274" s="4">
        <f t="shared" si="3229"/>
        <v>3558</v>
      </c>
      <c r="F17274" t="b">
        <f t="shared" si="3230"/>
        <v>1</v>
      </c>
      <c r="G17274" t="b">
        <f t="shared" si="3231"/>
        <v>0</v>
      </c>
      <c r="H17274">
        <f t="shared" si="3232"/>
        <v>19</v>
      </c>
      <c r="I17274">
        <f t="shared" si="3240"/>
        <v>305</v>
      </c>
      <c r="J17274">
        <v>114</v>
      </c>
      <c r="K17274">
        <f t="shared" si="3233"/>
        <v>114</v>
      </c>
      <c r="L17274">
        <f t="shared" si="3238"/>
        <v>0</v>
      </c>
      <c r="M17274">
        <v>0</v>
      </c>
      <c r="N17274">
        <v>0</v>
      </c>
      <c r="O17274" s="3">
        <f t="shared" si="3234"/>
        <v>0</v>
      </c>
      <c r="P17274">
        <v>0</v>
      </c>
      <c r="Q17274" s="3">
        <f t="shared" si="3235"/>
        <v>0</v>
      </c>
      <c r="R17274">
        <v>0</v>
      </c>
      <c r="S17274" s="3">
        <f t="shared" si="3239"/>
        <v>0</v>
      </c>
      <c r="T17274">
        <v>0</v>
      </c>
      <c r="U17274" s="3">
        <f t="shared" si="3236"/>
        <v>0</v>
      </c>
      <c r="V17274">
        <v>0</v>
      </c>
      <c r="W17274" s="3">
        <f t="shared" si="3237"/>
        <v>0</v>
      </c>
      <c r="X17274">
        <v>1350141</v>
      </c>
    </row>
    <row r="17275" spans="1:24" x14ac:dyDescent="0.25">
      <c r="A17275" s="1">
        <v>44026</v>
      </c>
      <c r="B17275">
        <v>175</v>
      </c>
      <c r="C17275" s="2" t="s">
        <v>35</v>
      </c>
      <c r="D17275">
        <v>3566</v>
      </c>
      <c r="E17275" s="4">
        <f t="shared" si="3229"/>
        <v>3566</v>
      </c>
      <c r="F17275" t="b">
        <f t="shared" si="3230"/>
        <v>1</v>
      </c>
      <c r="G17275" t="b">
        <f t="shared" si="3231"/>
        <v>0</v>
      </c>
      <c r="H17275">
        <f t="shared" si="3232"/>
        <v>8</v>
      </c>
      <c r="I17275">
        <f t="shared" si="3240"/>
        <v>272</v>
      </c>
      <c r="J17275">
        <v>114</v>
      </c>
      <c r="K17275">
        <f t="shared" si="3233"/>
        <v>114</v>
      </c>
      <c r="L17275">
        <f t="shared" si="3238"/>
        <v>0</v>
      </c>
      <c r="M17275">
        <v>0</v>
      </c>
      <c r="N17275">
        <v>0</v>
      </c>
      <c r="O17275" s="3">
        <f t="shared" si="3234"/>
        <v>0</v>
      </c>
      <c r="P17275">
        <v>0</v>
      </c>
      <c r="Q17275" s="3">
        <f t="shared" si="3235"/>
        <v>0</v>
      </c>
      <c r="R17275">
        <v>0</v>
      </c>
      <c r="S17275" s="3">
        <f t="shared" si="3239"/>
        <v>0</v>
      </c>
      <c r="T17275">
        <v>0</v>
      </c>
      <c r="U17275" s="3">
        <f t="shared" si="3236"/>
        <v>0</v>
      </c>
      <c r="V17275">
        <v>0</v>
      </c>
      <c r="W17275" s="3">
        <f t="shared" si="3237"/>
        <v>0</v>
      </c>
      <c r="X17275">
        <v>1350141</v>
      </c>
    </row>
    <row r="17276" spans="1:24" x14ac:dyDescent="0.25">
      <c r="A17276" s="1">
        <v>44027</v>
      </c>
      <c r="B17276">
        <v>176</v>
      </c>
      <c r="C17276" s="2" t="s">
        <v>35</v>
      </c>
      <c r="D17276">
        <v>3578</v>
      </c>
      <c r="E17276" s="4">
        <f t="shared" si="3229"/>
        <v>3578</v>
      </c>
      <c r="F17276" t="b">
        <f t="shared" si="3230"/>
        <v>1</v>
      </c>
      <c r="G17276" t="b">
        <f t="shared" si="3231"/>
        <v>0</v>
      </c>
      <c r="H17276">
        <f t="shared" si="3232"/>
        <v>12</v>
      </c>
      <c r="I17276">
        <f t="shared" si="3240"/>
        <v>250</v>
      </c>
      <c r="J17276">
        <v>114</v>
      </c>
      <c r="K17276">
        <f t="shared" si="3233"/>
        <v>114</v>
      </c>
      <c r="L17276">
        <f t="shared" si="3238"/>
        <v>0</v>
      </c>
      <c r="M17276">
        <v>0</v>
      </c>
      <c r="N17276">
        <v>0</v>
      </c>
      <c r="O17276" s="3">
        <f t="shared" si="3234"/>
        <v>0</v>
      </c>
      <c r="P17276">
        <v>0</v>
      </c>
      <c r="Q17276" s="3">
        <f t="shared" si="3235"/>
        <v>0</v>
      </c>
      <c r="R17276">
        <v>0</v>
      </c>
      <c r="S17276" s="3">
        <f t="shared" si="3239"/>
        <v>0</v>
      </c>
      <c r="T17276">
        <v>0</v>
      </c>
      <c r="U17276" s="3">
        <f t="shared" si="3236"/>
        <v>0</v>
      </c>
      <c r="V17276">
        <v>0</v>
      </c>
      <c r="W17276" s="3">
        <f t="shared" si="3237"/>
        <v>0</v>
      </c>
      <c r="X17276">
        <v>1350141</v>
      </c>
    </row>
    <row r="17277" spans="1:24" x14ac:dyDescent="0.25">
      <c r="A17277" s="1">
        <v>44028</v>
      </c>
      <c r="B17277">
        <v>177</v>
      </c>
      <c r="C17277" s="2" t="s">
        <v>35</v>
      </c>
      <c r="D17277">
        <v>3598</v>
      </c>
      <c r="E17277" s="4">
        <f t="shared" si="3229"/>
        <v>3598</v>
      </c>
      <c r="F17277" t="b">
        <f t="shared" si="3230"/>
        <v>1</v>
      </c>
      <c r="G17277" t="b">
        <f t="shared" si="3231"/>
        <v>0</v>
      </c>
      <c r="H17277">
        <f t="shared" si="3232"/>
        <v>20</v>
      </c>
      <c r="I17277">
        <f t="shared" si="3240"/>
        <v>225</v>
      </c>
      <c r="J17277">
        <v>114</v>
      </c>
      <c r="K17277">
        <f t="shared" si="3233"/>
        <v>114</v>
      </c>
      <c r="L17277">
        <f t="shared" si="3238"/>
        <v>0</v>
      </c>
      <c r="M17277">
        <v>0</v>
      </c>
      <c r="N17277">
        <v>0</v>
      </c>
      <c r="O17277" s="3">
        <f t="shared" si="3234"/>
        <v>0</v>
      </c>
      <c r="P17277">
        <v>0</v>
      </c>
      <c r="Q17277" s="3">
        <f t="shared" si="3235"/>
        <v>0</v>
      </c>
      <c r="R17277">
        <v>0</v>
      </c>
      <c r="S17277" s="3">
        <f t="shared" si="3239"/>
        <v>0</v>
      </c>
      <c r="T17277">
        <v>0</v>
      </c>
      <c r="U17277" s="3">
        <f t="shared" si="3236"/>
        <v>0</v>
      </c>
      <c r="V17277">
        <v>0</v>
      </c>
      <c r="W17277" s="3">
        <f t="shared" si="3237"/>
        <v>0</v>
      </c>
      <c r="X17277">
        <v>1350141</v>
      </c>
    </row>
    <row r="17278" spans="1:24" x14ac:dyDescent="0.25">
      <c r="A17278" s="1">
        <v>44029</v>
      </c>
      <c r="B17278">
        <v>178</v>
      </c>
      <c r="C17278" s="2" t="s">
        <v>35</v>
      </c>
      <c r="D17278">
        <v>3636</v>
      </c>
      <c r="E17278" s="4">
        <f t="shared" si="3229"/>
        <v>3636</v>
      </c>
      <c r="F17278" t="b">
        <f t="shared" si="3230"/>
        <v>1</v>
      </c>
      <c r="G17278" t="b">
        <f t="shared" si="3231"/>
        <v>0</v>
      </c>
      <c r="H17278">
        <f t="shared" si="3232"/>
        <v>38</v>
      </c>
      <c r="I17278">
        <f t="shared" si="3240"/>
        <v>239</v>
      </c>
      <c r="J17278">
        <v>115</v>
      </c>
      <c r="K17278">
        <f t="shared" si="3233"/>
        <v>115</v>
      </c>
      <c r="L17278">
        <f t="shared" si="3238"/>
        <v>1</v>
      </c>
      <c r="M17278">
        <v>0</v>
      </c>
      <c r="N17278">
        <v>0</v>
      </c>
      <c r="O17278" s="3">
        <f t="shared" si="3234"/>
        <v>0</v>
      </c>
      <c r="P17278">
        <v>0</v>
      </c>
      <c r="Q17278" s="3">
        <f t="shared" si="3235"/>
        <v>0</v>
      </c>
      <c r="R17278">
        <v>0</v>
      </c>
      <c r="S17278" s="3">
        <f t="shared" si="3239"/>
        <v>0</v>
      </c>
      <c r="T17278">
        <v>0</v>
      </c>
      <c r="U17278" s="3">
        <f t="shared" si="3236"/>
        <v>0</v>
      </c>
      <c r="V17278">
        <v>0</v>
      </c>
      <c r="W17278" s="3">
        <f t="shared" si="3237"/>
        <v>0</v>
      </c>
      <c r="X17278">
        <v>1350141</v>
      </c>
    </row>
    <row r="17279" spans="1:24" x14ac:dyDescent="0.25">
      <c r="A17279" s="1">
        <v>44030</v>
      </c>
      <c r="B17279">
        <v>179</v>
      </c>
      <c r="C17279" s="2" t="s">
        <v>35</v>
      </c>
      <c r="D17279">
        <v>3646</v>
      </c>
      <c r="E17279" s="4">
        <f t="shared" si="3229"/>
        <v>3646</v>
      </c>
      <c r="F17279" t="b">
        <f t="shared" si="3230"/>
        <v>1</v>
      </c>
      <c r="G17279" t="b">
        <f t="shared" si="3231"/>
        <v>0</v>
      </c>
      <c r="H17279">
        <f t="shared" si="3232"/>
        <v>10</v>
      </c>
      <c r="I17279">
        <f t="shared" si="3240"/>
        <v>231</v>
      </c>
      <c r="J17279">
        <v>117</v>
      </c>
      <c r="K17279">
        <f t="shared" si="3233"/>
        <v>117</v>
      </c>
      <c r="L17279">
        <f t="shared" si="3238"/>
        <v>2</v>
      </c>
      <c r="M17279">
        <v>0</v>
      </c>
      <c r="N17279">
        <v>0</v>
      </c>
      <c r="O17279" s="3">
        <f t="shared" si="3234"/>
        <v>0</v>
      </c>
      <c r="P17279">
        <v>0</v>
      </c>
      <c r="Q17279" s="3">
        <f t="shared" si="3235"/>
        <v>0</v>
      </c>
      <c r="R17279">
        <v>0</v>
      </c>
      <c r="S17279" s="3">
        <f t="shared" si="3239"/>
        <v>0</v>
      </c>
      <c r="T17279">
        <v>0</v>
      </c>
      <c r="U17279" s="3">
        <f t="shared" si="3236"/>
        <v>0</v>
      </c>
      <c r="V17279">
        <v>0</v>
      </c>
      <c r="W17279" s="3">
        <f t="shared" si="3237"/>
        <v>0</v>
      </c>
      <c r="X17279">
        <v>1350141</v>
      </c>
    </row>
    <row r="17280" spans="1:24" x14ac:dyDescent="0.25">
      <c r="A17280" s="1">
        <v>44031</v>
      </c>
      <c r="B17280">
        <v>180</v>
      </c>
      <c r="C17280" s="2" t="s">
        <v>35</v>
      </c>
      <c r="D17280">
        <v>3687</v>
      </c>
      <c r="E17280" s="4">
        <f t="shared" si="3229"/>
        <v>3687</v>
      </c>
      <c r="F17280" t="b">
        <f t="shared" si="3230"/>
        <v>1</v>
      </c>
      <c r="G17280" t="b">
        <f t="shared" si="3231"/>
        <v>0</v>
      </c>
      <c r="H17280">
        <f t="shared" si="3232"/>
        <v>41</v>
      </c>
      <c r="I17280">
        <f t="shared" si="3240"/>
        <v>264</v>
      </c>
      <c r="J17280">
        <v>117</v>
      </c>
      <c r="K17280">
        <f t="shared" si="3233"/>
        <v>117</v>
      </c>
      <c r="L17280">
        <f t="shared" si="3238"/>
        <v>0</v>
      </c>
      <c r="M17280">
        <v>0</v>
      </c>
      <c r="N17280">
        <v>0</v>
      </c>
      <c r="O17280" s="3">
        <f t="shared" si="3234"/>
        <v>0</v>
      </c>
      <c r="P17280">
        <v>0</v>
      </c>
      <c r="Q17280" s="3">
        <f t="shared" si="3235"/>
        <v>0</v>
      </c>
      <c r="R17280">
        <v>0</v>
      </c>
      <c r="S17280" s="3">
        <f t="shared" si="3239"/>
        <v>0</v>
      </c>
      <c r="T17280">
        <v>0</v>
      </c>
      <c r="U17280" s="3">
        <f t="shared" si="3236"/>
        <v>0</v>
      </c>
      <c r="V17280">
        <v>0</v>
      </c>
      <c r="W17280" s="3">
        <f t="shared" si="3237"/>
        <v>0</v>
      </c>
      <c r="X17280">
        <v>1350141</v>
      </c>
    </row>
    <row r="17281" spans="1:24" x14ac:dyDescent="0.25">
      <c r="A17281" s="1">
        <v>44032</v>
      </c>
      <c r="B17281">
        <v>181</v>
      </c>
      <c r="C17281" s="2" t="s">
        <v>35</v>
      </c>
      <c r="D17281">
        <v>3711</v>
      </c>
      <c r="E17281" s="4">
        <f t="shared" si="3229"/>
        <v>3711</v>
      </c>
      <c r="F17281" t="b">
        <f t="shared" si="3230"/>
        <v>1</v>
      </c>
      <c r="G17281" t="b">
        <f t="shared" si="3231"/>
        <v>0</v>
      </c>
      <c r="H17281">
        <f t="shared" si="3232"/>
        <v>24</v>
      </c>
      <c r="I17281">
        <f t="shared" si="3240"/>
        <v>271</v>
      </c>
      <c r="J17281">
        <v>117</v>
      </c>
      <c r="K17281">
        <f t="shared" si="3233"/>
        <v>117</v>
      </c>
      <c r="L17281">
        <f t="shared" si="3238"/>
        <v>0</v>
      </c>
      <c r="M17281">
        <v>0</v>
      </c>
      <c r="N17281">
        <v>0</v>
      </c>
      <c r="O17281" s="3">
        <f t="shared" si="3234"/>
        <v>0</v>
      </c>
      <c r="P17281">
        <v>0</v>
      </c>
      <c r="Q17281" s="3">
        <f t="shared" si="3235"/>
        <v>0</v>
      </c>
      <c r="R17281">
        <v>0</v>
      </c>
      <c r="S17281" s="3">
        <f t="shared" si="3239"/>
        <v>0</v>
      </c>
      <c r="T17281">
        <v>0</v>
      </c>
      <c r="U17281" s="3">
        <f t="shared" si="3236"/>
        <v>0</v>
      </c>
      <c r="V17281">
        <v>0</v>
      </c>
      <c r="W17281" s="3">
        <f t="shared" si="3237"/>
        <v>0</v>
      </c>
      <c r="X17281">
        <v>1350141</v>
      </c>
    </row>
    <row r="17282" spans="1:24" x14ac:dyDescent="0.25">
      <c r="A17282" s="1">
        <v>44033</v>
      </c>
      <c r="B17282">
        <v>182</v>
      </c>
      <c r="C17282" s="2" t="s">
        <v>35</v>
      </c>
      <c r="D17282">
        <v>3723</v>
      </c>
      <c r="E17282" s="4">
        <f t="shared" ref="E17282:E17345" si="3241">IF($C17282 = $C17283, IF($D17282&gt;$D17283, ($D17281 + 0.5 * ($D17283-$D17281)), $D17282), $D17282)</f>
        <v>3723</v>
      </c>
      <c r="F17282" t="b">
        <f t="shared" ref="F17282:F17345" si="3242">IF($D17282=$E17282, TRUE)</f>
        <v>1</v>
      </c>
      <c r="G17282" t="b">
        <f t="shared" ref="G17282:G17345" si="3243">IF($C17282=$C17283, $D17282&gt;$D17283)</f>
        <v>0</v>
      </c>
      <c r="H17282">
        <f t="shared" ref="H17282:H17345" si="3244">IF($C17282=$C17281, $E17282-$E17281,$E17282)</f>
        <v>12</v>
      </c>
      <c r="I17282">
        <f t="shared" si="3240"/>
        <v>263</v>
      </c>
      <c r="J17282">
        <v>118</v>
      </c>
      <c r="K17282">
        <f t="shared" ref="K17282:K17345" si="3245">IF($C17282 = $C17283, IF($J17282&gt;$J17283, ($J17281 + 0.5 * ($J17283-$J17281)), $J17282), $J17282)</f>
        <v>118</v>
      </c>
      <c r="L17282">
        <f t="shared" si="3238"/>
        <v>1</v>
      </c>
      <c r="M17282">
        <v>0</v>
      </c>
      <c r="N17282">
        <v>0</v>
      </c>
      <c r="O17282" s="3">
        <f t="shared" ref="O17282:O17345" si="3246">100 * ($N17282 / $X17282)</f>
        <v>0</v>
      </c>
      <c r="P17282">
        <v>0</v>
      </c>
      <c r="Q17282" s="3">
        <f t="shared" ref="Q17282:Q17345" si="3247" xml:space="preserve"> 100 * ($P17282 / $X17282)</f>
        <v>0</v>
      </c>
      <c r="R17282">
        <v>0</v>
      </c>
      <c r="S17282" s="3">
        <f t="shared" si="3239"/>
        <v>0</v>
      </c>
      <c r="T17282">
        <v>0</v>
      </c>
      <c r="U17282" s="3">
        <f t="shared" ref="U17282:U17345" si="3248" xml:space="preserve"> 100 * ($T17282 / $X17282)</f>
        <v>0</v>
      </c>
      <c r="V17282">
        <v>0</v>
      </c>
      <c r="W17282" s="3">
        <f t="shared" ref="W17282:W17345" si="3249">100 * ($V17282 / $X17282)</f>
        <v>0</v>
      </c>
      <c r="X17282">
        <v>1350141</v>
      </c>
    </row>
    <row r="17283" spans="1:24" x14ac:dyDescent="0.25">
      <c r="A17283" s="1">
        <v>44034</v>
      </c>
      <c r="B17283">
        <v>183</v>
      </c>
      <c r="C17283" s="2" t="s">
        <v>35</v>
      </c>
      <c r="D17283">
        <v>3723</v>
      </c>
      <c r="E17283" s="4">
        <f t="shared" si="3241"/>
        <v>3723</v>
      </c>
      <c r="F17283" t="b">
        <f t="shared" si="3242"/>
        <v>1</v>
      </c>
      <c r="G17283" t="b">
        <f t="shared" si="3243"/>
        <v>0</v>
      </c>
      <c r="H17283">
        <f t="shared" si="3244"/>
        <v>0</v>
      </c>
      <c r="I17283">
        <f t="shared" si="3240"/>
        <v>237</v>
      </c>
      <c r="J17283">
        <v>118</v>
      </c>
      <c r="K17283">
        <f t="shared" si="3245"/>
        <v>118</v>
      </c>
      <c r="L17283">
        <f t="shared" ref="L17283:L17346" si="3250">IF($C17283=$C17282, $K17283-$K17282,$K17283)</f>
        <v>0</v>
      </c>
      <c r="M17283">
        <v>0</v>
      </c>
      <c r="N17283">
        <v>0</v>
      </c>
      <c r="O17283" s="3">
        <f t="shared" si="3246"/>
        <v>0</v>
      </c>
      <c r="P17283">
        <v>0</v>
      </c>
      <c r="Q17283" s="3">
        <f t="shared" si="3247"/>
        <v>0</v>
      </c>
      <c r="R17283">
        <v>0</v>
      </c>
      <c r="S17283" s="3">
        <f t="shared" ref="S17283:S17346" si="3251" xml:space="preserve"> 100 * ($R17283 / $X17283)</f>
        <v>0</v>
      </c>
      <c r="T17283">
        <v>0</v>
      </c>
      <c r="U17283" s="3">
        <f t="shared" si="3248"/>
        <v>0</v>
      </c>
      <c r="V17283">
        <v>0</v>
      </c>
      <c r="W17283" s="3">
        <f t="shared" si="3249"/>
        <v>0</v>
      </c>
      <c r="X17283">
        <v>1350141</v>
      </c>
    </row>
    <row r="17284" spans="1:24" x14ac:dyDescent="0.25">
      <c r="A17284" s="1">
        <v>44035</v>
      </c>
      <c r="B17284">
        <v>184</v>
      </c>
      <c r="C17284" s="2" t="s">
        <v>35</v>
      </c>
      <c r="D17284">
        <v>3737</v>
      </c>
      <c r="E17284" s="4">
        <f t="shared" si="3241"/>
        <v>3737</v>
      </c>
      <c r="F17284" t="b">
        <f t="shared" si="3242"/>
        <v>1</v>
      </c>
      <c r="G17284" t="b">
        <f t="shared" si="3243"/>
        <v>0</v>
      </c>
      <c r="H17284">
        <f t="shared" si="3244"/>
        <v>14</v>
      </c>
      <c r="I17284">
        <f t="shared" si="3240"/>
        <v>238</v>
      </c>
      <c r="J17284">
        <v>118</v>
      </c>
      <c r="K17284">
        <f t="shared" si="3245"/>
        <v>118</v>
      </c>
      <c r="L17284">
        <f t="shared" si="3250"/>
        <v>0</v>
      </c>
      <c r="M17284">
        <v>0</v>
      </c>
      <c r="N17284">
        <v>0</v>
      </c>
      <c r="O17284" s="3">
        <f t="shared" si="3246"/>
        <v>0</v>
      </c>
      <c r="P17284">
        <v>0</v>
      </c>
      <c r="Q17284" s="3">
        <f t="shared" si="3247"/>
        <v>0</v>
      </c>
      <c r="R17284">
        <v>0</v>
      </c>
      <c r="S17284" s="3">
        <f t="shared" si="3251"/>
        <v>0</v>
      </c>
      <c r="T17284">
        <v>0</v>
      </c>
      <c r="U17284" s="3">
        <f t="shared" si="3248"/>
        <v>0</v>
      </c>
      <c r="V17284">
        <v>0</v>
      </c>
      <c r="W17284" s="3">
        <f t="shared" si="3249"/>
        <v>0</v>
      </c>
      <c r="X17284">
        <v>1350141</v>
      </c>
    </row>
    <row r="17285" spans="1:24" x14ac:dyDescent="0.25">
      <c r="A17285" s="1">
        <v>44036</v>
      </c>
      <c r="B17285">
        <v>185</v>
      </c>
      <c r="C17285" s="2" t="s">
        <v>35</v>
      </c>
      <c r="D17285">
        <v>3757</v>
      </c>
      <c r="E17285" s="4">
        <f t="shared" si="3241"/>
        <v>3757</v>
      </c>
      <c r="F17285" t="b">
        <f t="shared" si="3242"/>
        <v>1</v>
      </c>
      <c r="G17285" t="b">
        <f t="shared" si="3243"/>
        <v>0</v>
      </c>
      <c r="H17285">
        <f t="shared" si="3244"/>
        <v>20</v>
      </c>
      <c r="I17285">
        <f t="shared" si="3240"/>
        <v>237</v>
      </c>
      <c r="J17285">
        <v>118</v>
      </c>
      <c r="K17285">
        <f t="shared" si="3245"/>
        <v>118</v>
      </c>
      <c r="L17285">
        <f t="shared" si="3250"/>
        <v>0</v>
      </c>
      <c r="M17285">
        <v>0</v>
      </c>
      <c r="N17285">
        <v>0</v>
      </c>
      <c r="O17285" s="3">
        <f t="shared" si="3246"/>
        <v>0</v>
      </c>
      <c r="P17285">
        <v>0</v>
      </c>
      <c r="Q17285" s="3">
        <f t="shared" si="3247"/>
        <v>0</v>
      </c>
      <c r="R17285">
        <v>0</v>
      </c>
      <c r="S17285" s="3">
        <f t="shared" si="3251"/>
        <v>0</v>
      </c>
      <c r="T17285">
        <v>0</v>
      </c>
      <c r="U17285" s="3">
        <f t="shared" si="3248"/>
        <v>0</v>
      </c>
      <c r="V17285">
        <v>0</v>
      </c>
      <c r="W17285" s="3">
        <f t="shared" si="3249"/>
        <v>0</v>
      </c>
      <c r="X17285">
        <v>1350141</v>
      </c>
    </row>
    <row r="17286" spans="1:24" x14ac:dyDescent="0.25">
      <c r="A17286" s="1">
        <v>44037</v>
      </c>
      <c r="B17286">
        <v>186</v>
      </c>
      <c r="C17286" s="2" t="s">
        <v>35</v>
      </c>
      <c r="D17286">
        <v>3790</v>
      </c>
      <c r="E17286" s="4">
        <f t="shared" si="3241"/>
        <v>3790</v>
      </c>
      <c r="F17286" t="b">
        <f t="shared" si="3242"/>
        <v>1</v>
      </c>
      <c r="G17286" t="b">
        <f t="shared" si="3243"/>
        <v>0</v>
      </c>
      <c r="H17286">
        <f t="shared" si="3244"/>
        <v>33</v>
      </c>
      <c r="I17286">
        <f t="shared" si="3240"/>
        <v>251</v>
      </c>
      <c r="J17286">
        <v>119</v>
      </c>
      <c r="K17286">
        <f t="shared" si="3245"/>
        <v>119</v>
      </c>
      <c r="L17286">
        <f t="shared" si="3250"/>
        <v>1</v>
      </c>
      <c r="M17286">
        <v>0</v>
      </c>
      <c r="N17286">
        <v>0</v>
      </c>
      <c r="O17286" s="3">
        <f t="shared" si="3246"/>
        <v>0</v>
      </c>
      <c r="P17286">
        <v>0</v>
      </c>
      <c r="Q17286" s="3">
        <f t="shared" si="3247"/>
        <v>0</v>
      </c>
      <c r="R17286">
        <v>0</v>
      </c>
      <c r="S17286" s="3">
        <f t="shared" si="3251"/>
        <v>0</v>
      </c>
      <c r="T17286">
        <v>0</v>
      </c>
      <c r="U17286" s="3">
        <f t="shared" si="3248"/>
        <v>0</v>
      </c>
      <c r="V17286">
        <v>0</v>
      </c>
      <c r="W17286" s="3">
        <f t="shared" si="3249"/>
        <v>0</v>
      </c>
      <c r="X17286">
        <v>1350141</v>
      </c>
    </row>
    <row r="17287" spans="1:24" x14ac:dyDescent="0.25">
      <c r="A17287" s="1">
        <v>44038</v>
      </c>
      <c r="B17287">
        <v>187</v>
      </c>
      <c r="C17287" s="2" t="s">
        <v>35</v>
      </c>
      <c r="D17287">
        <v>3814</v>
      </c>
      <c r="E17287" s="4">
        <f t="shared" si="3241"/>
        <v>3814</v>
      </c>
      <c r="F17287" t="b">
        <f t="shared" si="3242"/>
        <v>1</v>
      </c>
      <c r="G17287" t="b">
        <f t="shared" si="3243"/>
        <v>0</v>
      </c>
      <c r="H17287">
        <f t="shared" si="3244"/>
        <v>24</v>
      </c>
      <c r="I17287">
        <f t="shared" si="3240"/>
        <v>256</v>
      </c>
      <c r="J17287">
        <v>119</v>
      </c>
      <c r="K17287">
        <f t="shared" si="3245"/>
        <v>119</v>
      </c>
      <c r="L17287">
        <f t="shared" si="3250"/>
        <v>0</v>
      </c>
      <c r="M17287">
        <v>0</v>
      </c>
      <c r="N17287">
        <v>0</v>
      </c>
      <c r="O17287" s="3">
        <f t="shared" si="3246"/>
        <v>0</v>
      </c>
      <c r="P17287">
        <v>0</v>
      </c>
      <c r="Q17287" s="3">
        <f t="shared" si="3247"/>
        <v>0</v>
      </c>
      <c r="R17287">
        <v>0</v>
      </c>
      <c r="S17287" s="3">
        <f t="shared" si="3251"/>
        <v>0</v>
      </c>
      <c r="T17287">
        <v>0</v>
      </c>
      <c r="U17287" s="3">
        <f t="shared" si="3248"/>
        <v>0</v>
      </c>
      <c r="V17287">
        <v>0</v>
      </c>
      <c r="W17287" s="3">
        <f t="shared" si="3249"/>
        <v>0</v>
      </c>
      <c r="X17287">
        <v>1350141</v>
      </c>
    </row>
    <row r="17288" spans="1:24" x14ac:dyDescent="0.25">
      <c r="A17288" s="1">
        <v>44039</v>
      </c>
      <c r="B17288">
        <v>188</v>
      </c>
      <c r="C17288" s="2" t="s">
        <v>35</v>
      </c>
      <c r="D17288">
        <v>3832</v>
      </c>
      <c r="E17288" s="4">
        <f t="shared" si="3241"/>
        <v>3832</v>
      </c>
      <c r="F17288" t="b">
        <f t="shared" si="3242"/>
        <v>1</v>
      </c>
      <c r="G17288" t="b">
        <f t="shared" si="3243"/>
        <v>0</v>
      </c>
      <c r="H17288">
        <f t="shared" si="3244"/>
        <v>18</v>
      </c>
      <c r="I17288">
        <f t="shared" si="3240"/>
        <v>266</v>
      </c>
      <c r="J17288">
        <v>119</v>
      </c>
      <c r="K17288">
        <f t="shared" si="3245"/>
        <v>119</v>
      </c>
      <c r="L17288">
        <f t="shared" si="3250"/>
        <v>0</v>
      </c>
      <c r="M17288">
        <v>0</v>
      </c>
      <c r="N17288">
        <v>0</v>
      </c>
      <c r="O17288" s="3">
        <f t="shared" si="3246"/>
        <v>0</v>
      </c>
      <c r="P17288">
        <v>0</v>
      </c>
      <c r="Q17288" s="3">
        <f t="shared" si="3247"/>
        <v>0</v>
      </c>
      <c r="R17288">
        <v>0</v>
      </c>
      <c r="S17288" s="3">
        <f t="shared" si="3251"/>
        <v>0</v>
      </c>
      <c r="T17288">
        <v>0</v>
      </c>
      <c r="U17288" s="3">
        <f t="shared" si="3248"/>
        <v>0</v>
      </c>
      <c r="V17288">
        <v>0</v>
      </c>
      <c r="W17288" s="3">
        <f t="shared" si="3249"/>
        <v>0</v>
      </c>
      <c r="X17288">
        <v>1350141</v>
      </c>
    </row>
    <row r="17289" spans="1:24" x14ac:dyDescent="0.25">
      <c r="A17289" s="1">
        <v>44040</v>
      </c>
      <c r="B17289">
        <v>189</v>
      </c>
      <c r="C17289" s="2" t="s">
        <v>35</v>
      </c>
      <c r="D17289">
        <v>3838</v>
      </c>
      <c r="E17289" s="4">
        <f t="shared" si="3241"/>
        <v>3838</v>
      </c>
      <c r="F17289" t="b">
        <f t="shared" si="3242"/>
        <v>1</v>
      </c>
      <c r="G17289" t="b">
        <f t="shared" si="3243"/>
        <v>0</v>
      </c>
      <c r="H17289">
        <f t="shared" si="3244"/>
        <v>6</v>
      </c>
      <c r="I17289">
        <f t="shared" si="3240"/>
        <v>260</v>
      </c>
      <c r="J17289">
        <v>121</v>
      </c>
      <c r="K17289">
        <f t="shared" si="3245"/>
        <v>121</v>
      </c>
      <c r="L17289">
        <f t="shared" si="3250"/>
        <v>2</v>
      </c>
      <c r="M17289">
        <v>0</v>
      </c>
      <c r="N17289">
        <v>0</v>
      </c>
      <c r="O17289" s="3">
        <f t="shared" si="3246"/>
        <v>0</v>
      </c>
      <c r="P17289">
        <v>0</v>
      </c>
      <c r="Q17289" s="3">
        <f t="shared" si="3247"/>
        <v>0</v>
      </c>
      <c r="R17289">
        <v>0</v>
      </c>
      <c r="S17289" s="3">
        <f t="shared" si="3251"/>
        <v>0</v>
      </c>
      <c r="T17289">
        <v>0</v>
      </c>
      <c r="U17289" s="3">
        <f t="shared" si="3248"/>
        <v>0</v>
      </c>
      <c r="V17289">
        <v>0</v>
      </c>
      <c r="W17289" s="3">
        <f t="shared" si="3249"/>
        <v>0</v>
      </c>
      <c r="X17289">
        <v>1350141</v>
      </c>
    </row>
    <row r="17290" spans="1:24" x14ac:dyDescent="0.25">
      <c r="A17290" s="1">
        <v>44041</v>
      </c>
      <c r="B17290">
        <v>190</v>
      </c>
      <c r="C17290" s="2" t="s">
        <v>35</v>
      </c>
      <c r="D17290">
        <v>3866</v>
      </c>
      <c r="E17290" s="4">
        <f t="shared" si="3241"/>
        <v>3866</v>
      </c>
      <c r="F17290" t="b">
        <f t="shared" si="3242"/>
        <v>1</v>
      </c>
      <c r="G17290" t="b">
        <f t="shared" si="3243"/>
        <v>0</v>
      </c>
      <c r="H17290">
        <f t="shared" si="3244"/>
        <v>28</v>
      </c>
      <c r="I17290">
        <f t="shared" si="3240"/>
        <v>268</v>
      </c>
      <c r="J17290">
        <v>121</v>
      </c>
      <c r="K17290">
        <f t="shared" si="3245"/>
        <v>121</v>
      </c>
      <c r="L17290">
        <f t="shared" si="3250"/>
        <v>0</v>
      </c>
      <c r="M17290">
        <v>0</v>
      </c>
      <c r="N17290">
        <v>0</v>
      </c>
      <c r="O17290" s="3">
        <f t="shared" si="3246"/>
        <v>0</v>
      </c>
      <c r="P17290">
        <v>0</v>
      </c>
      <c r="Q17290" s="3">
        <f t="shared" si="3247"/>
        <v>0</v>
      </c>
      <c r="R17290">
        <v>0</v>
      </c>
      <c r="S17290" s="3">
        <f t="shared" si="3251"/>
        <v>0</v>
      </c>
      <c r="T17290">
        <v>0</v>
      </c>
      <c r="U17290" s="3">
        <f t="shared" si="3248"/>
        <v>0</v>
      </c>
      <c r="V17290">
        <v>0</v>
      </c>
      <c r="W17290" s="3">
        <f t="shared" si="3249"/>
        <v>0</v>
      </c>
      <c r="X17290">
        <v>1350141</v>
      </c>
    </row>
    <row r="17291" spans="1:24" x14ac:dyDescent="0.25">
      <c r="A17291" s="1">
        <v>44042</v>
      </c>
      <c r="B17291">
        <v>191</v>
      </c>
      <c r="C17291" s="2" t="s">
        <v>35</v>
      </c>
      <c r="D17291">
        <v>3888</v>
      </c>
      <c r="E17291" s="4">
        <f t="shared" si="3241"/>
        <v>3888</v>
      </c>
      <c r="F17291" t="b">
        <f t="shared" si="3242"/>
        <v>1</v>
      </c>
      <c r="G17291" t="b">
        <f t="shared" si="3243"/>
        <v>0</v>
      </c>
      <c r="H17291">
        <f t="shared" si="3244"/>
        <v>22</v>
      </c>
      <c r="I17291">
        <f t="shared" si="3240"/>
        <v>252</v>
      </c>
      <c r="J17291">
        <v>122</v>
      </c>
      <c r="K17291">
        <f t="shared" si="3245"/>
        <v>122</v>
      </c>
      <c r="L17291">
        <f t="shared" si="3250"/>
        <v>1</v>
      </c>
      <c r="M17291">
        <v>0</v>
      </c>
      <c r="N17291">
        <v>0</v>
      </c>
      <c r="O17291" s="3">
        <f t="shared" si="3246"/>
        <v>0</v>
      </c>
      <c r="P17291">
        <v>0</v>
      </c>
      <c r="Q17291" s="3">
        <f t="shared" si="3247"/>
        <v>0</v>
      </c>
      <c r="R17291">
        <v>0</v>
      </c>
      <c r="S17291" s="3">
        <f t="shared" si="3251"/>
        <v>0</v>
      </c>
      <c r="T17291">
        <v>0</v>
      </c>
      <c r="U17291" s="3">
        <f t="shared" si="3248"/>
        <v>0</v>
      </c>
      <c r="V17291">
        <v>0</v>
      </c>
      <c r="W17291" s="3">
        <f t="shared" si="3249"/>
        <v>0</v>
      </c>
      <c r="X17291">
        <v>1350141</v>
      </c>
    </row>
    <row r="17292" spans="1:24" x14ac:dyDescent="0.25">
      <c r="A17292" s="1">
        <v>44043</v>
      </c>
      <c r="B17292">
        <v>192</v>
      </c>
      <c r="C17292" s="2" t="s">
        <v>35</v>
      </c>
      <c r="D17292">
        <v>3912</v>
      </c>
      <c r="E17292" s="4">
        <f t="shared" si="3241"/>
        <v>3912</v>
      </c>
      <c r="F17292" t="b">
        <f t="shared" si="3242"/>
        <v>1</v>
      </c>
      <c r="G17292" t="b">
        <f t="shared" si="3243"/>
        <v>0</v>
      </c>
      <c r="H17292">
        <f t="shared" si="3244"/>
        <v>24</v>
      </c>
      <c r="I17292">
        <f t="shared" si="3240"/>
        <v>266</v>
      </c>
      <c r="J17292">
        <v>123</v>
      </c>
      <c r="K17292">
        <f t="shared" si="3245"/>
        <v>123</v>
      </c>
      <c r="L17292">
        <f t="shared" si="3250"/>
        <v>1</v>
      </c>
      <c r="M17292">
        <v>0</v>
      </c>
      <c r="N17292">
        <v>0</v>
      </c>
      <c r="O17292" s="3">
        <f t="shared" si="3246"/>
        <v>0</v>
      </c>
      <c r="P17292">
        <v>0</v>
      </c>
      <c r="Q17292" s="3">
        <f t="shared" si="3247"/>
        <v>0</v>
      </c>
      <c r="R17292">
        <v>0</v>
      </c>
      <c r="S17292" s="3">
        <f t="shared" si="3251"/>
        <v>0</v>
      </c>
      <c r="T17292">
        <v>0</v>
      </c>
      <c r="U17292" s="3">
        <f t="shared" si="3248"/>
        <v>0</v>
      </c>
      <c r="V17292">
        <v>0</v>
      </c>
      <c r="W17292" s="3">
        <f t="shared" si="3249"/>
        <v>0</v>
      </c>
      <c r="X17292">
        <v>1350141</v>
      </c>
    </row>
    <row r="17293" spans="1:24" x14ac:dyDescent="0.25">
      <c r="A17293" s="1">
        <v>44044</v>
      </c>
      <c r="B17293">
        <v>193</v>
      </c>
      <c r="C17293" s="2" t="s">
        <v>35</v>
      </c>
      <c r="D17293">
        <v>3937</v>
      </c>
      <c r="E17293" s="4">
        <f t="shared" si="3241"/>
        <v>3937</v>
      </c>
      <c r="F17293" t="b">
        <f t="shared" si="3242"/>
        <v>1</v>
      </c>
      <c r="G17293" t="b">
        <f t="shared" si="3243"/>
        <v>0</v>
      </c>
      <c r="H17293">
        <f t="shared" si="3244"/>
        <v>25</v>
      </c>
      <c r="I17293">
        <f t="shared" si="3240"/>
        <v>250</v>
      </c>
      <c r="J17293">
        <v>123</v>
      </c>
      <c r="K17293">
        <f t="shared" si="3245"/>
        <v>123</v>
      </c>
      <c r="L17293">
        <f t="shared" si="3250"/>
        <v>0</v>
      </c>
      <c r="M17293">
        <v>0</v>
      </c>
      <c r="N17293">
        <v>0</v>
      </c>
      <c r="O17293" s="3">
        <f t="shared" si="3246"/>
        <v>0</v>
      </c>
      <c r="P17293">
        <v>0</v>
      </c>
      <c r="Q17293" s="3">
        <f t="shared" si="3247"/>
        <v>0</v>
      </c>
      <c r="R17293">
        <v>0</v>
      </c>
      <c r="S17293" s="3">
        <f t="shared" si="3251"/>
        <v>0</v>
      </c>
      <c r="T17293">
        <v>0</v>
      </c>
      <c r="U17293" s="3">
        <f t="shared" si="3248"/>
        <v>0</v>
      </c>
      <c r="V17293">
        <v>0</v>
      </c>
      <c r="W17293" s="3">
        <f t="shared" si="3249"/>
        <v>0</v>
      </c>
      <c r="X17293">
        <v>1350141</v>
      </c>
    </row>
    <row r="17294" spans="1:24" x14ac:dyDescent="0.25">
      <c r="A17294" s="1">
        <v>44045</v>
      </c>
      <c r="B17294">
        <v>194</v>
      </c>
      <c r="C17294" s="2" t="s">
        <v>35</v>
      </c>
      <c r="D17294">
        <v>3958</v>
      </c>
      <c r="E17294" s="4">
        <f t="shared" si="3241"/>
        <v>3958</v>
      </c>
      <c r="F17294" t="b">
        <f t="shared" si="3242"/>
        <v>1</v>
      </c>
      <c r="G17294" t="b">
        <f t="shared" si="3243"/>
        <v>0</v>
      </c>
      <c r="H17294">
        <f t="shared" si="3244"/>
        <v>21</v>
      </c>
      <c r="I17294">
        <f t="shared" si="3240"/>
        <v>247</v>
      </c>
      <c r="J17294">
        <v>123</v>
      </c>
      <c r="K17294">
        <f t="shared" si="3245"/>
        <v>123</v>
      </c>
      <c r="L17294">
        <f t="shared" si="3250"/>
        <v>0</v>
      </c>
      <c r="M17294">
        <v>0</v>
      </c>
      <c r="N17294">
        <v>0</v>
      </c>
      <c r="O17294" s="3">
        <f t="shared" si="3246"/>
        <v>0</v>
      </c>
      <c r="P17294">
        <v>0</v>
      </c>
      <c r="Q17294" s="3">
        <f t="shared" si="3247"/>
        <v>0</v>
      </c>
      <c r="R17294">
        <v>0</v>
      </c>
      <c r="S17294" s="3">
        <f t="shared" si="3251"/>
        <v>0</v>
      </c>
      <c r="T17294">
        <v>0</v>
      </c>
      <c r="U17294" s="3">
        <f t="shared" si="3248"/>
        <v>0</v>
      </c>
      <c r="V17294">
        <v>0</v>
      </c>
      <c r="W17294" s="3">
        <f t="shared" si="3249"/>
        <v>0</v>
      </c>
      <c r="X17294">
        <v>1350141</v>
      </c>
    </row>
    <row r="17295" spans="1:24" x14ac:dyDescent="0.25">
      <c r="A17295" s="1">
        <v>44046</v>
      </c>
      <c r="B17295">
        <v>195</v>
      </c>
      <c r="C17295" s="2" t="s">
        <v>35</v>
      </c>
      <c r="D17295">
        <v>3970</v>
      </c>
      <c r="E17295" s="4">
        <f t="shared" si="3241"/>
        <v>3970</v>
      </c>
      <c r="F17295" t="b">
        <f t="shared" si="3242"/>
        <v>1</v>
      </c>
      <c r="G17295" t="b">
        <f t="shared" si="3243"/>
        <v>0</v>
      </c>
      <c r="H17295">
        <f t="shared" si="3244"/>
        <v>12</v>
      </c>
      <c r="I17295">
        <f t="shared" ref="I17295:I17358" si="3252">IF($C17295=$C17283,SUM($H17283:$H17295),IF($C17295=$C17284,SUM($H17284:$H17295),IF($C17295=$C17285,SUM($H17285:$H17295),IF($C17295=$C17286,SUM($H17286:$H17295),IF($C17295=$C17287,SUM($H17287:$H17295),IF($C17295=$C17288,SUM($H17288:$H17295),IF($C17295=$C17289,SUM($H17289:$H17295),IF($C17295=$C17290,SUM($H17290:$H17295),IF($C17295=$C17291,SUM($H17291:$H17295),IF($C17295=$C17292,SUM($H17292:$H17295),IF($C17295=$C17293,SUM($H17293:$H17295),IF($C17295=$C17294,SUM($H17294:$H17295),$H17295))))))))))))</f>
        <v>247</v>
      </c>
      <c r="J17295">
        <v>124</v>
      </c>
      <c r="K17295">
        <f t="shared" si="3245"/>
        <v>123</v>
      </c>
      <c r="L17295">
        <f t="shared" si="3250"/>
        <v>0</v>
      </c>
      <c r="M17295">
        <v>0</v>
      </c>
      <c r="N17295">
        <v>0</v>
      </c>
      <c r="O17295" s="3">
        <f t="shared" si="3246"/>
        <v>0</v>
      </c>
      <c r="P17295">
        <v>0</v>
      </c>
      <c r="Q17295" s="3">
        <f t="shared" si="3247"/>
        <v>0</v>
      </c>
      <c r="R17295">
        <v>0</v>
      </c>
      <c r="S17295" s="3">
        <f t="shared" si="3251"/>
        <v>0</v>
      </c>
      <c r="T17295">
        <v>0</v>
      </c>
      <c r="U17295" s="3">
        <f t="shared" si="3248"/>
        <v>0</v>
      </c>
      <c r="V17295">
        <v>0</v>
      </c>
      <c r="W17295" s="3">
        <f t="shared" si="3249"/>
        <v>0</v>
      </c>
      <c r="X17295">
        <v>1350141</v>
      </c>
    </row>
    <row r="17296" spans="1:24" x14ac:dyDescent="0.25">
      <c r="A17296" s="1">
        <v>44047</v>
      </c>
      <c r="B17296">
        <v>196</v>
      </c>
      <c r="C17296" s="2" t="s">
        <v>35</v>
      </c>
      <c r="D17296">
        <v>3975</v>
      </c>
      <c r="E17296" s="4">
        <f t="shared" si="3241"/>
        <v>3975</v>
      </c>
      <c r="F17296" t="b">
        <f t="shared" si="3242"/>
        <v>1</v>
      </c>
      <c r="G17296" t="b">
        <f t="shared" si="3243"/>
        <v>0</v>
      </c>
      <c r="H17296">
        <f t="shared" si="3244"/>
        <v>5</v>
      </c>
      <c r="I17296">
        <f t="shared" si="3252"/>
        <v>252</v>
      </c>
      <c r="J17296">
        <v>123</v>
      </c>
      <c r="K17296">
        <f t="shared" si="3245"/>
        <v>123</v>
      </c>
      <c r="L17296">
        <f t="shared" si="3250"/>
        <v>0</v>
      </c>
      <c r="M17296">
        <v>0</v>
      </c>
      <c r="N17296">
        <v>0</v>
      </c>
      <c r="O17296" s="3">
        <f t="shared" si="3246"/>
        <v>0</v>
      </c>
      <c r="P17296">
        <v>0</v>
      </c>
      <c r="Q17296" s="3">
        <f t="shared" si="3247"/>
        <v>0</v>
      </c>
      <c r="R17296">
        <v>0</v>
      </c>
      <c r="S17296" s="3">
        <f t="shared" si="3251"/>
        <v>0</v>
      </c>
      <c r="T17296">
        <v>0</v>
      </c>
      <c r="U17296" s="3">
        <f t="shared" si="3248"/>
        <v>0</v>
      </c>
      <c r="V17296">
        <v>0</v>
      </c>
      <c r="W17296" s="3">
        <f t="shared" si="3249"/>
        <v>0</v>
      </c>
      <c r="X17296">
        <v>1350141</v>
      </c>
    </row>
    <row r="17297" spans="1:24" x14ac:dyDescent="0.25">
      <c r="A17297" s="1">
        <v>44048</v>
      </c>
      <c r="B17297">
        <v>197</v>
      </c>
      <c r="C17297" s="2" t="s">
        <v>35</v>
      </c>
      <c r="D17297">
        <v>3992</v>
      </c>
      <c r="E17297" s="4">
        <f t="shared" si="3241"/>
        <v>3992</v>
      </c>
      <c r="F17297" t="b">
        <f t="shared" si="3242"/>
        <v>1</v>
      </c>
      <c r="G17297" t="b">
        <f t="shared" si="3243"/>
        <v>0</v>
      </c>
      <c r="H17297">
        <f t="shared" si="3244"/>
        <v>17</v>
      </c>
      <c r="I17297">
        <f t="shared" si="3252"/>
        <v>255</v>
      </c>
      <c r="J17297">
        <v>124</v>
      </c>
      <c r="K17297">
        <f t="shared" si="3245"/>
        <v>124</v>
      </c>
      <c r="L17297">
        <f t="shared" si="3250"/>
        <v>1</v>
      </c>
      <c r="M17297">
        <v>0</v>
      </c>
      <c r="N17297">
        <v>0</v>
      </c>
      <c r="O17297" s="3">
        <f t="shared" si="3246"/>
        <v>0</v>
      </c>
      <c r="P17297">
        <v>0</v>
      </c>
      <c r="Q17297" s="3">
        <f t="shared" si="3247"/>
        <v>0</v>
      </c>
      <c r="R17297">
        <v>0</v>
      </c>
      <c r="S17297" s="3">
        <f t="shared" si="3251"/>
        <v>0</v>
      </c>
      <c r="T17297">
        <v>0</v>
      </c>
      <c r="U17297" s="3">
        <f t="shared" si="3248"/>
        <v>0</v>
      </c>
      <c r="V17297">
        <v>0</v>
      </c>
      <c r="W17297" s="3">
        <f t="shared" si="3249"/>
        <v>0</v>
      </c>
      <c r="X17297">
        <v>1350141</v>
      </c>
    </row>
    <row r="17298" spans="1:24" x14ac:dyDescent="0.25">
      <c r="A17298" s="1">
        <v>44049</v>
      </c>
      <c r="B17298">
        <v>198</v>
      </c>
      <c r="C17298" s="2" t="s">
        <v>35</v>
      </c>
      <c r="D17298">
        <v>3997</v>
      </c>
      <c r="E17298" s="4">
        <f t="shared" si="3241"/>
        <v>3997</v>
      </c>
      <c r="F17298" t="b">
        <f t="shared" si="3242"/>
        <v>1</v>
      </c>
      <c r="G17298" t="b">
        <f t="shared" si="3243"/>
        <v>0</v>
      </c>
      <c r="H17298">
        <f t="shared" si="3244"/>
        <v>5</v>
      </c>
      <c r="I17298">
        <f t="shared" si="3252"/>
        <v>240</v>
      </c>
      <c r="J17298">
        <v>124</v>
      </c>
      <c r="K17298">
        <f t="shared" si="3245"/>
        <v>124</v>
      </c>
      <c r="L17298">
        <f t="shared" si="3250"/>
        <v>0</v>
      </c>
      <c r="M17298">
        <v>0</v>
      </c>
      <c r="N17298">
        <v>0</v>
      </c>
      <c r="O17298" s="3">
        <f t="shared" si="3246"/>
        <v>0</v>
      </c>
      <c r="P17298">
        <v>0</v>
      </c>
      <c r="Q17298" s="3">
        <f t="shared" si="3247"/>
        <v>0</v>
      </c>
      <c r="R17298">
        <v>0</v>
      </c>
      <c r="S17298" s="3">
        <f t="shared" si="3251"/>
        <v>0</v>
      </c>
      <c r="T17298">
        <v>0</v>
      </c>
      <c r="U17298" s="3">
        <f t="shared" si="3248"/>
        <v>0</v>
      </c>
      <c r="V17298">
        <v>0</v>
      </c>
      <c r="W17298" s="3">
        <f t="shared" si="3249"/>
        <v>0</v>
      </c>
      <c r="X17298">
        <v>1350141</v>
      </c>
    </row>
    <row r="17299" spans="1:24" x14ac:dyDescent="0.25">
      <c r="A17299" s="1">
        <v>44050</v>
      </c>
      <c r="B17299">
        <v>199</v>
      </c>
      <c r="C17299" s="2" t="s">
        <v>35</v>
      </c>
      <c r="D17299">
        <v>4014</v>
      </c>
      <c r="E17299" s="4">
        <f t="shared" si="3241"/>
        <v>4014</v>
      </c>
      <c r="F17299" t="b">
        <f t="shared" si="3242"/>
        <v>1</v>
      </c>
      <c r="G17299" t="b">
        <f t="shared" si="3243"/>
        <v>0</v>
      </c>
      <c r="H17299">
        <f t="shared" si="3244"/>
        <v>17</v>
      </c>
      <c r="I17299">
        <f t="shared" si="3252"/>
        <v>224</v>
      </c>
      <c r="J17299">
        <v>124</v>
      </c>
      <c r="K17299">
        <f t="shared" si="3245"/>
        <v>124</v>
      </c>
      <c r="L17299">
        <f t="shared" si="3250"/>
        <v>0</v>
      </c>
      <c r="M17299">
        <v>0</v>
      </c>
      <c r="N17299">
        <v>0</v>
      </c>
      <c r="O17299" s="3">
        <f t="shared" si="3246"/>
        <v>0</v>
      </c>
      <c r="P17299">
        <v>0</v>
      </c>
      <c r="Q17299" s="3">
        <f t="shared" si="3247"/>
        <v>0</v>
      </c>
      <c r="R17299">
        <v>0</v>
      </c>
      <c r="S17299" s="3">
        <f t="shared" si="3251"/>
        <v>0</v>
      </c>
      <c r="T17299">
        <v>0</v>
      </c>
      <c r="U17299" s="3">
        <f t="shared" si="3248"/>
        <v>0</v>
      </c>
      <c r="V17299">
        <v>0</v>
      </c>
      <c r="W17299" s="3">
        <f t="shared" si="3249"/>
        <v>0</v>
      </c>
      <c r="X17299">
        <v>1350141</v>
      </c>
    </row>
    <row r="17300" spans="1:24" x14ac:dyDescent="0.25">
      <c r="A17300" s="1">
        <v>44051</v>
      </c>
      <c r="B17300">
        <v>200</v>
      </c>
      <c r="C17300" s="2" t="s">
        <v>35</v>
      </c>
      <c r="D17300">
        <v>4026</v>
      </c>
      <c r="E17300" s="4">
        <f t="shared" si="3241"/>
        <v>4026</v>
      </c>
      <c r="F17300" t="b">
        <f t="shared" si="3242"/>
        <v>1</v>
      </c>
      <c r="G17300" t="b">
        <f t="shared" si="3243"/>
        <v>0</v>
      </c>
      <c r="H17300">
        <f t="shared" si="3244"/>
        <v>12</v>
      </c>
      <c r="I17300">
        <f t="shared" si="3252"/>
        <v>212</v>
      </c>
      <c r="J17300">
        <v>125</v>
      </c>
      <c r="K17300">
        <f t="shared" si="3245"/>
        <v>125</v>
      </c>
      <c r="L17300">
        <f t="shared" si="3250"/>
        <v>1</v>
      </c>
      <c r="M17300">
        <v>0</v>
      </c>
      <c r="N17300">
        <v>0</v>
      </c>
      <c r="O17300" s="3">
        <f t="shared" si="3246"/>
        <v>0</v>
      </c>
      <c r="P17300">
        <v>0</v>
      </c>
      <c r="Q17300" s="3">
        <f t="shared" si="3247"/>
        <v>0</v>
      </c>
      <c r="R17300">
        <v>0</v>
      </c>
      <c r="S17300" s="3">
        <f t="shared" si="3251"/>
        <v>0</v>
      </c>
      <c r="T17300">
        <v>0</v>
      </c>
      <c r="U17300" s="3">
        <f t="shared" si="3248"/>
        <v>0</v>
      </c>
      <c r="V17300">
        <v>0</v>
      </c>
      <c r="W17300" s="3">
        <f t="shared" si="3249"/>
        <v>0</v>
      </c>
      <c r="X17300">
        <v>1350141</v>
      </c>
    </row>
    <row r="17301" spans="1:24" x14ac:dyDescent="0.25">
      <c r="A17301" s="1">
        <v>44052</v>
      </c>
      <c r="B17301">
        <v>201</v>
      </c>
      <c r="C17301" s="2" t="s">
        <v>35</v>
      </c>
      <c r="D17301">
        <v>4042</v>
      </c>
      <c r="E17301" s="4">
        <f t="shared" si="3241"/>
        <v>4042</v>
      </c>
      <c r="F17301" t="b">
        <f t="shared" si="3242"/>
        <v>1</v>
      </c>
      <c r="G17301" t="b">
        <f t="shared" si="3243"/>
        <v>0</v>
      </c>
      <c r="H17301">
        <f t="shared" si="3244"/>
        <v>16</v>
      </c>
      <c r="I17301">
        <f t="shared" si="3252"/>
        <v>210</v>
      </c>
      <c r="J17301">
        <v>125</v>
      </c>
      <c r="K17301">
        <f t="shared" si="3245"/>
        <v>125</v>
      </c>
      <c r="L17301">
        <f t="shared" si="3250"/>
        <v>0</v>
      </c>
      <c r="M17301">
        <v>0</v>
      </c>
      <c r="N17301">
        <v>0</v>
      </c>
      <c r="O17301" s="3">
        <f t="shared" si="3246"/>
        <v>0</v>
      </c>
      <c r="P17301">
        <v>0</v>
      </c>
      <c r="Q17301" s="3">
        <f t="shared" si="3247"/>
        <v>0</v>
      </c>
      <c r="R17301">
        <v>0</v>
      </c>
      <c r="S17301" s="3">
        <f t="shared" si="3251"/>
        <v>0</v>
      </c>
      <c r="T17301">
        <v>0</v>
      </c>
      <c r="U17301" s="3">
        <f t="shared" si="3248"/>
        <v>0</v>
      </c>
      <c r="V17301">
        <v>0</v>
      </c>
      <c r="W17301" s="3">
        <f t="shared" si="3249"/>
        <v>0</v>
      </c>
      <c r="X17301">
        <v>1350141</v>
      </c>
    </row>
    <row r="17302" spans="1:24" x14ac:dyDescent="0.25">
      <c r="A17302" s="1">
        <v>44053</v>
      </c>
      <c r="B17302">
        <v>202</v>
      </c>
      <c r="C17302" s="2" t="s">
        <v>35</v>
      </c>
      <c r="D17302">
        <v>4049</v>
      </c>
      <c r="E17302" s="4">
        <f t="shared" si="3241"/>
        <v>4049</v>
      </c>
      <c r="F17302" t="b">
        <f t="shared" si="3242"/>
        <v>1</v>
      </c>
      <c r="G17302" t="b">
        <f t="shared" si="3243"/>
        <v>0</v>
      </c>
      <c r="H17302">
        <f t="shared" si="3244"/>
        <v>7</v>
      </c>
      <c r="I17302">
        <f t="shared" si="3252"/>
        <v>211</v>
      </c>
      <c r="J17302">
        <v>125</v>
      </c>
      <c r="K17302">
        <f t="shared" si="3245"/>
        <v>125</v>
      </c>
      <c r="L17302">
        <f t="shared" si="3250"/>
        <v>0</v>
      </c>
      <c r="M17302">
        <v>0</v>
      </c>
      <c r="N17302">
        <v>0</v>
      </c>
      <c r="O17302" s="3">
        <f t="shared" si="3246"/>
        <v>0</v>
      </c>
      <c r="P17302">
        <v>0</v>
      </c>
      <c r="Q17302" s="3">
        <f t="shared" si="3247"/>
        <v>0</v>
      </c>
      <c r="R17302">
        <v>0</v>
      </c>
      <c r="S17302" s="3">
        <f t="shared" si="3251"/>
        <v>0</v>
      </c>
      <c r="T17302">
        <v>0</v>
      </c>
      <c r="U17302" s="3">
        <f t="shared" si="3248"/>
        <v>0</v>
      </c>
      <c r="V17302">
        <v>0</v>
      </c>
      <c r="W17302" s="3">
        <f t="shared" si="3249"/>
        <v>0</v>
      </c>
      <c r="X17302">
        <v>1350141</v>
      </c>
    </row>
    <row r="17303" spans="1:24" x14ac:dyDescent="0.25">
      <c r="A17303" s="1">
        <v>44054</v>
      </c>
      <c r="B17303">
        <v>203</v>
      </c>
      <c r="C17303" s="2" t="s">
        <v>35</v>
      </c>
      <c r="D17303">
        <v>4050</v>
      </c>
      <c r="E17303" s="4">
        <f t="shared" si="3241"/>
        <v>4050</v>
      </c>
      <c r="F17303" t="b">
        <f t="shared" si="3242"/>
        <v>1</v>
      </c>
      <c r="G17303" t="b">
        <f t="shared" si="3243"/>
        <v>0</v>
      </c>
      <c r="H17303">
        <f t="shared" si="3244"/>
        <v>1</v>
      </c>
      <c r="I17303">
        <f t="shared" si="3252"/>
        <v>184</v>
      </c>
      <c r="J17303">
        <v>126</v>
      </c>
      <c r="K17303">
        <f t="shared" si="3245"/>
        <v>126</v>
      </c>
      <c r="L17303">
        <f t="shared" si="3250"/>
        <v>1</v>
      </c>
      <c r="M17303">
        <v>0</v>
      </c>
      <c r="N17303">
        <v>0</v>
      </c>
      <c r="O17303" s="3">
        <f t="shared" si="3246"/>
        <v>0</v>
      </c>
      <c r="P17303">
        <v>0</v>
      </c>
      <c r="Q17303" s="3">
        <f t="shared" si="3247"/>
        <v>0</v>
      </c>
      <c r="R17303">
        <v>0</v>
      </c>
      <c r="S17303" s="3">
        <f t="shared" si="3251"/>
        <v>0</v>
      </c>
      <c r="T17303">
        <v>0</v>
      </c>
      <c r="U17303" s="3">
        <f t="shared" si="3248"/>
        <v>0</v>
      </c>
      <c r="V17303">
        <v>0</v>
      </c>
      <c r="W17303" s="3">
        <f t="shared" si="3249"/>
        <v>0</v>
      </c>
      <c r="X17303">
        <v>1350141</v>
      </c>
    </row>
    <row r="17304" spans="1:24" x14ac:dyDescent="0.25">
      <c r="A17304" s="1">
        <v>44055</v>
      </c>
      <c r="B17304">
        <v>204</v>
      </c>
      <c r="C17304" s="2" t="s">
        <v>35</v>
      </c>
      <c r="D17304">
        <v>4070</v>
      </c>
      <c r="E17304" s="4">
        <f t="shared" si="3241"/>
        <v>4070</v>
      </c>
      <c r="F17304" t="b">
        <f t="shared" si="3242"/>
        <v>1</v>
      </c>
      <c r="G17304" t="b">
        <f t="shared" si="3243"/>
        <v>0</v>
      </c>
      <c r="H17304">
        <f t="shared" si="3244"/>
        <v>20</v>
      </c>
      <c r="I17304">
        <f t="shared" si="3252"/>
        <v>182</v>
      </c>
      <c r="J17304">
        <v>126</v>
      </c>
      <c r="K17304">
        <f t="shared" si="3245"/>
        <v>126</v>
      </c>
      <c r="L17304">
        <f t="shared" si="3250"/>
        <v>0</v>
      </c>
      <c r="M17304">
        <v>0</v>
      </c>
      <c r="N17304">
        <v>0</v>
      </c>
      <c r="O17304" s="3">
        <f t="shared" si="3246"/>
        <v>0</v>
      </c>
      <c r="P17304">
        <v>0</v>
      </c>
      <c r="Q17304" s="3">
        <f t="shared" si="3247"/>
        <v>0</v>
      </c>
      <c r="R17304">
        <v>0</v>
      </c>
      <c r="S17304" s="3">
        <f t="shared" si="3251"/>
        <v>0</v>
      </c>
      <c r="T17304">
        <v>0</v>
      </c>
      <c r="U17304" s="3">
        <f t="shared" si="3248"/>
        <v>0</v>
      </c>
      <c r="V17304">
        <v>0</v>
      </c>
      <c r="W17304" s="3">
        <f t="shared" si="3249"/>
        <v>0</v>
      </c>
      <c r="X17304">
        <v>1350141</v>
      </c>
    </row>
    <row r="17305" spans="1:24" x14ac:dyDescent="0.25">
      <c r="A17305" s="1">
        <v>44056</v>
      </c>
      <c r="B17305">
        <v>205</v>
      </c>
      <c r="C17305" s="2" t="s">
        <v>35</v>
      </c>
      <c r="D17305">
        <v>4089</v>
      </c>
      <c r="E17305" s="4">
        <f t="shared" si="3241"/>
        <v>4089</v>
      </c>
      <c r="F17305" t="b">
        <f t="shared" si="3242"/>
        <v>1</v>
      </c>
      <c r="G17305" t="b">
        <f t="shared" si="3243"/>
        <v>0</v>
      </c>
      <c r="H17305">
        <f t="shared" si="3244"/>
        <v>19</v>
      </c>
      <c r="I17305">
        <f t="shared" si="3252"/>
        <v>177</v>
      </c>
      <c r="J17305">
        <v>126</v>
      </c>
      <c r="K17305">
        <f t="shared" si="3245"/>
        <v>126</v>
      </c>
      <c r="L17305">
        <f t="shared" si="3250"/>
        <v>0</v>
      </c>
      <c r="M17305">
        <v>0</v>
      </c>
      <c r="N17305">
        <v>0</v>
      </c>
      <c r="O17305" s="3">
        <f t="shared" si="3246"/>
        <v>0</v>
      </c>
      <c r="P17305">
        <v>0</v>
      </c>
      <c r="Q17305" s="3">
        <f t="shared" si="3247"/>
        <v>0</v>
      </c>
      <c r="R17305">
        <v>0</v>
      </c>
      <c r="S17305" s="3">
        <f t="shared" si="3251"/>
        <v>0</v>
      </c>
      <c r="T17305">
        <v>0</v>
      </c>
      <c r="U17305" s="3">
        <f t="shared" si="3248"/>
        <v>0</v>
      </c>
      <c r="V17305">
        <v>0</v>
      </c>
      <c r="W17305" s="3">
        <f t="shared" si="3249"/>
        <v>0</v>
      </c>
      <c r="X17305">
        <v>1350141</v>
      </c>
    </row>
    <row r="17306" spans="1:24" x14ac:dyDescent="0.25">
      <c r="A17306" s="1">
        <v>44057</v>
      </c>
      <c r="B17306">
        <v>206</v>
      </c>
      <c r="C17306" s="2" t="s">
        <v>35</v>
      </c>
      <c r="D17306">
        <v>4115</v>
      </c>
      <c r="E17306" s="4">
        <f t="shared" si="3241"/>
        <v>4115</v>
      </c>
      <c r="F17306" t="b">
        <f t="shared" si="3242"/>
        <v>1</v>
      </c>
      <c r="G17306" t="b">
        <f t="shared" si="3243"/>
        <v>0</v>
      </c>
      <c r="H17306">
        <f t="shared" si="3244"/>
        <v>26</v>
      </c>
      <c r="I17306">
        <f t="shared" si="3252"/>
        <v>178</v>
      </c>
      <c r="J17306">
        <v>126</v>
      </c>
      <c r="K17306">
        <f t="shared" si="3245"/>
        <v>126</v>
      </c>
      <c r="L17306">
        <f t="shared" si="3250"/>
        <v>0</v>
      </c>
      <c r="M17306">
        <v>0</v>
      </c>
      <c r="N17306">
        <v>0</v>
      </c>
      <c r="O17306" s="3">
        <f t="shared" si="3246"/>
        <v>0</v>
      </c>
      <c r="P17306">
        <v>0</v>
      </c>
      <c r="Q17306" s="3">
        <f t="shared" si="3247"/>
        <v>0</v>
      </c>
      <c r="R17306">
        <v>0</v>
      </c>
      <c r="S17306" s="3">
        <f t="shared" si="3251"/>
        <v>0</v>
      </c>
      <c r="T17306">
        <v>0</v>
      </c>
      <c r="U17306" s="3">
        <f t="shared" si="3248"/>
        <v>0</v>
      </c>
      <c r="V17306">
        <v>0</v>
      </c>
      <c r="W17306" s="3">
        <f t="shared" si="3249"/>
        <v>0</v>
      </c>
      <c r="X17306">
        <v>1350141</v>
      </c>
    </row>
    <row r="17307" spans="1:24" x14ac:dyDescent="0.25">
      <c r="A17307" s="1">
        <v>44058</v>
      </c>
      <c r="B17307">
        <v>207</v>
      </c>
      <c r="C17307" s="2" t="s">
        <v>35</v>
      </c>
      <c r="D17307">
        <v>4144</v>
      </c>
      <c r="E17307" s="4">
        <f t="shared" si="3241"/>
        <v>4144</v>
      </c>
      <c r="F17307" t="b">
        <f t="shared" si="3242"/>
        <v>1</v>
      </c>
      <c r="G17307" t="b">
        <f t="shared" si="3243"/>
        <v>0</v>
      </c>
      <c r="H17307">
        <f t="shared" si="3244"/>
        <v>29</v>
      </c>
      <c r="I17307">
        <f t="shared" si="3252"/>
        <v>186</v>
      </c>
      <c r="J17307">
        <v>127</v>
      </c>
      <c r="K17307">
        <f t="shared" si="3245"/>
        <v>127</v>
      </c>
      <c r="L17307">
        <f t="shared" si="3250"/>
        <v>1</v>
      </c>
      <c r="M17307">
        <v>0</v>
      </c>
      <c r="N17307">
        <v>0</v>
      </c>
      <c r="O17307" s="3">
        <f t="shared" si="3246"/>
        <v>0</v>
      </c>
      <c r="P17307">
        <v>0</v>
      </c>
      <c r="Q17307" s="3">
        <f t="shared" si="3247"/>
        <v>0</v>
      </c>
      <c r="R17307">
        <v>0</v>
      </c>
      <c r="S17307" s="3">
        <f t="shared" si="3251"/>
        <v>0</v>
      </c>
      <c r="T17307">
        <v>0</v>
      </c>
      <c r="U17307" s="3">
        <f t="shared" si="3248"/>
        <v>0</v>
      </c>
      <c r="V17307">
        <v>0</v>
      </c>
      <c r="W17307" s="3">
        <f t="shared" si="3249"/>
        <v>0</v>
      </c>
      <c r="X17307">
        <v>1350141</v>
      </c>
    </row>
    <row r="17308" spans="1:24" x14ac:dyDescent="0.25">
      <c r="A17308" s="1">
        <v>44059</v>
      </c>
      <c r="B17308">
        <v>208</v>
      </c>
      <c r="C17308" s="2" t="s">
        <v>35</v>
      </c>
      <c r="D17308">
        <v>4168</v>
      </c>
      <c r="E17308" s="4">
        <f t="shared" si="3241"/>
        <v>4168</v>
      </c>
      <c r="F17308" t="b">
        <f t="shared" si="3242"/>
        <v>1</v>
      </c>
      <c r="G17308" t="b">
        <f t="shared" si="3243"/>
        <v>0</v>
      </c>
      <c r="H17308">
        <f t="shared" si="3244"/>
        <v>24</v>
      </c>
      <c r="I17308">
        <f t="shared" si="3252"/>
        <v>198</v>
      </c>
      <c r="J17308">
        <v>127</v>
      </c>
      <c r="K17308">
        <f t="shared" si="3245"/>
        <v>127</v>
      </c>
      <c r="L17308">
        <f t="shared" si="3250"/>
        <v>0</v>
      </c>
      <c r="M17308">
        <v>0</v>
      </c>
      <c r="N17308">
        <v>0</v>
      </c>
      <c r="O17308" s="3">
        <f t="shared" si="3246"/>
        <v>0</v>
      </c>
      <c r="P17308">
        <v>0</v>
      </c>
      <c r="Q17308" s="3">
        <f t="shared" si="3247"/>
        <v>0</v>
      </c>
      <c r="R17308">
        <v>0</v>
      </c>
      <c r="S17308" s="3">
        <f t="shared" si="3251"/>
        <v>0</v>
      </c>
      <c r="T17308">
        <v>0</v>
      </c>
      <c r="U17308" s="3">
        <f t="shared" si="3248"/>
        <v>0</v>
      </c>
      <c r="V17308">
        <v>0</v>
      </c>
      <c r="W17308" s="3">
        <f t="shared" si="3249"/>
        <v>0</v>
      </c>
      <c r="X17308">
        <v>1350141</v>
      </c>
    </row>
    <row r="17309" spans="1:24" x14ac:dyDescent="0.25">
      <c r="A17309" s="1">
        <v>44060</v>
      </c>
      <c r="B17309">
        <v>209</v>
      </c>
      <c r="C17309" s="2" t="s">
        <v>35</v>
      </c>
      <c r="D17309">
        <v>4197</v>
      </c>
      <c r="E17309" s="4">
        <f t="shared" si="3241"/>
        <v>4197</v>
      </c>
      <c r="F17309" t="b">
        <f t="shared" si="3242"/>
        <v>1</v>
      </c>
      <c r="G17309" t="b">
        <f t="shared" si="3243"/>
        <v>0</v>
      </c>
      <c r="H17309">
        <f t="shared" si="3244"/>
        <v>29</v>
      </c>
      <c r="I17309">
        <f t="shared" si="3252"/>
        <v>222</v>
      </c>
      <c r="J17309">
        <v>127</v>
      </c>
      <c r="K17309">
        <f t="shared" si="3245"/>
        <v>127</v>
      </c>
      <c r="L17309">
        <f t="shared" si="3250"/>
        <v>0</v>
      </c>
      <c r="M17309">
        <v>0</v>
      </c>
      <c r="N17309">
        <v>0</v>
      </c>
      <c r="O17309" s="3">
        <f t="shared" si="3246"/>
        <v>0</v>
      </c>
      <c r="P17309">
        <v>0</v>
      </c>
      <c r="Q17309" s="3">
        <f t="shared" si="3247"/>
        <v>0</v>
      </c>
      <c r="R17309">
        <v>0</v>
      </c>
      <c r="S17309" s="3">
        <f t="shared" si="3251"/>
        <v>0</v>
      </c>
      <c r="T17309">
        <v>0</v>
      </c>
      <c r="U17309" s="3">
        <f t="shared" si="3248"/>
        <v>0</v>
      </c>
      <c r="V17309">
        <v>0</v>
      </c>
      <c r="W17309" s="3">
        <f t="shared" si="3249"/>
        <v>0</v>
      </c>
      <c r="X17309">
        <v>1350141</v>
      </c>
    </row>
    <row r="17310" spans="1:24" x14ac:dyDescent="0.25">
      <c r="A17310" s="1">
        <v>44061</v>
      </c>
      <c r="B17310">
        <v>210</v>
      </c>
      <c r="C17310" s="2" t="s">
        <v>35</v>
      </c>
      <c r="D17310">
        <v>4213</v>
      </c>
      <c r="E17310" s="4">
        <f t="shared" si="3241"/>
        <v>4213</v>
      </c>
      <c r="F17310" t="b">
        <f t="shared" si="3242"/>
        <v>1</v>
      </c>
      <c r="G17310" t="b">
        <f t="shared" si="3243"/>
        <v>0</v>
      </c>
      <c r="H17310">
        <f t="shared" si="3244"/>
        <v>16</v>
      </c>
      <c r="I17310">
        <f t="shared" si="3252"/>
        <v>221</v>
      </c>
      <c r="J17310">
        <v>127</v>
      </c>
      <c r="K17310">
        <f t="shared" si="3245"/>
        <v>127</v>
      </c>
      <c r="L17310">
        <f t="shared" si="3250"/>
        <v>0</v>
      </c>
      <c r="M17310">
        <v>0</v>
      </c>
      <c r="N17310">
        <v>0</v>
      </c>
      <c r="O17310" s="3">
        <f t="shared" si="3246"/>
        <v>0</v>
      </c>
      <c r="P17310">
        <v>0</v>
      </c>
      <c r="Q17310" s="3">
        <f t="shared" si="3247"/>
        <v>0</v>
      </c>
      <c r="R17310">
        <v>0</v>
      </c>
      <c r="S17310" s="3">
        <f t="shared" si="3251"/>
        <v>0</v>
      </c>
      <c r="T17310">
        <v>0</v>
      </c>
      <c r="U17310" s="3">
        <f t="shared" si="3248"/>
        <v>0</v>
      </c>
      <c r="V17310">
        <v>0</v>
      </c>
      <c r="W17310" s="3">
        <f t="shared" si="3249"/>
        <v>0</v>
      </c>
      <c r="X17310">
        <v>1350141</v>
      </c>
    </row>
    <row r="17311" spans="1:24" x14ac:dyDescent="0.25">
      <c r="A17311" s="1">
        <v>44062</v>
      </c>
      <c r="B17311">
        <v>211</v>
      </c>
      <c r="C17311" s="2" t="s">
        <v>35</v>
      </c>
      <c r="D17311">
        <v>4234</v>
      </c>
      <c r="E17311" s="4">
        <f t="shared" si="3241"/>
        <v>4234</v>
      </c>
      <c r="F17311" t="b">
        <f t="shared" si="3242"/>
        <v>1</v>
      </c>
      <c r="G17311" t="b">
        <f t="shared" si="3243"/>
        <v>0</v>
      </c>
      <c r="H17311">
        <f t="shared" si="3244"/>
        <v>21</v>
      </c>
      <c r="I17311">
        <f t="shared" si="3252"/>
        <v>237</v>
      </c>
      <c r="J17311">
        <v>127</v>
      </c>
      <c r="K17311">
        <f t="shared" si="3245"/>
        <v>127</v>
      </c>
      <c r="L17311">
        <f t="shared" si="3250"/>
        <v>0</v>
      </c>
      <c r="M17311">
        <v>0</v>
      </c>
      <c r="N17311">
        <v>0</v>
      </c>
      <c r="O17311" s="3">
        <f t="shared" si="3246"/>
        <v>0</v>
      </c>
      <c r="P17311">
        <v>0</v>
      </c>
      <c r="Q17311" s="3">
        <f t="shared" si="3247"/>
        <v>0</v>
      </c>
      <c r="R17311">
        <v>0</v>
      </c>
      <c r="S17311" s="3">
        <f t="shared" si="3251"/>
        <v>0</v>
      </c>
      <c r="T17311">
        <v>0</v>
      </c>
      <c r="U17311" s="3">
        <f t="shared" si="3248"/>
        <v>0</v>
      </c>
      <c r="V17311">
        <v>0</v>
      </c>
      <c r="W17311" s="3">
        <f t="shared" si="3249"/>
        <v>0</v>
      </c>
      <c r="X17311">
        <v>1350141</v>
      </c>
    </row>
    <row r="17312" spans="1:24" x14ac:dyDescent="0.25">
      <c r="A17312" s="1">
        <v>44063</v>
      </c>
      <c r="B17312">
        <v>212</v>
      </c>
      <c r="C17312" s="2" t="s">
        <v>35</v>
      </c>
      <c r="D17312">
        <v>4252</v>
      </c>
      <c r="E17312" s="4">
        <f t="shared" si="3241"/>
        <v>4252</v>
      </c>
      <c r="F17312" t="b">
        <f t="shared" si="3242"/>
        <v>1</v>
      </c>
      <c r="G17312" t="b">
        <f t="shared" si="3243"/>
        <v>0</v>
      </c>
      <c r="H17312">
        <f t="shared" si="3244"/>
        <v>18</v>
      </c>
      <c r="I17312">
        <f t="shared" si="3252"/>
        <v>238</v>
      </c>
      <c r="J17312">
        <v>128</v>
      </c>
      <c r="K17312">
        <f t="shared" si="3245"/>
        <v>128</v>
      </c>
      <c r="L17312">
        <f t="shared" si="3250"/>
        <v>1</v>
      </c>
      <c r="M17312">
        <v>0</v>
      </c>
      <c r="N17312">
        <v>0</v>
      </c>
      <c r="O17312" s="3">
        <f t="shared" si="3246"/>
        <v>0</v>
      </c>
      <c r="P17312">
        <v>0</v>
      </c>
      <c r="Q17312" s="3">
        <f t="shared" si="3247"/>
        <v>0</v>
      </c>
      <c r="R17312">
        <v>0</v>
      </c>
      <c r="S17312" s="3">
        <f t="shared" si="3251"/>
        <v>0</v>
      </c>
      <c r="T17312">
        <v>0</v>
      </c>
      <c r="U17312" s="3">
        <f t="shared" si="3248"/>
        <v>0</v>
      </c>
      <c r="V17312">
        <v>0</v>
      </c>
      <c r="W17312" s="3">
        <f t="shared" si="3249"/>
        <v>0</v>
      </c>
      <c r="X17312">
        <v>1350141</v>
      </c>
    </row>
    <row r="17313" spans="1:24" x14ac:dyDescent="0.25">
      <c r="A17313" s="1">
        <v>44064</v>
      </c>
      <c r="B17313">
        <v>213</v>
      </c>
      <c r="C17313" s="2" t="s">
        <v>35</v>
      </c>
      <c r="D17313">
        <v>4285</v>
      </c>
      <c r="E17313" s="4">
        <f t="shared" si="3241"/>
        <v>4285</v>
      </c>
      <c r="F17313" t="b">
        <f t="shared" si="3242"/>
        <v>1</v>
      </c>
      <c r="G17313" t="b">
        <f t="shared" si="3243"/>
        <v>0</v>
      </c>
      <c r="H17313">
        <f t="shared" si="3244"/>
        <v>33</v>
      </c>
      <c r="I17313">
        <f t="shared" si="3252"/>
        <v>259</v>
      </c>
      <c r="J17313">
        <v>129</v>
      </c>
      <c r="K17313">
        <f t="shared" si="3245"/>
        <v>129</v>
      </c>
      <c r="L17313">
        <f t="shared" si="3250"/>
        <v>1</v>
      </c>
      <c r="M17313">
        <v>0</v>
      </c>
      <c r="N17313">
        <v>0</v>
      </c>
      <c r="O17313" s="3">
        <f t="shared" si="3246"/>
        <v>0</v>
      </c>
      <c r="P17313">
        <v>0</v>
      </c>
      <c r="Q17313" s="3">
        <f t="shared" si="3247"/>
        <v>0</v>
      </c>
      <c r="R17313">
        <v>0</v>
      </c>
      <c r="S17313" s="3">
        <f t="shared" si="3251"/>
        <v>0</v>
      </c>
      <c r="T17313">
        <v>0</v>
      </c>
      <c r="U17313" s="3">
        <f t="shared" si="3248"/>
        <v>0</v>
      </c>
      <c r="V17313">
        <v>0</v>
      </c>
      <c r="W17313" s="3">
        <f t="shared" si="3249"/>
        <v>0</v>
      </c>
      <c r="X17313">
        <v>1350141</v>
      </c>
    </row>
    <row r="17314" spans="1:24" x14ac:dyDescent="0.25">
      <c r="A17314" s="1">
        <v>44065</v>
      </c>
      <c r="B17314">
        <v>214</v>
      </c>
      <c r="C17314" s="2" t="s">
        <v>35</v>
      </c>
      <c r="D17314">
        <v>4317</v>
      </c>
      <c r="E17314" s="4">
        <f t="shared" si="3241"/>
        <v>4317</v>
      </c>
      <c r="F17314" t="b">
        <f t="shared" si="3242"/>
        <v>1</v>
      </c>
      <c r="G17314" t="b">
        <f t="shared" si="3243"/>
        <v>0</v>
      </c>
      <c r="H17314">
        <f t="shared" si="3244"/>
        <v>32</v>
      </c>
      <c r="I17314">
        <f t="shared" si="3252"/>
        <v>275</v>
      </c>
      <c r="J17314">
        <v>130</v>
      </c>
      <c r="K17314">
        <f t="shared" si="3245"/>
        <v>130</v>
      </c>
      <c r="L17314">
        <f t="shared" si="3250"/>
        <v>1</v>
      </c>
      <c r="M17314">
        <v>0</v>
      </c>
      <c r="N17314">
        <v>0</v>
      </c>
      <c r="O17314" s="3">
        <f t="shared" si="3246"/>
        <v>0</v>
      </c>
      <c r="P17314">
        <v>0</v>
      </c>
      <c r="Q17314" s="3">
        <f t="shared" si="3247"/>
        <v>0</v>
      </c>
      <c r="R17314">
        <v>0</v>
      </c>
      <c r="S17314" s="3">
        <f t="shared" si="3251"/>
        <v>0</v>
      </c>
      <c r="T17314">
        <v>0</v>
      </c>
      <c r="U17314" s="3">
        <f t="shared" si="3248"/>
        <v>0</v>
      </c>
      <c r="V17314">
        <v>0</v>
      </c>
      <c r="W17314" s="3">
        <f t="shared" si="3249"/>
        <v>0</v>
      </c>
      <c r="X17314">
        <v>1350141</v>
      </c>
    </row>
    <row r="17315" spans="1:24" x14ac:dyDescent="0.25">
      <c r="A17315" s="1">
        <v>44066</v>
      </c>
      <c r="B17315">
        <v>215</v>
      </c>
      <c r="C17315" s="2" t="s">
        <v>35</v>
      </c>
      <c r="D17315">
        <v>4335</v>
      </c>
      <c r="E17315" s="4">
        <f t="shared" si="3241"/>
        <v>4335</v>
      </c>
      <c r="F17315" t="b">
        <f t="shared" si="3242"/>
        <v>1</v>
      </c>
      <c r="G17315" t="b">
        <f t="shared" si="3243"/>
        <v>0</v>
      </c>
      <c r="H17315">
        <f t="shared" si="3244"/>
        <v>18</v>
      </c>
      <c r="I17315">
        <f t="shared" si="3252"/>
        <v>286</v>
      </c>
      <c r="J17315">
        <v>131</v>
      </c>
      <c r="K17315">
        <f t="shared" si="3245"/>
        <v>131</v>
      </c>
      <c r="L17315">
        <f t="shared" si="3250"/>
        <v>1</v>
      </c>
      <c r="M17315">
        <v>0</v>
      </c>
      <c r="N17315">
        <v>0</v>
      </c>
      <c r="O17315" s="3">
        <f t="shared" si="3246"/>
        <v>0</v>
      </c>
      <c r="P17315">
        <v>0</v>
      </c>
      <c r="Q17315" s="3">
        <f t="shared" si="3247"/>
        <v>0</v>
      </c>
      <c r="R17315">
        <v>0</v>
      </c>
      <c r="S17315" s="3">
        <f t="shared" si="3251"/>
        <v>0</v>
      </c>
      <c r="T17315">
        <v>0</v>
      </c>
      <c r="U17315" s="3">
        <f t="shared" si="3248"/>
        <v>0</v>
      </c>
      <c r="V17315">
        <v>0</v>
      </c>
      <c r="W17315" s="3">
        <f t="shared" si="3249"/>
        <v>0</v>
      </c>
      <c r="X17315">
        <v>1350141</v>
      </c>
    </row>
    <row r="17316" spans="1:24" x14ac:dyDescent="0.25">
      <c r="A17316" s="1">
        <v>44067</v>
      </c>
      <c r="B17316">
        <v>216</v>
      </c>
      <c r="C17316" s="2" t="s">
        <v>35</v>
      </c>
      <c r="D17316">
        <v>4356</v>
      </c>
      <c r="E17316" s="4">
        <f t="shared" si="3241"/>
        <v>4356</v>
      </c>
      <c r="F17316" t="b">
        <f t="shared" si="3242"/>
        <v>1</v>
      </c>
      <c r="G17316" t="b">
        <f t="shared" si="3243"/>
        <v>0</v>
      </c>
      <c r="H17316">
        <f t="shared" si="3244"/>
        <v>21</v>
      </c>
      <c r="I17316">
        <f t="shared" si="3252"/>
        <v>306</v>
      </c>
      <c r="J17316">
        <v>131</v>
      </c>
      <c r="K17316">
        <f t="shared" si="3245"/>
        <v>131</v>
      </c>
      <c r="L17316">
        <f t="shared" si="3250"/>
        <v>0</v>
      </c>
      <c r="M17316">
        <v>0</v>
      </c>
      <c r="N17316">
        <v>0</v>
      </c>
      <c r="O17316" s="3">
        <f t="shared" si="3246"/>
        <v>0</v>
      </c>
      <c r="P17316">
        <v>0</v>
      </c>
      <c r="Q17316" s="3">
        <f t="shared" si="3247"/>
        <v>0</v>
      </c>
      <c r="R17316">
        <v>0</v>
      </c>
      <c r="S17316" s="3">
        <f t="shared" si="3251"/>
        <v>0</v>
      </c>
      <c r="T17316">
        <v>0</v>
      </c>
      <c r="U17316" s="3">
        <f t="shared" si="3248"/>
        <v>0</v>
      </c>
      <c r="V17316">
        <v>0</v>
      </c>
      <c r="W17316" s="3">
        <f t="shared" si="3249"/>
        <v>0</v>
      </c>
      <c r="X17316">
        <v>1350141</v>
      </c>
    </row>
    <row r="17317" spans="1:24" x14ac:dyDescent="0.25">
      <c r="A17317" s="1">
        <v>44068</v>
      </c>
      <c r="B17317">
        <v>217</v>
      </c>
      <c r="C17317" s="2" t="s">
        <v>35</v>
      </c>
      <c r="D17317">
        <v>4368</v>
      </c>
      <c r="E17317" s="4">
        <f t="shared" si="3241"/>
        <v>4368</v>
      </c>
      <c r="F17317" t="b">
        <f t="shared" si="3242"/>
        <v>1</v>
      </c>
      <c r="G17317" t="b">
        <f t="shared" si="3243"/>
        <v>0</v>
      </c>
      <c r="H17317">
        <f t="shared" si="3244"/>
        <v>12</v>
      </c>
      <c r="I17317">
        <f t="shared" si="3252"/>
        <v>298</v>
      </c>
      <c r="J17317">
        <v>131</v>
      </c>
      <c r="K17317">
        <f t="shared" si="3245"/>
        <v>131</v>
      </c>
      <c r="L17317">
        <f t="shared" si="3250"/>
        <v>0</v>
      </c>
      <c r="M17317">
        <v>0</v>
      </c>
      <c r="N17317">
        <v>0</v>
      </c>
      <c r="O17317" s="3">
        <f t="shared" si="3246"/>
        <v>0</v>
      </c>
      <c r="P17317">
        <v>0</v>
      </c>
      <c r="Q17317" s="3">
        <f t="shared" si="3247"/>
        <v>0</v>
      </c>
      <c r="R17317">
        <v>0</v>
      </c>
      <c r="S17317" s="3">
        <f t="shared" si="3251"/>
        <v>0</v>
      </c>
      <c r="T17317">
        <v>0</v>
      </c>
      <c r="U17317" s="3">
        <f t="shared" si="3248"/>
        <v>0</v>
      </c>
      <c r="V17317">
        <v>0</v>
      </c>
      <c r="W17317" s="3">
        <f t="shared" si="3249"/>
        <v>0</v>
      </c>
      <c r="X17317">
        <v>1350141</v>
      </c>
    </row>
    <row r="17318" spans="1:24" x14ac:dyDescent="0.25">
      <c r="A17318" s="1">
        <v>44069</v>
      </c>
      <c r="B17318">
        <v>218</v>
      </c>
      <c r="C17318" s="2" t="s">
        <v>35</v>
      </c>
      <c r="D17318">
        <v>4389</v>
      </c>
      <c r="E17318" s="4">
        <f t="shared" si="3241"/>
        <v>4389</v>
      </c>
      <c r="F17318" t="b">
        <f t="shared" si="3242"/>
        <v>1</v>
      </c>
      <c r="G17318" t="b">
        <f t="shared" si="3243"/>
        <v>0</v>
      </c>
      <c r="H17318">
        <f t="shared" si="3244"/>
        <v>21</v>
      </c>
      <c r="I17318">
        <f t="shared" si="3252"/>
        <v>300</v>
      </c>
      <c r="J17318">
        <v>132</v>
      </c>
      <c r="K17318">
        <f t="shared" si="3245"/>
        <v>132</v>
      </c>
      <c r="L17318">
        <f t="shared" si="3250"/>
        <v>1</v>
      </c>
      <c r="M17318">
        <v>0</v>
      </c>
      <c r="N17318">
        <v>0</v>
      </c>
      <c r="O17318" s="3">
        <f t="shared" si="3246"/>
        <v>0</v>
      </c>
      <c r="P17318">
        <v>0</v>
      </c>
      <c r="Q17318" s="3">
        <f t="shared" si="3247"/>
        <v>0</v>
      </c>
      <c r="R17318">
        <v>0</v>
      </c>
      <c r="S17318" s="3">
        <f t="shared" si="3251"/>
        <v>0</v>
      </c>
      <c r="T17318">
        <v>0</v>
      </c>
      <c r="U17318" s="3">
        <f t="shared" si="3248"/>
        <v>0</v>
      </c>
      <c r="V17318">
        <v>0</v>
      </c>
      <c r="W17318" s="3">
        <f t="shared" si="3249"/>
        <v>0</v>
      </c>
      <c r="X17318">
        <v>1350141</v>
      </c>
    </row>
    <row r="17319" spans="1:24" x14ac:dyDescent="0.25">
      <c r="A17319" s="1">
        <v>44070</v>
      </c>
      <c r="B17319">
        <v>219</v>
      </c>
      <c r="C17319" s="2" t="s">
        <v>35</v>
      </c>
      <c r="D17319">
        <v>4414</v>
      </c>
      <c r="E17319" s="4">
        <f t="shared" si="3241"/>
        <v>4414</v>
      </c>
      <c r="F17319" t="b">
        <f t="shared" si="3242"/>
        <v>1</v>
      </c>
      <c r="G17319" t="b">
        <f t="shared" si="3243"/>
        <v>0</v>
      </c>
      <c r="H17319">
        <f t="shared" si="3244"/>
        <v>25</v>
      </c>
      <c r="I17319">
        <f t="shared" si="3252"/>
        <v>299</v>
      </c>
      <c r="J17319">
        <v>132</v>
      </c>
      <c r="K17319">
        <f t="shared" si="3245"/>
        <v>132</v>
      </c>
      <c r="L17319">
        <f t="shared" si="3250"/>
        <v>0</v>
      </c>
      <c r="M17319">
        <v>0</v>
      </c>
      <c r="N17319">
        <v>0</v>
      </c>
      <c r="O17319" s="3">
        <f t="shared" si="3246"/>
        <v>0</v>
      </c>
      <c r="P17319">
        <v>0</v>
      </c>
      <c r="Q17319" s="3">
        <f t="shared" si="3247"/>
        <v>0</v>
      </c>
      <c r="R17319">
        <v>0</v>
      </c>
      <c r="S17319" s="3">
        <f t="shared" si="3251"/>
        <v>0</v>
      </c>
      <c r="T17319">
        <v>0</v>
      </c>
      <c r="U17319" s="3">
        <f t="shared" si="3248"/>
        <v>0</v>
      </c>
      <c r="V17319">
        <v>0</v>
      </c>
      <c r="W17319" s="3">
        <f t="shared" si="3249"/>
        <v>0</v>
      </c>
      <c r="X17319">
        <v>1350141</v>
      </c>
    </row>
    <row r="17320" spans="1:24" x14ac:dyDescent="0.25">
      <c r="A17320" s="1">
        <v>44071</v>
      </c>
      <c r="B17320">
        <v>220</v>
      </c>
      <c r="C17320" s="2" t="s">
        <v>35</v>
      </c>
      <c r="D17320">
        <v>4436</v>
      </c>
      <c r="E17320" s="4">
        <f t="shared" si="3241"/>
        <v>4436</v>
      </c>
      <c r="F17320" t="b">
        <f t="shared" si="3242"/>
        <v>1</v>
      </c>
      <c r="G17320" t="b">
        <f t="shared" si="3243"/>
        <v>0</v>
      </c>
      <c r="H17320">
        <f t="shared" si="3244"/>
        <v>22</v>
      </c>
      <c r="I17320">
        <f t="shared" si="3252"/>
        <v>292</v>
      </c>
      <c r="J17320">
        <v>132</v>
      </c>
      <c r="K17320">
        <f t="shared" si="3245"/>
        <v>132</v>
      </c>
      <c r="L17320">
        <f t="shared" si="3250"/>
        <v>0</v>
      </c>
      <c r="M17320">
        <v>0</v>
      </c>
      <c r="N17320">
        <v>0</v>
      </c>
      <c r="O17320" s="3">
        <f t="shared" si="3246"/>
        <v>0</v>
      </c>
      <c r="P17320">
        <v>0</v>
      </c>
      <c r="Q17320" s="3">
        <f t="shared" si="3247"/>
        <v>0</v>
      </c>
      <c r="R17320">
        <v>0</v>
      </c>
      <c r="S17320" s="3">
        <f t="shared" si="3251"/>
        <v>0</v>
      </c>
      <c r="T17320">
        <v>0</v>
      </c>
      <c r="U17320" s="3">
        <f t="shared" si="3248"/>
        <v>0</v>
      </c>
      <c r="V17320">
        <v>0</v>
      </c>
      <c r="W17320" s="3">
        <f t="shared" si="3249"/>
        <v>0</v>
      </c>
      <c r="X17320">
        <v>1350141</v>
      </c>
    </row>
    <row r="17321" spans="1:24" x14ac:dyDescent="0.25">
      <c r="A17321" s="1">
        <v>44072</v>
      </c>
      <c r="B17321">
        <v>221</v>
      </c>
      <c r="C17321" s="2" t="s">
        <v>35</v>
      </c>
      <c r="D17321">
        <v>4489</v>
      </c>
      <c r="E17321" s="4">
        <f t="shared" si="3241"/>
        <v>4489</v>
      </c>
      <c r="F17321" t="b">
        <f t="shared" si="3242"/>
        <v>1</v>
      </c>
      <c r="G17321" t="b">
        <f t="shared" si="3243"/>
        <v>0</v>
      </c>
      <c r="H17321">
        <f t="shared" si="3244"/>
        <v>53</v>
      </c>
      <c r="I17321">
        <f t="shared" si="3252"/>
        <v>321</v>
      </c>
      <c r="J17321">
        <v>132</v>
      </c>
      <c r="K17321">
        <f t="shared" si="3245"/>
        <v>132</v>
      </c>
      <c r="L17321">
        <f t="shared" si="3250"/>
        <v>0</v>
      </c>
      <c r="M17321">
        <v>0</v>
      </c>
      <c r="N17321">
        <v>0</v>
      </c>
      <c r="O17321" s="3">
        <f t="shared" si="3246"/>
        <v>0</v>
      </c>
      <c r="P17321">
        <v>0</v>
      </c>
      <c r="Q17321" s="3">
        <f t="shared" si="3247"/>
        <v>0</v>
      </c>
      <c r="R17321">
        <v>0</v>
      </c>
      <c r="S17321" s="3">
        <f t="shared" si="3251"/>
        <v>0</v>
      </c>
      <c r="T17321">
        <v>0</v>
      </c>
      <c r="U17321" s="3">
        <f t="shared" si="3248"/>
        <v>0</v>
      </c>
      <c r="V17321">
        <v>0</v>
      </c>
      <c r="W17321" s="3">
        <f t="shared" si="3249"/>
        <v>0</v>
      </c>
      <c r="X17321">
        <v>1350141</v>
      </c>
    </row>
    <row r="17322" spans="1:24" x14ac:dyDescent="0.25">
      <c r="A17322" s="1">
        <v>44073</v>
      </c>
      <c r="B17322">
        <v>222</v>
      </c>
      <c r="C17322" s="2" t="s">
        <v>35</v>
      </c>
      <c r="D17322">
        <v>4512</v>
      </c>
      <c r="E17322" s="4">
        <f t="shared" si="3241"/>
        <v>4512</v>
      </c>
      <c r="F17322" t="b">
        <f t="shared" si="3242"/>
        <v>1</v>
      </c>
      <c r="G17322" t="b">
        <f t="shared" si="3243"/>
        <v>0</v>
      </c>
      <c r="H17322">
        <f t="shared" si="3244"/>
        <v>23</v>
      </c>
      <c r="I17322">
        <f t="shared" si="3252"/>
        <v>315</v>
      </c>
      <c r="J17322">
        <v>132</v>
      </c>
      <c r="K17322">
        <f t="shared" si="3245"/>
        <v>132</v>
      </c>
      <c r="L17322">
        <f t="shared" si="3250"/>
        <v>0</v>
      </c>
      <c r="M17322">
        <v>0</v>
      </c>
      <c r="N17322">
        <v>0</v>
      </c>
      <c r="O17322" s="3">
        <f t="shared" si="3246"/>
        <v>0</v>
      </c>
      <c r="P17322">
        <v>0</v>
      </c>
      <c r="Q17322" s="3">
        <f t="shared" si="3247"/>
        <v>0</v>
      </c>
      <c r="R17322">
        <v>0</v>
      </c>
      <c r="S17322" s="3">
        <f t="shared" si="3251"/>
        <v>0</v>
      </c>
      <c r="T17322">
        <v>0</v>
      </c>
      <c r="U17322" s="3">
        <f t="shared" si="3248"/>
        <v>0</v>
      </c>
      <c r="V17322">
        <v>0</v>
      </c>
      <c r="W17322" s="3">
        <f t="shared" si="3249"/>
        <v>0</v>
      </c>
      <c r="X17322">
        <v>1350141</v>
      </c>
    </row>
    <row r="17323" spans="1:24" x14ac:dyDescent="0.25">
      <c r="A17323" s="1">
        <v>44074</v>
      </c>
      <c r="B17323">
        <v>223</v>
      </c>
      <c r="C17323" s="2" t="s">
        <v>35</v>
      </c>
      <c r="D17323">
        <v>4526</v>
      </c>
      <c r="E17323" s="4">
        <f t="shared" si="3241"/>
        <v>4526</v>
      </c>
      <c r="F17323" t="b">
        <f t="shared" si="3242"/>
        <v>1</v>
      </c>
      <c r="G17323" t="b">
        <f t="shared" si="3243"/>
        <v>0</v>
      </c>
      <c r="H17323">
        <f t="shared" si="3244"/>
        <v>14</v>
      </c>
      <c r="I17323">
        <f t="shared" si="3252"/>
        <v>313</v>
      </c>
      <c r="J17323">
        <v>132</v>
      </c>
      <c r="K17323">
        <f t="shared" si="3245"/>
        <v>132</v>
      </c>
      <c r="L17323">
        <f t="shared" si="3250"/>
        <v>0</v>
      </c>
      <c r="M17323">
        <v>0</v>
      </c>
      <c r="N17323">
        <v>0</v>
      </c>
      <c r="O17323" s="3">
        <f t="shared" si="3246"/>
        <v>0</v>
      </c>
      <c r="P17323">
        <v>0</v>
      </c>
      <c r="Q17323" s="3">
        <f t="shared" si="3247"/>
        <v>0</v>
      </c>
      <c r="R17323">
        <v>0</v>
      </c>
      <c r="S17323" s="3">
        <f t="shared" si="3251"/>
        <v>0</v>
      </c>
      <c r="T17323">
        <v>0</v>
      </c>
      <c r="U17323" s="3">
        <f t="shared" si="3248"/>
        <v>0</v>
      </c>
      <c r="V17323">
        <v>0</v>
      </c>
      <c r="W17323" s="3">
        <f t="shared" si="3249"/>
        <v>0</v>
      </c>
      <c r="X17323">
        <v>1350141</v>
      </c>
    </row>
    <row r="17324" spans="1:24" x14ac:dyDescent="0.25">
      <c r="A17324" s="1">
        <v>44075</v>
      </c>
      <c r="B17324">
        <v>224</v>
      </c>
      <c r="C17324" s="2" t="s">
        <v>35</v>
      </c>
      <c r="D17324">
        <v>4548</v>
      </c>
      <c r="E17324" s="4">
        <f t="shared" si="3241"/>
        <v>4548</v>
      </c>
      <c r="F17324" t="b">
        <f t="shared" si="3242"/>
        <v>1</v>
      </c>
      <c r="G17324" t="b">
        <f t="shared" si="3243"/>
        <v>0</v>
      </c>
      <c r="H17324">
        <f t="shared" si="3244"/>
        <v>22</v>
      </c>
      <c r="I17324">
        <f t="shared" si="3252"/>
        <v>314</v>
      </c>
      <c r="J17324">
        <v>132</v>
      </c>
      <c r="K17324">
        <f t="shared" si="3245"/>
        <v>132</v>
      </c>
      <c r="L17324">
        <f t="shared" si="3250"/>
        <v>0</v>
      </c>
      <c r="M17324">
        <v>0</v>
      </c>
      <c r="N17324">
        <v>0</v>
      </c>
      <c r="O17324" s="3">
        <f t="shared" si="3246"/>
        <v>0</v>
      </c>
      <c r="P17324">
        <v>0</v>
      </c>
      <c r="Q17324" s="3">
        <f t="shared" si="3247"/>
        <v>0</v>
      </c>
      <c r="R17324">
        <v>0</v>
      </c>
      <c r="S17324" s="3">
        <f t="shared" si="3251"/>
        <v>0</v>
      </c>
      <c r="T17324">
        <v>0</v>
      </c>
      <c r="U17324" s="3">
        <f t="shared" si="3248"/>
        <v>0</v>
      </c>
      <c r="V17324">
        <v>0</v>
      </c>
      <c r="W17324" s="3">
        <f t="shared" si="3249"/>
        <v>0</v>
      </c>
      <c r="X17324">
        <v>1350141</v>
      </c>
    </row>
    <row r="17325" spans="1:24" x14ac:dyDescent="0.25">
      <c r="A17325" s="1">
        <v>44076</v>
      </c>
      <c r="B17325">
        <v>225</v>
      </c>
      <c r="C17325" s="2" t="s">
        <v>35</v>
      </c>
      <c r="D17325">
        <v>4567</v>
      </c>
      <c r="E17325" s="4">
        <f t="shared" si="3241"/>
        <v>4567</v>
      </c>
      <c r="F17325" t="b">
        <f t="shared" si="3242"/>
        <v>1</v>
      </c>
      <c r="G17325" t="b">
        <f t="shared" si="3243"/>
        <v>0</v>
      </c>
      <c r="H17325">
        <f t="shared" si="3244"/>
        <v>19</v>
      </c>
      <c r="I17325">
        <f t="shared" si="3252"/>
        <v>315</v>
      </c>
      <c r="J17325">
        <v>133</v>
      </c>
      <c r="K17325">
        <f t="shared" si="3245"/>
        <v>133</v>
      </c>
      <c r="L17325">
        <f t="shared" si="3250"/>
        <v>1</v>
      </c>
      <c r="M17325">
        <v>0</v>
      </c>
      <c r="N17325">
        <v>0</v>
      </c>
      <c r="O17325" s="3">
        <f t="shared" si="3246"/>
        <v>0</v>
      </c>
      <c r="P17325">
        <v>0</v>
      </c>
      <c r="Q17325" s="3">
        <f t="shared" si="3247"/>
        <v>0</v>
      </c>
      <c r="R17325">
        <v>0</v>
      </c>
      <c r="S17325" s="3">
        <f t="shared" si="3251"/>
        <v>0</v>
      </c>
      <c r="T17325">
        <v>0</v>
      </c>
      <c r="U17325" s="3">
        <f t="shared" si="3248"/>
        <v>0</v>
      </c>
      <c r="V17325">
        <v>0</v>
      </c>
      <c r="W17325" s="3">
        <f t="shared" si="3249"/>
        <v>0</v>
      </c>
      <c r="X17325">
        <v>1350141</v>
      </c>
    </row>
    <row r="17326" spans="1:24" x14ac:dyDescent="0.25">
      <c r="A17326" s="1">
        <v>44077</v>
      </c>
      <c r="B17326">
        <v>226</v>
      </c>
      <c r="C17326" s="2" t="s">
        <v>35</v>
      </c>
      <c r="D17326">
        <v>4617</v>
      </c>
      <c r="E17326" s="4">
        <f t="shared" si="3241"/>
        <v>4617</v>
      </c>
      <c r="F17326" t="b">
        <f t="shared" si="3242"/>
        <v>1</v>
      </c>
      <c r="G17326" t="b">
        <f t="shared" si="3243"/>
        <v>0</v>
      </c>
      <c r="H17326">
        <f t="shared" si="3244"/>
        <v>50</v>
      </c>
      <c r="I17326">
        <f t="shared" si="3252"/>
        <v>332</v>
      </c>
      <c r="J17326">
        <v>133</v>
      </c>
      <c r="K17326">
        <f t="shared" si="3245"/>
        <v>133</v>
      </c>
      <c r="L17326">
        <f t="shared" si="3250"/>
        <v>0</v>
      </c>
      <c r="M17326">
        <v>0</v>
      </c>
      <c r="N17326">
        <v>0</v>
      </c>
      <c r="O17326" s="3">
        <f t="shared" si="3246"/>
        <v>0</v>
      </c>
      <c r="P17326">
        <v>0</v>
      </c>
      <c r="Q17326" s="3">
        <f t="shared" si="3247"/>
        <v>0</v>
      </c>
      <c r="R17326">
        <v>0</v>
      </c>
      <c r="S17326" s="3">
        <f t="shared" si="3251"/>
        <v>0</v>
      </c>
      <c r="T17326">
        <v>0</v>
      </c>
      <c r="U17326" s="3">
        <f t="shared" si="3248"/>
        <v>0</v>
      </c>
      <c r="V17326">
        <v>0</v>
      </c>
      <c r="W17326" s="3">
        <f t="shared" si="3249"/>
        <v>0</v>
      </c>
      <c r="X17326">
        <v>1350141</v>
      </c>
    </row>
    <row r="17327" spans="1:24" x14ac:dyDescent="0.25">
      <c r="A17327" s="1">
        <v>44078</v>
      </c>
      <c r="B17327">
        <v>227</v>
      </c>
      <c r="C17327" s="2" t="s">
        <v>35</v>
      </c>
      <c r="D17327">
        <v>4632</v>
      </c>
      <c r="E17327" s="4">
        <f t="shared" si="3241"/>
        <v>4632</v>
      </c>
      <c r="F17327" t="b">
        <f t="shared" si="3242"/>
        <v>1</v>
      </c>
      <c r="G17327" t="b">
        <f t="shared" si="3243"/>
        <v>0</v>
      </c>
      <c r="H17327">
        <f t="shared" si="3244"/>
        <v>15</v>
      </c>
      <c r="I17327">
        <f t="shared" si="3252"/>
        <v>315</v>
      </c>
      <c r="J17327">
        <v>134</v>
      </c>
      <c r="K17327">
        <f t="shared" si="3245"/>
        <v>134</v>
      </c>
      <c r="L17327">
        <f t="shared" si="3250"/>
        <v>1</v>
      </c>
      <c r="M17327">
        <v>0</v>
      </c>
      <c r="N17327">
        <v>0</v>
      </c>
      <c r="O17327" s="3">
        <f t="shared" si="3246"/>
        <v>0</v>
      </c>
      <c r="P17327">
        <v>0</v>
      </c>
      <c r="Q17327" s="3">
        <f t="shared" si="3247"/>
        <v>0</v>
      </c>
      <c r="R17327">
        <v>0</v>
      </c>
      <c r="S17327" s="3">
        <f t="shared" si="3251"/>
        <v>0</v>
      </c>
      <c r="T17327">
        <v>0</v>
      </c>
      <c r="U17327" s="3">
        <f t="shared" si="3248"/>
        <v>0</v>
      </c>
      <c r="V17327">
        <v>0</v>
      </c>
      <c r="W17327" s="3">
        <f t="shared" si="3249"/>
        <v>0</v>
      </c>
      <c r="X17327">
        <v>1350141</v>
      </c>
    </row>
    <row r="17328" spans="1:24" x14ac:dyDescent="0.25">
      <c r="A17328" s="1">
        <v>44079</v>
      </c>
      <c r="B17328">
        <v>228</v>
      </c>
      <c r="C17328" s="2" t="s">
        <v>35</v>
      </c>
      <c r="D17328">
        <v>4667</v>
      </c>
      <c r="E17328" s="4">
        <f t="shared" si="3241"/>
        <v>4667</v>
      </c>
      <c r="F17328" t="b">
        <f t="shared" si="3242"/>
        <v>1</v>
      </c>
      <c r="G17328" t="b">
        <f t="shared" si="3243"/>
        <v>0</v>
      </c>
      <c r="H17328">
        <f t="shared" si="3244"/>
        <v>35</v>
      </c>
      <c r="I17328">
        <f t="shared" si="3252"/>
        <v>332</v>
      </c>
      <c r="J17328">
        <v>134</v>
      </c>
      <c r="K17328">
        <f t="shared" si="3245"/>
        <v>134</v>
      </c>
      <c r="L17328">
        <f t="shared" si="3250"/>
        <v>0</v>
      </c>
      <c r="M17328">
        <v>0</v>
      </c>
      <c r="N17328">
        <v>0</v>
      </c>
      <c r="O17328" s="3">
        <f t="shared" si="3246"/>
        <v>0</v>
      </c>
      <c r="P17328">
        <v>0</v>
      </c>
      <c r="Q17328" s="3">
        <f t="shared" si="3247"/>
        <v>0</v>
      </c>
      <c r="R17328">
        <v>0</v>
      </c>
      <c r="S17328" s="3">
        <f t="shared" si="3251"/>
        <v>0</v>
      </c>
      <c r="T17328">
        <v>0</v>
      </c>
      <c r="U17328" s="3">
        <f t="shared" si="3248"/>
        <v>0</v>
      </c>
      <c r="V17328">
        <v>0</v>
      </c>
      <c r="W17328" s="3">
        <f t="shared" si="3249"/>
        <v>0</v>
      </c>
      <c r="X17328">
        <v>1350141</v>
      </c>
    </row>
    <row r="17329" spans="1:24" x14ac:dyDescent="0.25">
      <c r="A17329" s="1">
        <v>44080</v>
      </c>
      <c r="B17329">
        <v>229</v>
      </c>
      <c r="C17329" s="2" t="s">
        <v>35</v>
      </c>
      <c r="D17329">
        <v>4682</v>
      </c>
      <c r="E17329" s="4">
        <f t="shared" si="3241"/>
        <v>4682</v>
      </c>
      <c r="F17329" t="b">
        <f t="shared" si="3242"/>
        <v>1</v>
      </c>
      <c r="G17329" t="b">
        <f t="shared" si="3243"/>
        <v>0</v>
      </c>
      <c r="H17329">
        <f t="shared" si="3244"/>
        <v>15</v>
      </c>
      <c r="I17329">
        <f t="shared" si="3252"/>
        <v>326</v>
      </c>
      <c r="J17329">
        <v>134</v>
      </c>
      <c r="K17329">
        <f t="shared" si="3245"/>
        <v>134</v>
      </c>
      <c r="L17329">
        <f t="shared" si="3250"/>
        <v>0</v>
      </c>
      <c r="M17329">
        <v>0</v>
      </c>
      <c r="N17329">
        <v>0</v>
      </c>
      <c r="O17329" s="3">
        <f t="shared" si="3246"/>
        <v>0</v>
      </c>
      <c r="P17329">
        <v>0</v>
      </c>
      <c r="Q17329" s="3">
        <f t="shared" si="3247"/>
        <v>0</v>
      </c>
      <c r="R17329">
        <v>0</v>
      </c>
      <c r="S17329" s="3">
        <f t="shared" si="3251"/>
        <v>0</v>
      </c>
      <c r="T17329">
        <v>0</v>
      </c>
      <c r="U17329" s="3">
        <f t="shared" si="3248"/>
        <v>0</v>
      </c>
      <c r="V17329">
        <v>0</v>
      </c>
      <c r="W17329" s="3">
        <f t="shared" si="3249"/>
        <v>0</v>
      </c>
      <c r="X17329">
        <v>1350141</v>
      </c>
    </row>
    <row r="17330" spans="1:24" x14ac:dyDescent="0.25">
      <c r="A17330" s="1">
        <v>44081</v>
      </c>
      <c r="B17330">
        <v>230</v>
      </c>
      <c r="C17330" s="2" t="s">
        <v>35</v>
      </c>
      <c r="D17330">
        <v>4701</v>
      </c>
      <c r="E17330" s="4">
        <f t="shared" si="3241"/>
        <v>4701</v>
      </c>
      <c r="F17330" t="b">
        <f t="shared" si="3242"/>
        <v>1</v>
      </c>
      <c r="G17330" t="b">
        <f t="shared" si="3243"/>
        <v>0</v>
      </c>
      <c r="H17330">
        <f t="shared" si="3244"/>
        <v>19</v>
      </c>
      <c r="I17330">
        <f t="shared" si="3252"/>
        <v>333</v>
      </c>
      <c r="J17330">
        <v>134</v>
      </c>
      <c r="K17330">
        <f t="shared" si="3245"/>
        <v>134</v>
      </c>
      <c r="L17330">
        <f t="shared" si="3250"/>
        <v>0</v>
      </c>
      <c r="M17330">
        <v>0</v>
      </c>
      <c r="N17330">
        <v>0</v>
      </c>
      <c r="O17330" s="3">
        <f t="shared" si="3246"/>
        <v>0</v>
      </c>
      <c r="P17330">
        <v>0</v>
      </c>
      <c r="Q17330" s="3">
        <f t="shared" si="3247"/>
        <v>0</v>
      </c>
      <c r="R17330">
        <v>0</v>
      </c>
      <c r="S17330" s="3">
        <f t="shared" si="3251"/>
        <v>0</v>
      </c>
      <c r="T17330">
        <v>0</v>
      </c>
      <c r="U17330" s="3">
        <f t="shared" si="3248"/>
        <v>0</v>
      </c>
      <c r="V17330">
        <v>0</v>
      </c>
      <c r="W17330" s="3">
        <f t="shared" si="3249"/>
        <v>0</v>
      </c>
      <c r="X17330">
        <v>1350141</v>
      </c>
    </row>
    <row r="17331" spans="1:24" x14ac:dyDescent="0.25">
      <c r="A17331" s="1">
        <v>44082</v>
      </c>
      <c r="B17331">
        <v>231</v>
      </c>
      <c r="C17331" s="2" t="s">
        <v>35</v>
      </c>
      <c r="D17331">
        <v>4713</v>
      </c>
      <c r="E17331" s="4">
        <f t="shared" si="3241"/>
        <v>4713</v>
      </c>
      <c r="F17331" t="b">
        <f t="shared" si="3242"/>
        <v>1</v>
      </c>
      <c r="G17331" t="b">
        <f t="shared" si="3243"/>
        <v>0</v>
      </c>
      <c r="H17331">
        <f t="shared" si="3244"/>
        <v>12</v>
      </c>
      <c r="I17331">
        <f t="shared" si="3252"/>
        <v>324</v>
      </c>
      <c r="J17331">
        <v>134</v>
      </c>
      <c r="K17331">
        <f t="shared" si="3245"/>
        <v>134</v>
      </c>
      <c r="L17331">
        <f t="shared" si="3250"/>
        <v>0</v>
      </c>
      <c r="M17331">
        <v>0</v>
      </c>
      <c r="N17331">
        <v>0</v>
      </c>
      <c r="O17331" s="3">
        <f t="shared" si="3246"/>
        <v>0</v>
      </c>
      <c r="P17331">
        <v>0</v>
      </c>
      <c r="Q17331" s="3">
        <f t="shared" si="3247"/>
        <v>0</v>
      </c>
      <c r="R17331">
        <v>0</v>
      </c>
      <c r="S17331" s="3">
        <f t="shared" si="3251"/>
        <v>0</v>
      </c>
      <c r="T17331">
        <v>0</v>
      </c>
      <c r="U17331" s="3">
        <f t="shared" si="3248"/>
        <v>0</v>
      </c>
      <c r="V17331">
        <v>0</v>
      </c>
      <c r="W17331" s="3">
        <f t="shared" si="3249"/>
        <v>0</v>
      </c>
      <c r="X17331">
        <v>1350141</v>
      </c>
    </row>
    <row r="17332" spans="1:24" x14ac:dyDescent="0.25">
      <c r="A17332" s="1">
        <v>44083</v>
      </c>
      <c r="B17332">
        <v>232</v>
      </c>
      <c r="C17332" s="2" t="s">
        <v>35</v>
      </c>
      <c r="D17332">
        <v>4734</v>
      </c>
      <c r="E17332" s="4">
        <f t="shared" si="3241"/>
        <v>4734</v>
      </c>
      <c r="F17332" t="b">
        <f t="shared" si="3242"/>
        <v>1</v>
      </c>
      <c r="G17332" t="b">
        <f t="shared" si="3243"/>
        <v>0</v>
      </c>
      <c r="H17332">
        <f t="shared" si="3244"/>
        <v>21</v>
      </c>
      <c r="I17332">
        <f t="shared" si="3252"/>
        <v>320</v>
      </c>
      <c r="J17332">
        <v>134</v>
      </c>
      <c r="K17332">
        <f t="shared" si="3245"/>
        <v>134</v>
      </c>
      <c r="L17332">
        <f t="shared" si="3250"/>
        <v>0</v>
      </c>
      <c r="M17332">
        <v>0</v>
      </c>
      <c r="N17332">
        <v>0</v>
      </c>
      <c r="O17332" s="3">
        <f t="shared" si="3246"/>
        <v>0</v>
      </c>
      <c r="P17332">
        <v>0</v>
      </c>
      <c r="Q17332" s="3">
        <f t="shared" si="3247"/>
        <v>0</v>
      </c>
      <c r="R17332">
        <v>0</v>
      </c>
      <c r="S17332" s="3">
        <f t="shared" si="3251"/>
        <v>0</v>
      </c>
      <c r="T17332">
        <v>0</v>
      </c>
      <c r="U17332" s="3">
        <f t="shared" si="3248"/>
        <v>0</v>
      </c>
      <c r="V17332">
        <v>0</v>
      </c>
      <c r="W17332" s="3">
        <f t="shared" si="3249"/>
        <v>0</v>
      </c>
      <c r="X17332">
        <v>1350141</v>
      </c>
    </row>
    <row r="17333" spans="1:24" x14ac:dyDescent="0.25">
      <c r="A17333" s="1">
        <v>44084</v>
      </c>
      <c r="B17333">
        <v>233</v>
      </c>
      <c r="C17333" s="2" t="s">
        <v>35</v>
      </c>
      <c r="D17333">
        <v>4760</v>
      </c>
      <c r="E17333" s="4">
        <f t="shared" si="3241"/>
        <v>4760</v>
      </c>
      <c r="F17333" t="b">
        <f t="shared" si="3242"/>
        <v>1</v>
      </c>
      <c r="G17333" t="b">
        <f t="shared" si="3243"/>
        <v>0</v>
      </c>
      <c r="H17333">
        <f t="shared" si="3244"/>
        <v>26</v>
      </c>
      <c r="I17333">
        <f t="shared" si="3252"/>
        <v>324</v>
      </c>
      <c r="J17333">
        <v>134</v>
      </c>
      <c r="K17333">
        <f t="shared" si="3245"/>
        <v>134</v>
      </c>
      <c r="L17333">
        <f t="shared" si="3250"/>
        <v>0</v>
      </c>
      <c r="M17333">
        <v>0</v>
      </c>
      <c r="N17333">
        <v>0</v>
      </c>
      <c r="O17333" s="3">
        <f t="shared" si="3246"/>
        <v>0</v>
      </c>
      <c r="P17333">
        <v>0</v>
      </c>
      <c r="Q17333" s="3">
        <f t="shared" si="3247"/>
        <v>0</v>
      </c>
      <c r="R17333">
        <v>0</v>
      </c>
      <c r="S17333" s="3">
        <f t="shared" si="3251"/>
        <v>0</v>
      </c>
      <c r="T17333">
        <v>0</v>
      </c>
      <c r="U17333" s="3">
        <f t="shared" si="3248"/>
        <v>0</v>
      </c>
      <c r="V17333">
        <v>0</v>
      </c>
      <c r="W17333" s="3">
        <f t="shared" si="3249"/>
        <v>0</v>
      </c>
      <c r="X17333">
        <v>1350141</v>
      </c>
    </row>
    <row r="17334" spans="1:24" x14ac:dyDescent="0.25">
      <c r="A17334" s="1">
        <v>44085</v>
      </c>
      <c r="B17334">
        <v>234</v>
      </c>
      <c r="C17334" s="2" t="s">
        <v>35</v>
      </c>
      <c r="D17334">
        <v>4792</v>
      </c>
      <c r="E17334" s="4">
        <f t="shared" si="3241"/>
        <v>4792</v>
      </c>
      <c r="F17334" t="b">
        <f t="shared" si="3242"/>
        <v>1</v>
      </c>
      <c r="G17334" t="b">
        <f t="shared" si="3243"/>
        <v>0</v>
      </c>
      <c r="H17334">
        <f t="shared" si="3244"/>
        <v>32</v>
      </c>
      <c r="I17334">
        <f t="shared" si="3252"/>
        <v>303</v>
      </c>
      <c r="J17334">
        <v>134</v>
      </c>
      <c r="K17334">
        <f t="shared" si="3245"/>
        <v>134</v>
      </c>
      <c r="L17334">
        <f t="shared" si="3250"/>
        <v>0</v>
      </c>
      <c r="M17334">
        <v>0</v>
      </c>
      <c r="N17334">
        <v>0</v>
      </c>
      <c r="O17334" s="3">
        <f t="shared" si="3246"/>
        <v>0</v>
      </c>
      <c r="P17334">
        <v>0</v>
      </c>
      <c r="Q17334" s="3">
        <f t="shared" si="3247"/>
        <v>0</v>
      </c>
      <c r="R17334">
        <v>0</v>
      </c>
      <c r="S17334" s="3">
        <f t="shared" si="3251"/>
        <v>0</v>
      </c>
      <c r="T17334">
        <v>0</v>
      </c>
      <c r="U17334" s="3">
        <f t="shared" si="3248"/>
        <v>0</v>
      </c>
      <c r="V17334">
        <v>0</v>
      </c>
      <c r="W17334" s="3">
        <f t="shared" si="3249"/>
        <v>0</v>
      </c>
      <c r="X17334">
        <v>1350141</v>
      </c>
    </row>
    <row r="17335" spans="1:24" x14ac:dyDescent="0.25">
      <c r="A17335" s="1">
        <v>44086</v>
      </c>
      <c r="B17335">
        <v>235</v>
      </c>
      <c r="C17335" s="2" t="s">
        <v>35</v>
      </c>
      <c r="D17335">
        <v>4834</v>
      </c>
      <c r="E17335" s="4">
        <f t="shared" si="3241"/>
        <v>4834</v>
      </c>
      <c r="F17335" t="b">
        <f t="shared" si="3242"/>
        <v>1</v>
      </c>
      <c r="G17335" t="b">
        <f t="shared" si="3243"/>
        <v>0</v>
      </c>
      <c r="H17335">
        <f t="shared" si="3244"/>
        <v>42</v>
      </c>
      <c r="I17335">
        <f t="shared" si="3252"/>
        <v>322</v>
      </c>
      <c r="J17335">
        <v>135</v>
      </c>
      <c r="K17335">
        <f t="shared" si="3245"/>
        <v>135</v>
      </c>
      <c r="L17335">
        <f t="shared" si="3250"/>
        <v>1</v>
      </c>
      <c r="M17335">
        <v>0</v>
      </c>
      <c r="N17335">
        <v>0</v>
      </c>
      <c r="O17335" s="3">
        <f t="shared" si="3246"/>
        <v>0</v>
      </c>
      <c r="P17335">
        <v>0</v>
      </c>
      <c r="Q17335" s="3">
        <f t="shared" si="3247"/>
        <v>0</v>
      </c>
      <c r="R17335">
        <v>0</v>
      </c>
      <c r="S17335" s="3">
        <f t="shared" si="3251"/>
        <v>0</v>
      </c>
      <c r="T17335">
        <v>0</v>
      </c>
      <c r="U17335" s="3">
        <f t="shared" si="3248"/>
        <v>0</v>
      </c>
      <c r="V17335">
        <v>0</v>
      </c>
      <c r="W17335" s="3">
        <f t="shared" si="3249"/>
        <v>0</v>
      </c>
      <c r="X17335">
        <v>1350141</v>
      </c>
    </row>
    <row r="17336" spans="1:24" x14ac:dyDescent="0.25">
      <c r="A17336" s="1">
        <v>44087</v>
      </c>
      <c r="B17336">
        <v>236</v>
      </c>
      <c r="C17336" s="2" t="s">
        <v>35</v>
      </c>
      <c r="D17336">
        <v>4863</v>
      </c>
      <c r="E17336" s="4">
        <f t="shared" si="3241"/>
        <v>4863</v>
      </c>
      <c r="F17336" t="b">
        <f t="shared" si="3242"/>
        <v>1</v>
      </c>
      <c r="G17336" t="b">
        <f t="shared" si="3243"/>
        <v>0</v>
      </c>
      <c r="H17336">
        <f t="shared" si="3244"/>
        <v>29</v>
      </c>
      <c r="I17336">
        <f t="shared" si="3252"/>
        <v>337</v>
      </c>
      <c r="J17336">
        <v>136</v>
      </c>
      <c r="K17336">
        <f t="shared" si="3245"/>
        <v>136</v>
      </c>
      <c r="L17336">
        <f t="shared" si="3250"/>
        <v>1</v>
      </c>
      <c r="M17336">
        <v>0</v>
      </c>
      <c r="N17336">
        <v>0</v>
      </c>
      <c r="O17336" s="3">
        <f t="shared" si="3246"/>
        <v>0</v>
      </c>
      <c r="P17336">
        <v>0</v>
      </c>
      <c r="Q17336" s="3">
        <f t="shared" si="3247"/>
        <v>0</v>
      </c>
      <c r="R17336">
        <v>0</v>
      </c>
      <c r="S17336" s="3">
        <f t="shared" si="3251"/>
        <v>0</v>
      </c>
      <c r="T17336">
        <v>0</v>
      </c>
      <c r="U17336" s="3">
        <f t="shared" si="3248"/>
        <v>0</v>
      </c>
      <c r="V17336">
        <v>0</v>
      </c>
      <c r="W17336" s="3">
        <f t="shared" si="3249"/>
        <v>0</v>
      </c>
      <c r="X17336">
        <v>1350141</v>
      </c>
    </row>
    <row r="17337" spans="1:24" x14ac:dyDescent="0.25">
      <c r="A17337" s="1">
        <v>44088</v>
      </c>
      <c r="B17337">
        <v>237</v>
      </c>
      <c r="C17337" s="2" t="s">
        <v>35</v>
      </c>
      <c r="D17337">
        <v>4903</v>
      </c>
      <c r="E17337" s="4">
        <f t="shared" si="3241"/>
        <v>4903</v>
      </c>
      <c r="F17337" t="b">
        <f t="shared" si="3242"/>
        <v>1</v>
      </c>
      <c r="G17337" t="b">
        <f t="shared" si="3243"/>
        <v>0</v>
      </c>
      <c r="H17337">
        <f t="shared" si="3244"/>
        <v>40</v>
      </c>
      <c r="I17337">
        <f t="shared" si="3252"/>
        <v>355</v>
      </c>
      <c r="J17337">
        <v>136</v>
      </c>
      <c r="K17337">
        <f t="shared" si="3245"/>
        <v>136</v>
      </c>
      <c r="L17337">
        <f t="shared" si="3250"/>
        <v>0</v>
      </c>
      <c r="M17337">
        <v>0</v>
      </c>
      <c r="N17337">
        <v>0</v>
      </c>
      <c r="O17337" s="3">
        <f t="shared" si="3246"/>
        <v>0</v>
      </c>
      <c r="P17337">
        <v>0</v>
      </c>
      <c r="Q17337" s="3">
        <f t="shared" si="3247"/>
        <v>0</v>
      </c>
      <c r="R17337">
        <v>0</v>
      </c>
      <c r="S17337" s="3">
        <f t="shared" si="3251"/>
        <v>0</v>
      </c>
      <c r="T17337">
        <v>0</v>
      </c>
      <c r="U17337" s="3">
        <f t="shared" si="3248"/>
        <v>0</v>
      </c>
      <c r="V17337">
        <v>0</v>
      </c>
      <c r="W17337" s="3">
        <f t="shared" si="3249"/>
        <v>0</v>
      </c>
      <c r="X17337">
        <v>1350141</v>
      </c>
    </row>
    <row r="17338" spans="1:24" x14ac:dyDescent="0.25">
      <c r="A17338" s="1">
        <v>44089</v>
      </c>
      <c r="B17338">
        <v>238</v>
      </c>
      <c r="C17338" s="2" t="s">
        <v>35</v>
      </c>
      <c r="D17338">
        <v>4918</v>
      </c>
      <c r="E17338" s="4">
        <f t="shared" si="3241"/>
        <v>4918</v>
      </c>
      <c r="F17338" t="b">
        <f t="shared" si="3242"/>
        <v>1</v>
      </c>
      <c r="G17338" t="b">
        <f t="shared" si="3243"/>
        <v>0</v>
      </c>
      <c r="H17338">
        <f t="shared" si="3244"/>
        <v>15</v>
      </c>
      <c r="I17338">
        <f t="shared" si="3252"/>
        <v>351</v>
      </c>
      <c r="J17338">
        <v>137</v>
      </c>
      <c r="K17338">
        <f t="shared" si="3245"/>
        <v>137</v>
      </c>
      <c r="L17338">
        <f t="shared" si="3250"/>
        <v>1</v>
      </c>
      <c r="M17338">
        <v>0</v>
      </c>
      <c r="N17338">
        <v>0</v>
      </c>
      <c r="O17338" s="3">
        <f t="shared" si="3246"/>
        <v>0</v>
      </c>
      <c r="P17338">
        <v>0</v>
      </c>
      <c r="Q17338" s="3">
        <f t="shared" si="3247"/>
        <v>0</v>
      </c>
      <c r="R17338">
        <v>0</v>
      </c>
      <c r="S17338" s="3">
        <f t="shared" si="3251"/>
        <v>0</v>
      </c>
      <c r="T17338">
        <v>0</v>
      </c>
      <c r="U17338" s="3">
        <f t="shared" si="3248"/>
        <v>0</v>
      </c>
      <c r="V17338">
        <v>0</v>
      </c>
      <c r="W17338" s="3">
        <f t="shared" si="3249"/>
        <v>0</v>
      </c>
      <c r="X17338">
        <v>1350141</v>
      </c>
    </row>
    <row r="17339" spans="1:24" x14ac:dyDescent="0.25">
      <c r="A17339" s="1">
        <v>44090</v>
      </c>
      <c r="B17339">
        <v>239</v>
      </c>
      <c r="C17339" s="2" t="s">
        <v>35</v>
      </c>
      <c r="D17339">
        <v>4941</v>
      </c>
      <c r="E17339" s="4">
        <f t="shared" si="3241"/>
        <v>4941</v>
      </c>
      <c r="F17339" t="b">
        <f t="shared" si="3242"/>
        <v>1</v>
      </c>
      <c r="G17339" t="b">
        <f t="shared" si="3243"/>
        <v>0</v>
      </c>
      <c r="H17339">
        <f t="shared" si="3244"/>
        <v>23</v>
      </c>
      <c r="I17339">
        <f t="shared" si="3252"/>
        <v>324</v>
      </c>
      <c r="J17339">
        <v>138</v>
      </c>
      <c r="K17339">
        <f t="shared" si="3245"/>
        <v>138</v>
      </c>
      <c r="L17339">
        <f t="shared" si="3250"/>
        <v>1</v>
      </c>
      <c r="M17339">
        <v>0</v>
      </c>
      <c r="N17339">
        <v>0</v>
      </c>
      <c r="O17339" s="3">
        <f t="shared" si="3246"/>
        <v>0</v>
      </c>
      <c r="P17339">
        <v>0</v>
      </c>
      <c r="Q17339" s="3">
        <f t="shared" si="3247"/>
        <v>0</v>
      </c>
      <c r="R17339">
        <v>0</v>
      </c>
      <c r="S17339" s="3">
        <f t="shared" si="3251"/>
        <v>0</v>
      </c>
      <c r="T17339">
        <v>0</v>
      </c>
      <c r="U17339" s="3">
        <f t="shared" si="3248"/>
        <v>0</v>
      </c>
      <c r="V17339">
        <v>0</v>
      </c>
      <c r="W17339" s="3">
        <f t="shared" si="3249"/>
        <v>0</v>
      </c>
      <c r="X17339">
        <v>1350141</v>
      </c>
    </row>
    <row r="17340" spans="1:24" x14ac:dyDescent="0.25">
      <c r="A17340" s="1">
        <v>44091</v>
      </c>
      <c r="B17340">
        <v>240</v>
      </c>
      <c r="C17340" s="2" t="s">
        <v>35</v>
      </c>
      <c r="D17340">
        <v>4962</v>
      </c>
      <c r="E17340" s="4">
        <f t="shared" si="3241"/>
        <v>4962</v>
      </c>
      <c r="F17340" t="b">
        <f t="shared" si="3242"/>
        <v>1</v>
      </c>
      <c r="G17340" t="b">
        <f t="shared" si="3243"/>
        <v>0</v>
      </c>
      <c r="H17340">
        <f t="shared" si="3244"/>
        <v>21</v>
      </c>
      <c r="I17340">
        <f t="shared" si="3252"/>
        <v>330</v>
      </c>
      <c r="J17340">
        <v>138</v>
      </c>
      <c r="K17340">
        <f t="shared" si="3245"/>
        <v>138</v>
      </c>
      <c r="L17340">
        <f t="shared" si="3250"/>
        <v>0</v>
      </c>
      <c r="M17340">
        <v>0</v>
      </c>
      <c r="N17340">
        <v>0</v>
      </c>
      <c r="O17340" s="3">
        <f t="shared" si="3246"/>
        <v>0</v>
      </c>
      <c r="P17340">
        <v>0</v>
      </c>
      <c r="Q17340" s="3">
        <f t="shared" si="3247"/>
        <v>0</v>
      </c>
      <c r="R17340">
        <v>0</v>
      </c>
      <c r="S17340" s="3">
        <f t="shared" si="3251"/>
        <v>0</v>
      </c>
      <c r="T17340">
        <v>0</v>
      </c>
      <c r="U17340" s="3">
        <f t="shared" si="3248"/>
        <v>0</v>
      </c>
      <c r="V17340">
        <v>0</v>
      </c>
      <c r="W17340" s="3">
        <f t="shared" si="3249"/>
        <v>0</v>
      </c>
      <c r="X17340">
        <v>1350141</v>
      </c>
    </row>
    <row r="17341" spans="1:24" x14ac:dyDescent="0.25">
      <c r="A17341" s="1">
        <v>44092</v>
      </c>
      <c r="B17341">
        <v>241</v>
      </c>
      <c r="C17341" s="2" t="s">
        <v>35</v>
      </c>
      <c r="D17341">
        <v>5005</v>
      </c>
      <c r="E17341" s="4">
        <f t="shared" si="3241"/>
        <v>5005</v>
      </c>
      <c r="F17341" t="b">
        <f t="shared" si="3242"/>
        <v>1</v>
      </c>
      <c r="G17341" t="b">
        <f t="shared" si="3243"/>
        <v>0</v>
      </c>
      <c r="H17341">
        <f t="shared" si="3244"/>
        <v>43</v>
      </c>
      <c r="I17341">
        <f t="shared" si="3252"/>
        <v>338</v>
      </c>
      <c r="J17341">
        <v>138</v>
      </c>
      <c r="K17341">
        <f t="shared" si="3245"/>
        <v>138</v>
      </c>
      <c r="L17341">
        <f t="shared" si="3250"/>
        <v>0</v>
      </c>
      <c r="M17341">
        <v>0</v>
      </c>
      <c r="N17341">
        <v>0</v>
      </c>
      <c r="O17341" s="3">
        <f t="shared" si="3246"/>
        <v>0</v>
      </c>
      <c r="P17341">
        <v>0</v>
      </c>
      <c r="Q17341" s="3">
        <f t="shared" si="3247"/>
        <v>0</v>
      </c>
      <c r="R17341">
        <v>0</v>
      </c>
      <c r="S17341" s="3">
        <f t="shared" si="3251"/>
        <v>0</v>
      </c>
      <c r="T17341">
        <v>0</v>
      </c>
      <c r="U17341" s="3">
        <f t="shared" si="3248"/>
        <v>0</v>
      </c>
      <c r="V17341">
        <v>0</v>
      </c>
      <c r="W17341" s="3">
        <f t="shared" si="3249"/>
        <v>0</v>
      </c>
      <c r="X17341">
        <v>1350141</v>
      </c>
    </row>
    <row r="17342" spans="1:24" x14ac:dyDescent="0.25">
      <c r="A17342" s="1">
        <v>44093</v>
      </c>
      <c r="B17342">
        <v>242</v>
      </c>
      <c r="C17342" s="2" t="s">
        <v>35</v>
      </c>
      <c r="D17342">
        <v>5035</v>
      </c>
      <c r="E17342" s="4">
        <f t="shared" si="3241"/>
        <v>5035</v>
      </c>
      <c r="F17342" t="b">
        <f t="shared" si="3242"/>
        <v>1</v>
      </c>
      <c r="G17342" t="b">
        <f t="shared" si="3243"/>
        <v>0</v>
      </c>
      <c r="H17342">
        <f t="shared" si="3244"/>
        <v>30</v>
      </c>
      <c r="I17342">
        <f t="shared" si="3252"/>
        <v>353</v>
      </c>
      <c r="J17342">
        <v>139</v>
      </c>
      <c r="K17342">
        <f t="shared" si="3245"/>
        <v>139</v>
      </c>
      <c r="L17342">
        <f t="shared" si="3250"/>
        <v>1</v>
      </c>
      <c r="M17342">
        <v>0</v>
      </c>
      <c r="N17342">
        <v>0</v>
      </c>
      <c r="O17342" s="3">
        <f t="shared" si="3246"/>
        <v>0</v>
      </c>
      <c r="P17342">
        <v>0</v>
      </c>
      <c r="Q17342" s="3">
        <f t="shared" si="3247"/>
        <v>0</v>
      </c>
      <c r="R17342">
        <v>0</v>
      </c>
      <c r="S17342" s="3">
        <f t="shared" si="3251"/>
        <v>0</v>
      </c>
      <c r="T17342">
        <v>0</v>
      </c>
      <c r="U17342" s="3">
        <f t="shared" si="3248"/>
        <v>0</v>
      </c>
      <c r="V17342">
        <v>0</v>
      </c>
      <c r="W17342" s="3">
        <f t="shared" si="3249"/>
        <v>0</v>
      </c>
      <c r="X17342">
        <v>1350141</v>
      </c>
    </row>
    <row r="17343" spans="1:24" x14ac:dyDescent="0.25">
      <c r="A17343" s="1">
        <v>44094</v>
      </c>
      <c r="B17343">
        <v>243</v>
      </c>
      <c r="C17343" s="2" t="s">
        <v>35</v>
      </c>
      <c r="D17343">
        <v>5079</v>
      </c>
      <c r="E17343" s="4">
        <f t="shared" si="3241"/>
        <v>5079</v>
      </c>
      <c r="F17343" t="b">
        <f t="shared" si="3242"/>
        <v>1</v>
      </c>
      <c r="G17343" t="b">
        <f t="shared" si="3243"/>
        <v>0</v>
      </c>
      <c r="H17343">
        <f t="shared" si="3244"/>
        <v>44</v>
      </c>
      <c r="I17343">
        <f t="shared" si="3252"/>
        <v>378</v>
      </c>
      <c r="J17343">
        <v>139</v>
      </c>
      <c r="K17343">
        <f t="shared" si="3245"/>
        <v>139</v>
      </c>
      <c r="L17343">
        <f t="shared" si="3250"/>
        <v>0</v>
      </c>
      <c r="M17343">
        <v>0</v>
      </c>
      <c r="N17343">
        <v>0</v>
      </c>
      <c r="O17343" s="3">
        <f t="shared" si="3246"/>
        <v>0</v>
      </c>
      <c r="P17343">
        <v>0</v>
      </c>
      <c r="Q17343" s="3">
        <f t="shared" si="3247"/>
        <v>0</v>
      </c>
      <c r="R17343">
        <v>0</v>
      </c>
      <c r="S17343" s="3">
        <f t="shared" si="3251"/>
        <v>0</v>
      </c>
      <c r="T17343">
        <v>0</v>
      </c>
      <c r="U17343" s="3">
        <f t="shared" si="3248"/>
        <v>0</v>
      </c>
      <c r="V17343">
        <v>0</v>
      </c>
      <c r="W17343" s="3">
        <f t="shared" si="3249"/>
        <v>0</v>
      </c>
      <c r="X17343">
        <v>1350141</v>
      </c>
    </row>
    <row r="17344" spans="1:24" x14ac:dyDescent="0.25">
      <c r="A17344" s="1">
        <v>44095</v>
      </c>
      <c r="B17344">
        <v>244</v>
      </c>
      <c r="C17344" s="2" t="s">
        <v>35</v>
      </c>
      <c r="D17344">
        <v>5106</v>
      </c>
      <c r="E17344" s="4">
        <f t="shared" si="3241"/>
        <v>5106</v>
      </c>
      <c r="F17344" t="b">
        <f t="shared" si="3242"/>
        <v>1</v>
      </c>
      <c r="G17344" t="b">
        <f t="shared" si="3243"/>
        <v>0</v>
      </c>
      <c r="H17344">
        <f t="shared" si="3244"/>
        <v>27</v>
      </c>
      <c r="I17344">
        <f t="shared" si="3252"/>
        <v>393</v>
      </c>
      <c r="J17344">
        <v>140</v>
      </c>
      <c r="K17344">
        <f t="shared" si="3245"/>
        <v>140</v>
      </c>
      <c r="L17344">
        <f t="shared" si="3250"/>
        <v>1</v>
      </c>
      <c r="M17344">
        <v>0</v>
      </c>
      <c r="N17344">
        <v>0</v>
      </c>
      <c r="O17344" s="3">
        <f t="shared" si="3246"/>
        <v>0</v>
      </c>
      <c r="P17344">
        <v>0</v>
      </c>
      <c r="Q17344" s="3">
        <f t="shared" si="3247"/>
        <v>0</v>
      </c>
      <c r="R17344">
        <v>0</v>
      </c>
      <c r="S17344" s="3">
        <f t="shared" si="3251"/>
        <v>0</v>
      </c>
      <c r="T17344">
        <v>0</v>
      </c>
      <c r="U17344" s="3">
        <f t="shared" si="3248"/>
        <v>0</v>
      </c>
      <c r="V17344">
        <v>0</v>
      </c>
      <c r="W17344" s="3">
        <f t="shared" si="3249"/>
        <v>0</v>
      </c>
      <c r="X17344">
        <v>1350141</v>
      </c>
    </row>
    <row r="17345" spans="1:24" x14ac:dyDescent="0.25">
      <c r="A17345" s="1">
        <v>44096</v>
      </c>
      <c r="B17345">
        <v>245</v>
      </c>
      <c r="C17345" s="2" t="s">
        <v>35</v>
      </c>
      <c r="D17345">
        <v>5146</v>
      </c>
      <c r="E17345" s="4">
        <f t="shared" si="3241"/>
        <v>5146</v>
      </c>
      <c r="F17345" t="b">
        <f t="shared" si="3242"/>
        <v>1</v>
      </c>
      <c r="G17345" t="b">
        <f t="shared" si="3243"/>
        <v>0</v>
      </c>
      <c r="H17345">
        <f t="shared" si="3244"/>
        <v>40</v>
      </c>
      <c r="I17345">
        <f t="shared" si="3252"/>
        <v>412</v>
      </c>
      <c r="J17345">
        <v>140</v>
      </c>
      <c r="K17345">
        <f t="shared" si="3245"/>
        <v>140</v>
      </c>
      <c r="L17345">
        <f t="shared" si="3250"/>
        <v>0</v>
      </c>
      <c r="M17345">
        <v>0</v>
      </c>
      <c r="N17345">
        <v>0</v>
      </c>
      <c r="O17345" s="3">
        <f t="shared" si="3246"/>
        <v>0</v>
      </c>
      <c r="P17345">
        <v>0</v>
      </c>
      <c r="Q17345" s="3">
        <f t="shared" si="3247"/>
        <v>0</v>
      </c>
      <c r="R17345">
        <v>0</v>
      </c>
      <c r="S17345" s="3">
        <f t="shared" si="3251"/>
        <v>0</v>
      </c>
      <c r="T17345">
        <v>0</v>
      </c>
      <c r="U17345" s="3">
        <f t="shared" si="3248"/>
        <v>0</v>
      </c>
      <c r="V17345">
        <v>0</v>
      </c>
      <c r="W17345" s="3">
        <f t="shared" si="3249"/>
        <v>0</v>
      </c>
      <c r="X17345">
        <v>1350141</v>
      </c>
    </row>
    <row r="17346" spans="1:24" x14ac:dyDescent="0.25">
      <c r="A17346" s="1">
        <v>44097</v>
      </c>
      <c r="B17346">
        <v>246</v>
      </c>
      <c r="C17346" s="2" t="s">
        <v>35</v>
      </c>
      <c r="D17346">
        <v>5171</v>
      </c>
      <c r="E17346" s="4">
        <f t="shared" ref="E17346:E17409" si="3253">IF($C17346 = $C17347, IF($D17346&gt;$D17347, ($D17345 + 0.5 * ($D17347-$D17345)), $D17346), $D17346)</f>
        <v>5171</v>
      </c>
      <c r="F17346" t="b">
        <f t="shared" ref="F17346:F17409" si="3254">IF($D17346=$E17346, TRUE)</f>
        <v>1</v>
      </c>
      <c r="G17346" t="b">
        <f t="shared" ref="G17346:G17409" si="3255">IF($C17346=$C17347, $D17346&gt;$D17347)</f>
        <v>0</v>
      </c>
      <c r="H17346">
        <f t="shared" ref="H17346:H17409" si="3256">IF($C17346=$C17345, $E17346-$E17345,$E17346)</f>
        <v>25</v>
      </c>
      <c r="I17346">
        <f t="shared" si="3252"/>
        <v>411</v>
      </c>
      <c r="J17346">
        <v>140</v>
      </c>
      <c r="K17346">
        <f t="shared" ref="K17346:K17409" si="3257">IF($C17346 = $C17347, IF($J17346&gt;$J17347, ($J17345 + 0.5 * ($J17347-$J17345)), $J17346), $J17346)</f>
        <v>140</v>
      </c>
      <c r="L17346">
        <f t="shared" si="3250"/>
        <v>0</v>
      </c>
      <c r="M17346">
        <v>0</v>
      </c>
      <c r="N17346">
        <v>0</v>
      </c>
      <c r="O17346" s="3">
        <f t="shared" ref="O17346:O17409" si="3258">100 * ($N17346 / $X17346)</f>
        <v>0</v>
      </c>
      <c r="P17346">
        <v>0</v>
      </c>
      <c r="Q17346" s="3">
        <f t="shared" ref="Q17346:Q17409" si="3259" xml:space="preserve"> 100 * ($P17346 / $X17346)</f>
        <v>0</v>
      </c>
      <c r="R17346">
        <v>0</v>
      </c>
      <c r="S17346" s="3">
        <f t="shared" si="3251"/>
        <v>0</v>
      </c>
      <c r="T17346">
        <v>0</v>
      </c>
      <c r="U17346" s="3">
        <f t="shared" ref="U17346:U17409" si="3260" xml:space="preserve"> 100 * ($T17346 / $X17346)</f>
        <v>0</v>
      </c>
      <c r="V17346">
        <v>0</v>
      </c>
      <c r="W17346" s="3">
        <f t="shared" ref="W17346:W17409" si="3261">100 * ($V17346 / $X17346)</f>
        <v>0</v>
      </c>
      <c r="X17346">
        <v>1350141</v>
      </c>
    </row>
    <row r="17347" spans="1:24" x14ac:dyDescent="0.25">
      <c r="A17347" s="1">
        <v>44098</v>
      </c>
      <c r="B17347">
        <v>247</v>
      </c>
      <c r="C17347" s="2" t="s">
        <v>35</v>
      </c>
      <c r="D17347">
        <v>5215</v>
      </c>
      <c r="E17347" s="4">
        <f t="shared" si="3253"/>
        <v>5215</v>
      </c>
      <c r="F17347" t="b">
        <f t="shared" si="3254"/>
        <v>1</v>
      </c>
      <c r="G17347" t="b">
        <f t="shared" si="3255"/>
        <v>0</v>
      </c>
      <c r="H17347">
        <f t="shared" si="3256"/>
        <v>44</v>
      </c>
      <c r="I17347">
        <f t="shared" si="3252"/>
        <v>423</v>
      </c>
      <c r="J17347">
        <v>140</v>
      </c>
      <c r="K17347">
        <f t="shared" si="3257"/>
        <v>140</v>
      </c>
      <c r="L17347">
        <f t="shared" ref="L17347:L17410" si="3262">IF($C17347=$C17346, $K17347-$K17346,$K17347)</f>
        <v>0</v>
      </c>
      <c r="M17347">
        <v>0</v>
      </c>
      <c r="N17347">
        <v>0</v>
      </c>
      <c r="O17347" s="3">
        <f t="shared" si="3258"/>
        <v>0</v>
      </c>
      <c r="P17347">
        <v>0</v>
      </c>
      <c r="Q17347" s="3">
        <f t="shared" si="3259"/>
        <v>0</v>
      </c>
      <c r="R17347">
        <v>0</v>
      </c>
      <c r="S17347" s="3">
        <f t="shared" ref="S17347:S17410" si="3263" xml:space="preserve"> 100 * ($R17347 / $X17347)</f>
        <v>0</v>
      </c>
      <c r="T17347">
        <v>0</v>
      </c>
      <c r="U17347" s="3">
        <f t="shared" si="3260"/>
        <v>0</v>
      </c>
      <c r="V17347">
        <v>0</v>
      </c>
      <c r="W17347" s="3">
        <f t="shared" si="3261"/>
        <v>0</v>
      </c>
      <c r="X17347">
        <v>1350141</v>
      </c>
    </row>
    <row r="17348" spans="1:24" x14ac:dyDescent="0.25">
      <c r="A17348" s="1">
        <v>44099</v>
      </c>
      <c r="B17348">
        <v>248</v>
      </c>
      <c r="C17348" s="2" t="s">
        <v>35</v>
      </c>
      <c r="D17348">
        <v>5235</v>
      </c>
      <c r="E17348" s="4">
        <f t="shared" si="3253"/>
        <v>5235</v>
      </c>
      <c r="F17348" t="b">
        <f t="shared" si="3254"/>
        <v>1</v>
      </c>
      <c r="G17348" t="b">
        <f t="shared" si="3255"/>
        <v>0</v>
      </c>
      <c r="H17348">
        <f t="shared" si="3256"/>
        <v>20</v>
      </c>
      <c r="I17348">
        <f t="shared" si="3252"/>
        <v>401</v>
      </c>
      <c r="J17348">
        <v>140</v>
      </c>
      <c r="K17348">
        <f t="shared" si="3257"/>
        <v>140</v>
      </c>
      <c r="L17348">
        <f t="shared" si="3262"/>
        <v>0</v>
      </c>
      <c r="M17348">
        <v>0</v>
      </c>
      <c r="N17348">
        <v>0</v>
      </c>
      <c r="O17348" s="3">
        <f t="shared" si="3258"/>
        <v>0</v>
      </c>
      <c r="P17348">
        <v>0</v>
      </c>
      <c r="Q17348" s="3">
        <f t="shared" si="3259"/>
        <v>0</v>
      </c>
      <c r="R17348">
        <v>0</v>
      </c>
      <c r="S17348" s="3">
        <f t="shared" si="3263"/>
        <v>0</v>
      </c>
      <c r="T17348">
        <v>0</v>
      </c>
      <c r="U17348" s="3">
        <f t="shared" si="3260"/>
        <v>0</v>
      </c>
      <c r="V17348">
        <v>0</v>
      </c>
      <c r="W17348" s="3">
        <f t="shared" si="3261"/>
        <v>0</v>
      </c>
      <c r="X17348">
        <v>1350141</v>
      </c>
    </row>
    <row r="17349" spans="1:24" x14ac:dyDescent="0.25">
      <c r="A17349" s="1">
        <v>44100</v>
      </c>
      <c r="B17349">
        <v>249</v>
      </c>
      <c r="C17349" s="2" t="s">
        <v>35</v>
      </c>
      <c r="D17349">
        <v>5260</v>
      </c>
      <c r="E17349" s="4">
        <f t="shared" si="3253"/>
        <v>5260</v>
      </c>
      <c r="F17349" t="b">
        <f t="shared" si="3254"/>
        <v>1</v>
      </c>
      <c r="G17349" t="b">
        <f t="shared" si="3255"/>
        <v>0</v>
      </c>
      <c r="H17349">
        <f t="shared" si="3256"/>
        <v>25</v>
      </c>
      <c r="I17349">
        <f t="shared" si="3252"/>
        <v>397</v>
      </c>
      <c r="J17349">
        <v>140</v>
      </c>
      <c r="K17349">
        <f t="shared" si="3257"/>
        <v>140</v>
      </c>
      <c r="L17349">
        <f t="shared" si="3262"/>
        <v>0</v>
      </c>
      <c r="M17349">
        <v>0</v>
      </c>
      <c r="N17349">
        <v>0</v>
      </c>
      <c r="O17349" s="3">
        <f t="shared" si="3258"/>
        <v>0</v>
      </c>
      <c r="P17349">
        <v>0</v>
      </c>
      <c r="Q17349" s="3">
        <f t="shared" si="3259"/>
        <v>0</v>
      </c>
      <c r="R17349">
        <v>0</v>
      </c>
      <c r="S17349" s="3">
        <f t="shared" si="3263"/>
        <v>0</v>
      </c>
      <c r="T17349">
        <v>0</v>
      </c>
      <c r="U17349" s="3">
        <f t="shared" si="3260"/>
        <v>0</v>
      </c>
      <c r="V17349">
        <v>0</v>
      </c>
      <c r="W17349" s="3">
        <f t="shared" si="3261"/>
        <v>0</v>
      </c>
      <c r="X17349">
        <v>1350141</v>
      </c>
    </row>
    <row r="17350" spans="1:24" x14ac:dyDescent="0.25">
      <c r="A17350" s="1">
        <v>44101</v>
      </c>
      <c r="B17350">
        <v>250</v>
      </c>
      <c r="C17350" s="2" t="s">
        <v>35</v>
      </c>
      <c r="D17350">
        <v>5288</v>
      </c>
      <c r="E17350" s="4">
        <f t="shared" si="3253"/>
        <v>5288</v>
      </c>
      <c r="F17350" t="b">
        <f t="shared" si="3254"/>
        <v>1</v>
      </c>
      <c r="G17350" t="b">
        <f t="shared" si="3255"/>
        <v>0</v>
      </c>
      <c r="H17350">
        <f t="shared" si="3256"/>
        <v>28</v>
      </c>
      <c r="I17350">
        <f t="shared" si="3252"/>
        <v>385</v>
      </c>
      <c r="J17350">
        <v>140</v>
      </c>
      <c r="K17350">
        <f t="shared" si="3257"/>
        <v>140</v>
      </c>
      <c r="L17350">
        <f t="shared" si="3262"/>
        <v>0</v>
      </c>
      <c r="M17350">
        <v>0</v>
      </c>
      <c r="N17350">
        <v>0</v>
      </c>
      <c r="O17350" s="3">
        <f t="shared" si="3258"/>
        <v>0</v>
      </c>
      <c r="P17350">
        <v>0</v>
      </c>
      <c r="Q17350" s="3">
        <f t="shared" si="3259"/>
        <v>0</v>
      </c>
      <c r="R17350">
        <v>0</v>
      </c>
      <c r="S17350" s="3">
        <f t="shared" si="3263"/>
        <v>0</v>
      </c>
      <c r="T17350">
        <v>0</v>
      </c>
      <c r="U17350" s="3">
        <f t="shared" si="3260"/>
        <v>0</v>
      </c>
      <c r="V17350">
        <v>0</v>
      </c>
      <c r="W17350" s="3">
        <f t="shared" si="3261"/>
        <v>0</v>
      </c>
      <c r="X17350">
        <v>1350141</v>
      </c>
    </row>
    <row r="17351" spans="1:24" x14ac:dyDescent="0.25">
      <c r="A17351" s="1">
        <v>44102</v>
      </c>
      <c r="B17351">
        <v>251</v>
      </c>
      <c r="C17351" s="2" t="s">
        <v>35</v>
      </c>
      <c r="D17351">
        <v>5300</v>
      </c>
      <c r="E17351" s="4">
        <f t="shared" si="3253"/>
        <v>5300</v>
      </c>
      <c r="F17351" t="b">
        <f t="shared" si="3254"/>
        <v>1</v>
      </c>
      <c r="G17351" t="b">
        <f t="shared" si="3255"/>
        <v>0</v>
      </c>
      <c r="H17351">
        <f t="shared" si="3256"/>
        <v>12</v>
      </c>
      <c r="I17351">
        <f t="shared" si="3252"/>
        <v>382</v>
      </c>
      <c r="J17351">
        <v>140</v>
      </c>
      <c r="K17351">
        <f t="shared" si="3257"/>
        <v>140</v>
      </c>
      <c r="L17351">
        <f t="shared" si="3262"/>
        <v>0</v>
      </c>
      <c r="M17351">
        <v>0</v>
      </c>
      <c r="N17351">
        <v>0</v>
      </c>
      <c r="O17351" s="3">
        <f t="shared" si="3258"/>
        <v>0</v>
      </c>
      <c r="P17351">
        <v>0</v>
      </c>
      <c r="Q17351" s="3">
        <f t="shared" si="3259"/>
        <v>0</v>
      </c>
      <c r="R17351">
        <v>0</v>
      </c>
      <c r="S17351" s="3">
        <f t="shared" si="3263"/>
        <v>0</v>
      </c>
      <c r="T17351">
        <v>0</v>
      </c>
      <c r="U17351" s="3">
        <f t="shared" si="3260"/>
        <v>0</v>
      </c>
      <c r="V17351">
        <v>0</v>
      </c>
      <c r="W17351" s="3">
        <f t="shared" si="3261"/>
        <v>0</v>
      </c>
      <c r="X17351">
        <v>1350141</v>
      </c>
    </row>
    <row r="17352" spans="1:24" x14ac:dyDescent="0.25">
      <c r="A17352" s="1">
        <v>44103</v>
      </c>
      <c r="B17352">
        <v>252</v>
      </c>
      <c r="C17352" s="2" t="s">
        <v>35</v>
      </c>
      <c r="D17352">
        <v>5337</v>
      </c>
      <c r="E17352" s="4">
        <f t="shared" si="3253"/>
        <v>5337</v>
      </c>
      <c r="F17352" t="b">
        <f t="shared" si="3254"/>
        <v>1</v>
      </c>
      <c r="G17352" t="b">
        <f t="shared" si="3255"/>
        <v>0</v>
      </c>
      <c r="H17352">
        <f t="shared" si="3256"/>
        <v>37</v>
      </c>
      <c r="I17352">
        <f t="shared" si="3252"/>
        <v>396</v>
      </c>
      <c r="J17352">
        <v>141</v>
      </c>
      <c r="K17352">
        <f t="shared" si="3257"/>
        <v>141</v>
      </c>
      <c r="L17352">
        <f t="shared" si="3262"/>
        <v>1</v>
      </c>
      <c r="M17352">
        <v>0</v>
      </c>
      <c r="N17352">
        <v>0</v>
      </c>
      <c r="O17352" s="3">
        <f t="shared" si="3258"/>
        <v>0</v>
      </c>
      <c r="P17352">
        <v>0</v>
      </c>
      <c r="Q17352" s="3">
        <f t="shared" si="3259"/>
        <v>0</v>
      </c>
      <c r="R17352">
        <v>0</v>
      </c>
      <c r="S17352" s="3">
        <f t="shared" si="3263"/>
        <v>0</v>
      </c>
      <c r="T17352">
        <v>0</v>
      </c>
      <c r="U17352" s="3">
        <f t="shared" si="3260"/>
        <v>0</v>
      </c>
      <c r="V17352">
        <v>0</v>
      </c>
      <c r="W17352" s="3">
        <f t="shared" si="3261"/>
        <v>0</v>
      </c>
      <c r="X17352">
        <v>1350141</v>
      </c>
    </row>
    <row r="17353" spans="1:24" x14ac:dyDescent="0.25">
      <c r="A17353" s="1">
        <v>44104</v>
      </c>
      <c r="B17353">
        <v>253</v>
      </c>
      <c r="C17353" s="2" t="s">
        <v>35</v>
      </c>
      <c r="D17353">
        <v>5391</v>
      </c>
      <c r="E17353" s="4">
        <f t="shared" si="3253"/>
        <v>5391</v>
      </c>
      <c r="F17353" t="b">
        <f t="shared" si="3254"/>
        <v>1</v>
      </c>
      <c r="G17353" t="b">
        <f t="shared" si="3255"/>
        <v>0</v>
      </c>
      <c r="H17353">
        <f t="shared" si="3256"/>
        <v>54</v>
      </c>
      <c r="I17353">
        <f t="shared" si="3252"/>
        <v>429</v>
      </c>
      <c r="J17353">
        <v>141</v>
      </c>
      <c r="K17353">
        <f t="shared" si="3257"/>
        <v>141</v>
      </c>
      <c r="L17353">
        <f t="shared" si="3262"/>
        <v>0</v>
      </c>
      <c r="M17353">
        <v>0</v>
      </c>
      <c r="N17353">
        <v>0</v>
      </c>
      <c r="O17353" s="3">
        <f t="shared" si="3258"/>
        <v>0</v>
      </c>
      <c r="P17353">
        <v>0</v>
      </c>
      <c r="Q17353" s="3">
        <f t="shared" si="3259"/>
        <v>0</v>
      </c>
      <c r="R17353">
        <v>0</v>
      </c>
      <c r="S17353" s="3">
        <f t="shared" si="3263"/>
        <v>0</v>
      </c>
      <c r="T17353">
        <v>0</v>
      </c>
      <c r="U17353" s="3">
        <f t="shared" si="3260"/>
        <v>0</v>
      </c>
      <c r="V17353">
        <v>0</v>
      </c>
      <c r="W17353" s="3">
        <f t="shared" si="3261"/>
        <v>0</v>
      </c>
      <c r="X17353">
        <v>1350141</v>
      </c>
    </row>
    <row r="17354" spans="1:24" x14ac:dyDescent="0.25">
      <c r="A17354" s="1">
        <v>44105</v>
      </c>
      <c r="B17354">
        <v>254</v>
      </c>
      <c r="C17354" s="2" t="s">
        <v>35</v>
      </c>
      <c r="D17354">
        <v>5431</v>
      </c>
      <c r="E17354" s="4">
        <f t="shared" si="3253"/>
        <v>5431</v>
      </c>
      <c r="F17354" t="b">
        <f t="shared" si="3254"/>
        <v>1</v>
      </c>
      <c r="G17354" t="b">
        <f t="shared" si="3255"/>
        <v>0</v>
      </c>
      <c r="H17354">
        <f t="shared" si="3256"/>
        <v>40</v>
      </c>
      <c r="I17354">
        <f t="shared" si="3252"/>
        <v>426</v>
      </c>
      <c r="J17354">
        <v>142</v>
      </c>
      <c r="K17354">
        <f t="shared" si="3257"/>
        <v>142</v>
      </c>
      <c r="L17354">
        <f t="shared" si="3262"/>
        <v>1</v>
      </c>
      <c r="M17354">
        <v>0</v>
      </c>
      <c r="N17354">
        <v>0</v>
      </c>
      <c r="O17354" s="3">
        <f t="shared" si="3258"/>
        <v>0</v>
      </c>
      <c r="P17354">
        <v>0</v>
      </c>
      <c r="Q17354" s="3">
        <f t="shared" si="3259"/>
        <v>0</v>
      </c>
      <c r="R17354">
        <v>0</v>
      </c>
      <c r="S17354" s="3">
        <f t="shared" si="3263"/>
        <v>0</v>
      </c>
      <c r="T17354">
        <v>0</v>
      </c>
      <c r="U17354" s="3">
        <f t="shared" si="3260"/>
        <v>0</v>
      </c>
      <c r="V17354">
        <v>0</v>
      </c>
      <c r="W17354" s="3">
        <f t="shared" si="3261"/>
        <v>0</v>
      </c>
      <c r="X17354">
        <v>1350141</v>
      </c>
    </row>
    <row r="17355" spans="1:24" x14ac:dyDescent="0.25">
      <c r="A17355" s="1">
        <v>44106</v>
      </c>
      <c r="B17355">
        <v>255</v>
      </c>
      <c r="C17355" s="2" t="s">
        <v>35</v>
      </c>
      <c r="D17355">
        <v>5468</v>
      </c>
      <c r="E17355" s="4">
        <f t="shared" si="3253"/>
        <v>5468</v>
      </c>
      <c r="F17355" t="b">
        <f t="shared" si="3254"/>
        <v>1</v>
      </c>
      <c r="G17355" t="b">
        <f t="shared" si="3255"/>
        <v>0</v>
      </c>
      <c r="H17355">
        <f t="shared" si="3256"/>
        <v>37</v>
      </c>
      <c r="I17355">
        <f t="shared" si="3252"/>
        <v>433</v>
      </c>
      <c r="J17355">
        <v>142</v>
      </c>
      <c r="K17355">
        <f t="shared" si="3257"/>
        <v>142</v>
      </c>
      <c r="L17355">
        <f t="shared" si="3262"/>
        <v>0</v>
      </c>
      <c r="M17355">
        <v>0</v>
      </c>
      <c r="N17355">
        <v>0</v>
      </c>
      <c r="O17355" s="3">
        <f t="shared" si="3258"/>
        <v>0</v>
      </c>
      <c r="P17355">
        <v>0</v>
      </c>
      <c r="Q17355" s="3">
        <f t="shared" si="3259"/>
        <v>0</v>
      </c>
      <c r="R17355">
        <v>0</v>
      </c>
      <c r="S17355" s="3">
        <f t="shared" si="3263"/>
        <v>0</v>
      </c>
      <c r="T17355">
        <v>0</v>
      </c>
      <c r="U17355" s="3">
        <f t="shared" si="3260"/>
        <v>0</v>
      </c>
      <c r="V17355">
        <v>0</v>
      </c>
      <c r="W17355" s="3">
        <f t="shared" si="3261"/>
        <v>0</v>
      </c>
      <c r="X17355">
        <v>1350141</v>
      </c>
    </row>
    <row r="17356" spans="1:24" x14ac:dyDescent="0.25">
      <c r="A17356" s="1">
        <v>44107</v>
      </c>
      <c r="B17356">
        <v>256</v>
      </c>
      <c r="C17356" s="2" t="s">
        <v>35</v>
      </c>
      <c r="D17356">
        <v>5486</v>
      </c>
      <c r="E17356" s="4">
        <f t="shared" si="3253"/>
        <v>5486</v>
      </c>
      <c r="F17356" t="b">
        <f t="shared" si="3254"/>
        <v>1</v>
      </c>
      <c r="G17356" t="b">
        <f t="shared" si="3255"/>
        <v>0</v>
      </c>
      <c r="H17356">
        <f t="shared" si="3256"/>
        <v>18</v>
      </c>
      <c r="I17356">
        <f t="shared" si="3252"/>
        <v>407</v>
      </c>
      <c r="J17356">
        <v>142</v>
      </c>
      <c r="K17356">
        <f t="shared" si="3257"/>
        <v>142</v>
      </c>
      <c r="L17356">
        <f t="shared" si="3262"/>
        <v>0</v>
      </c>
      <c r="M17356">
        <v>0</v>
      </c>
      <c r="N17356">
        <v>0</v>
      </c>
      <c r="O17356" s="3">
        <f t="shared" si="3258"/>
        <v>0</v>
      </c>
      <c r="P17356">
        <v>0</v>
      </c>
      <c r="Q17356" s="3">
        <f t="shared" si="3259"/>
        <v>0</v>
      </c>
      <c r="R17356">
        <v>0</v>
      </c>
      <c r="S17356" s="3">
        <f t="shared" si="3263"/>
        <v>0</v>
      </c>
      <c r="T17356">
        <v>0</v>
      </c>
      <c r="U17356" s="3">
        <f t="shared" si="3260"/>
        <v>0</v>
      </c>
      <c r="V17356">
        <v>0</v>
      </c>
      <c r="W17356" s="3">
        <f t="shared" si="3261"/>
        <v>0</v>
      </c>
      <c r="X17356">
        <v>1350141</v>
      </c>
    </row>
    <row r="17357" spans="1:24" x14ac:dyDescent="0.25">
      <c r="A17357" s="1">
        <v>44108</v>
      </c>
      <c r="B17357">
        <v>257</v>
      </c>
      <c r="C17357" s="2" t="s">
        <v>35</v>
      </c>
      <c r="D17357">
        <v>5519</v>
      </c>
      <c r="E17357" s="4">
        <f t="shared" si="3253"/>
        <v>5519</v>
      </c>
      <c r="F17357" t="b">
        <f t="shared" si="3254"/>
        <v>1</v>
      </c>
      <c r="G17357" t="b">
        <f t="shared" si="3255"/>
        <v>0</v>
      </c>
      <c r="H17357">
        <f t="shared" si="3256"/>
        <v>33</v>
      </c>
      <c r="I17357">
        <f t="shared" si="3252"/>
        <v>413</v>
      </c>
      <c r="J17357">
        <v>142</v>
      </c>
      <c r="K17357">
        <f t="shared" si="3257"/>
        <v>142</v>
      </c>
      <c r="L17357">
        <f t="shared" si="3262"/>
        <v>0</v>
      </c>
      <c r="M17357">
        <v>0</v>
      </c>
      <c r="N17357">
        <v>0</v>
      </c>
      <c r="O17357" s="3">
        <f t="shared" si="3258"/>
        <v>0</v>
      </c>
      <c r="P17357">
        <v>0</v>
      </c>
      <c r="Q17357" s="3">
        <f t="shared" si="3259"/>
        <v>0</v>
      </c>
      <c r="R17357">
        <v>0</v>
      </c>
      <c r="S17357" s="3">
        <f t="shared" si="3263"/>
        <v>0</v>
      </c>
      <c r="T17357">
        <v>0</v>
      </c>
      <c r="U17357" s="3">
        <f t="shared" si="3260"/>
        <v>0</v>
      </c>
      <c r="V17357">
        <v>0</v>
      </c>
      <c r="W17357" s="3">
        <f t="shared" si="3261"/>
        <v>0</v>
      </c>
      <c r="X17357">
        <v>1350141</v>
      </c>
    </row>
    <row r="17358" spans="1:24" x14ac:dyDescent="0.25">
      <c r="A17358" s="1">
        <v>44109</v>
      </c>
      <c r="B17358">
        <v>258</v>
      </c>
      <c r="C17358" s="2" t="s">
        <v>35</v>
      </c>
      <c r="D17358">
        <v>5545</v>
      </c>
      <c r="E17358" s="4">
        <f t="shared" si="3253"/>
        <v>5545</v>
      </c>
      <c r="F17358" t="b">
        <f t="shared" si="3254"/>
        <v>1</v>
      </c>
      <c r="G17358" t="b">
        <f t="shared" si="3255"/>
        <v>0</v>
      </c>
      <c r="H17358">
        <f t="shared" si="3256"/>
        <v>26</v>
      </c>
      <c r="I17358">
        <f t="shared" si="3252"/>
        <v>399</v>
      </c>
      <c r="J17358">
        <v>142</v>
      </c>
      <c r="K17358">
        <f t="shared" si="3257"/>
        <v>142</v>
      </c>
      <c r="L17358">
        <f t="shared" si="3262"/>
        <v>0</v>
      </c>
      <c r="M17358">
        <v>0</v>
      </c>
      <c r="N17358">
        <v>0</v>
      </c>
      <c r="O17358" s="3">
        <f t="shared" si="3258"/>
        <v>0</v>
      </c>
      <c r="P17358">
        <v>0</v>
      </c>
      <c r="Q17358" s="3">
        <f t="shared" si="3259"/>
        <v>0</v>
      </c>
      <c r="R17358">
        <v>0</v>
      </c>
      <c r="S17358" s="3">
        <f t="shared" si="3263"/>
        <v>0</v>
      </c>
      <c r="T17358">
        <v>0</v>
      </c>
      <c r="U17358" s="3">
        <f t="shared" si="3260"/>
        <v>0</v>
      </c>
      <c r="V17358">
        <v>0</v>
      </c>
      <c r="W17358" s="3">
        <f t="shared" si="3261"/>
        <v>0</v>
      </c>
      <c r="X17358">
        <v>1350141</v>
      </c>
    </row>
    <row r="17359" spans="1:24" x14ac:dyDescent="0.25">
      <c r="A17359" s="1">
        <v>44110</v>
      </c>
      <c r="B17359">
        <v>259</v>
      </c>
      <c r="C17359" s="2" t="s">
        <v>35</v>
      </c>
      <c r="D17359">
        <v>5565</v>
      </c>
      <c r="E17359" s="4">
        <f t="shared" si="3253"/>
        <v>5565</v>
      </c>
      <c r="F17359" t="b">
        <f t="shared" si="3254"/>
        <v>1</v>
      </c>
      <c r="G17359" t="b">
        <f t="shared" si="3255"/>
        <v>0</v>
      </c>
      <c r="H17359">
        <f t="shared" si="3256"/>
        <v>20</v>
      </c>
      <c r="I17359">
        <f t="shared" ref="I17359:I17422" si="3264">IF($C17359=$C17347,SUM($H17347:$H17359),IF($C17359=$C17348,SUM($H17348:$H17359),IF($C17359=$C17349,SUM($H17349:$H17359),IF($C17359=$C17350,SUM($H17350:$H17359),IF($C17359=$C17351,SUM($H17351:$H17359),IF($C17359=$C17352,SUM($H17352:$H17359),IF($C17359=$C17353,SUM($H17353:$H17359),IF($C17359=$C17354,SUM($H17354:$H17359),IF($C17359=$C17355,SUM($H17355:$H17359),IF($C17359=$C17356,SUM($H17356:$H17359),IF($C17359=$C17357,SUM($H17357:$H17359),IF($C17359=$C17358,SUM($H17358:$H17359),$H17359))))))))))))</f>
        <v>394</v>
      </c>
      <c r="J17359">
        <v>142</v>
      </c>
      <c r="K17359">
        <f t="shared" si="3257"/>
        <v>142</v>
      </c>
      <c r="L17359">
        <f t="shared" si="3262"/>
        <v>0</v>
      </c>
      <c r="M17359">
        <v>0</v>
      </c>
      <c r="N17359">
        <v>0</v>
      </c>
      <c r="O17359" s="3">
        <f t="shared" si="3258"/>
        <v>0</v>
      </c>
      <c r="P17359">
        <v>0</v>
      </c>
      <c r="Q17359" s="3">
        <f t="shared" si="3259"/>
        <v>0</v>
      </c>
      <c r="R17359">
        <v>0</v>
      </c>
      <c r="S17359" s="3">
        <f t="shared" si="3263"/>
        <v>0</v>
      </c>
      <c r="T17359">
        <v>0</v>
      </c>
      <c r="U17359" s="3">
        <f t="shared" si="3260"/>
        <v>0</v>
      </c>
      <c r="V17359">
        <v>0</v>
      </c>
      <c r="W17359" s="3">
        <f t="shared" si="3261"/>
        <v>0</v>
      </c>
      <c r="X17359">
        <v>1350141</v>
      </c>
    </row>
    <row r="17360" spans="1:24" x14ac:dyDescent="0.25">
      <c r="A17360" s="1">
        <v>44111</v>
      </c>
      <c r="B17360">
        <v>260</v>
      </c>
      <c r="C17360" s="2" t="s">
        <v>35</v>
      </c>
      <c r="D17360">
        <v>5604</v>
      </c>
      <c r="E17360" s="4">
        <f t="shared" si="3253"/>
        <v>5604</v>
      </c>
      <c r="F17360" t="b">
        <f t="shared" si="3254"/>
        <v>1</v>
      </c>
      <c r="G17360" t="b">
        <f t="shared" si="3255"/>
        <v>0</v>
      </c>
      <c r="H17360">
        <f t="shared" si="3256"/>
        <v>39</v>
      </c>
      <c r="I17360">
        <f t="shared" si="3264"/>
        <v>389</v>
      </c>
      <c r="J17360">
        <v>142</v>
      </c>
      <c r="K17360">
        <f t="shared" si="3257"/>
        <v>142</v>
      </c>
      <c r="L17360">
        <f t="shared" si="3262"/>
        <v>0</v>
      </c>
      <c r="M17360">
        <v>0</v>
      </c>
      <c r="N17360">
        <v>0</v>
      </c>
      <c r="O17360" s="3">
        <f t="shared" si="3258"/>
        <v>0</v>
      </c>
      <c r="P17360">
        <v>0</v>
      </c>
      <c r="Q17360" s="3">
        <f t="shared" si="3259"/>
        <v>0</v>
      </c>
      <c r="R17360">
        <v>0</v>
      </c>
      <c r="S17360" s="3">
        <f t="shared" si="3263"/>
        <v>0</v>
      </c>
      <c r="T17360">
        <v>0</v>
      </c>
      <c r="U17360" s="3">
        <f t="shared" si="3260"/>
        <v>0</v>
      </c>
      <c r="V17360">
        <v>0</v>
      </c>
      <c r="W17360" s="3">
        <f t="shared" si="3261"/>
        <v>0</v>
      </c>
      <c r="X17360">
        <v>1350141</v>
      </c>
    </row>
    <row r="17361" spans="1:24" x14ac:dyDescent="0.25">
      <c r="A17361" s="1">
        <v>44112</v>
      </c>
      <c r="B17361">
        <v>261</v>
      </c>
      <c r="C17361" s="2" t="s">
        <v>35</v>
      </c>
      <c r="D17361">
        <v>5639</v>
      </c>
      <c r="E17361" s="4">
        <f t="shared" si="3253"/>
        <v>5639</v>
      </c>
      <c r="F17361" t="b">
        <f t="shared" si="3254"/>
        <v>1</v>
      </c>
      <c r="G17361" t="b">
        <f t="shared" si="3255"/>
        <v>0</v>
      </c>
      <c r="H17361">
        <f t="shared" si="3256"/>
        <v>35</v>
      </c>
      <c r="I17361">
        <f t="shared" si="3264"/>
        <v>404</v>
      </c>
      <c r="J17361">
        <v>142</v>
      </c>
      <c r="K17361">
        <f t="shared" si="3257"/>
        <v>142</v>
      </c>
      <c r="L17361">
        <f t="shared" si="3262"/>
        <v>0</v>
      </c>
      <c r="M17361">
        <v>0</v>
      </c>
      <c r="N17361">
        <v>0</v>
      </c>
      <c r="O17361" s="3">
        <f t="shared" si="3258"/>
        <v>0</v>
      </c>
      <c r="P17361">
        <v>0</v>
      </c>
      <c r="Q17361" s="3">
        <f t="shared" si="3259"/>
        <v>0</v>
      </c>
      <c r="R17361">
        <v>0</v>
      </c>
      <c r="S17361" s="3">
        <f t="shared" si="3263"/>
        <v>0</v>
      </c>
      <c r="T17361">
        <v>0</v>
      </c>
      <c r="U17361" s="3">
        <f t="shared" si="3260"/>
        <v>0</v>
      </c>
      <c r="V17361">
        <v>0</v>
      </c>
      <c r="W17361" s="3">
        <f t="shared" si="3261"/>
        <v>0</v>
      </c>
      <c r="X17361">
        <v>1350141</v>
      </c>
    </row>
    <row r="17362" spans="1:24" x14ac:dyDescent="0.25">
      <c r="A17362" s="1">
        <v>44113</v>
      </c>
      <c r="B17362">
        <v>262</v>
      </c>
      <c r="C17362" s="2" t="s">
        <v>35</v>
      </c>
      <c r="D17362">
        <v>5666</v>
      </c>
      <c r="E17362" s="4">
        <f t="shared" si="3253"/>
        <v>5666</v>
      </c>
      <c r="F17362" t="b">
        <f t="shared" si="3254"/>
        <v>1</v>
      </c>
      <c r="G17362" t="b">
        <f t="shared" si="3255"/>
        <v>0</v>
      </c>
      <c r="H17362">
        <f t="shared" si="3256"/>
        <v>27</v>
      </c>
      <c r="I17362">
        <f t="shared" si="3264"/>
        <v>406</v>
      </c>
      <c r="J17362">
        <v>143</v>
      </c>
      <c r="K17362">
        <f t="shared" si="3257"/>
        <v>143</v>
      </c>
      <c r="L17362">
        <f t="shared" si="3262"/>
        <v>1</v>
      </c>
      <c r="M17362">
        <v>0</v>
      </c>
      <c r="N17362">
        <v>0</v>
      </c>
      <c r="O17362" s="3">
        <f t="shared" si="3258"/>
        <v>0</v>
      </c>
      <c r="P17362">
        <v>0</v>
      </c>
      <c r="Q17362" s="3">
        <f t="shared" si="3259"/>
        <v>0</v>
      </c>
      <c r="R17362">
        <v>0</v>
      </c>
      <c r="S17362" s="3">
        <f t="shared" si="3263"/>
        <v>0</v>
      </c>
      <c r="T17362">
        <v>0</v>
      </c>
      <c r="U17362" s="3">
        <f t="shared" si="3260"/>
        <v>0</v>
      </c>
      <c r="V17362">
        <v>0</v>
      </c>
      <c r="W17362" s="3">
        <f t="shared" si="3261"/>
        <v>0</v>
      </c>
      <c r="X17362">
        <v>1350141</v>
      </c>
    </row>
    <row r="17363" spans="1:24" x14ac:dyDescent="0.25">
      <c r="A17363" s="1">
        <v>44114</v>
      </c>
      <c r="B17363">
        <v>263</v>
      </c>
      <c r="C17363" s="2" t="s">
        <v>35</v>
      </c>
      <c r="D17363">
        <v>5696</v>
      </c>
      <c r="E17363" s="4">
        <f t="shared" si="3253"/>
        <v>5696</v>
      </c>
      <c r="F17363" t="b">
        <f t="shared" si="3254"/>
        <v>1</v>
      </c>
      <c r="G17363" t="b">
        <f t="shared" si="3255"/>
        <v>0</v>
      </c>
      <c r="H17363">
        <f t="shared" si="3256"/>
        <v>30</v>
      </c>
      <c r="I17363">
        <f t="shared" si="3264"/>
        <v>408</v>
      </c>
      <c r="J17363">
        <v>143</v>
      </c>
      <c r="K17363">
        <f t="shared" si="3257"/>
        <v>143</v>
      </c>
      <c r="L17363">
        <f t="shared" si="3262"/>
        <v>0</v>
      </c>
      <c r="M17363">
        <v>0</v>
      </c>
      <c r="N17363">
        <v>0</v>
      </c>
      <c r="O17363" s="3">
        <f t="shared" si="3258"/>
        <v>0</v>
      </c>
      <c r="P17363">
        <v>0</v>
      </c>
      <c r="Q17363" s="3">
        <f t="shared" si="3259"/>
        <v>0</v>
      </c>
      <c r="R17363">
        <v>0</v>
      </c>
      <c r="S17363" s="3">
        <f t="shared" si="3263"/>
        <v>0</v>
      </c>
      <c r="T17363">
        <v>0</v>
      </c>
      <c r="U17363" s="3">
        <f t="shared" si="3260"/>
        <v>0</v>
      </c>
      <c r="V17363">
        <v>0</v>
      </c>
      <c r="W17363" s="3">
        <f t="shared" si="3261"/>
        <v>0</v>
      </c>
      <c r="X17363">
        <v>1350141</v>
      </c>
    </row>
    <row r="17364" spans="1:24" x14ac:dyDescent="0.25">
      <c r="A17364" s="1">
        <v>44115</v>
      </c>
      <c r="B17364">
        <v>264</v>
      </c>
      <c r="C17364" s="2" t="s">
        <v>35</v>
      </c>
      <c r="D17364">
        <v>5723</v>
      </c>
      <c r="E17364" s="4">
        <f t="shared" si="3253"/>
        <v>5723</v>
      </c>
      <c r="F17364" t="b">
        <f t="shared" si="3254"/>
        <v>1</v>
      </c>
      <c r="G17364" t="b">
        <f t="shared" si="3255"/>
        <v>0</v>
      </c>
      <c r="H17364">
        <f t="shared" si="3256"/>
        <v>27</v>
      </c>
      <c r="I17364">
        <f t="shared" si="3264"/>
        <v>423</v>
      </c>
      <c r="J17364">
        <v>143</v>
      </c>
      <c r="K17364">
        <f t="shared" si="3257"/>
        <v>143</v>
      </c>
      <c r="L17364">
        <f t="shared" si="3262"/>
        <v>0</v>
      </c>
      <c r="M17364">
        <v>0</v>
      </c>
      <c r="N17364">
        <v>0</v>
      </c>
      <c r="O17364" s="3">
        <f t="shared" si="3258"/>
        <v>0</v>
      </c>
      <c r="P17364">
        <v>0</v>
      </c>
      <c r="Q17364" s="3">
        <f t="shared" si="3259"/>
        <v>0</v>
      </c>
      <c r="R17364">
        <v>0</v>
      </c>
      <c r="S17364" s="3">
        <f t="shared" si="3263"/>
        <v>0</v>
      </c>
      <c r="T17364">
        <v>0</v>
      </c>
      <c r="U17364" s="3">
        <f t="shared" si="3260"/>
        <v>0</v>
      </c>
      <c r="V17364">
        <v>0</v>
      </c>
      <c r="W17364" s="3">
        <f t="shared" si="3261"/>
        <v>0</v>
      </c>
      <c r="X17364">
        <v>1350141</v>
      </c>
    </row>
    <row r="17365" spans="1:24" x14ac:dyDescent="0.25">
      <c r="A17365" s="1">
        <v>44116</v>
      </c>
      <c r="B17365">
        <v>265</v>
      </c>
      <c r="C17365" s="2" t="s">
        <v>35</v>
      </c>
      <c r="D17365">
        <v>5752</v>
      </c>
      <c r="E17365" s="4">
        <f t="shared" si="3253"/>
        <v>5752</v>
      </c>
      <c r="F17365" t="b">
        <f t="shared" si="3254"/>
        <v>1</v>
      </c>
      <c r="G17365" t="b">
        <f t="shared" si="3255"/>
        <v>0</v>
      </c>
      <c r="H17365">
        <f t="shared" si="3256"/>
        <v>29</v>
      </c>
      <c r="I17365">
        <f t="shared" si="3264"/>
        <v>415</v>
      </c>
      <c r="J17365">
        <v>143</v>
      </c>
      <c r="K17365">
        <f t="shared" si="3257"/>
        <v>143</v>
      </c>
      <c r="L17365">
        <f t="shared" si="3262"/>
        <v>0</v>
      </c>
      <c r="M17365">
        <v>0</v>
      </c>
      <c r="N17365">
        <v>0</v>
      </c>
      <c r="O17365" s="3">
        <f t="shared" si="3258"/>
        <v>0</v>
      </c>
      <c r="P17365">
        <v>0</v>
      </c>
      <c r="Q17365" s="3">
        <f t="shared" si="3259"/>
        <v>0</v>
      </c>
      <c r="R17365">
        <v>0</v>
      </c>
      <c r="S17365" s="3">
        <f t="shared" si="3263"/>
        <v>0</v>
      </c>
      <c r="T17365">
        <v>0</v>
      </c>
      <c r="U17365" s="3">
        <f t="shared" si="3260"/>
        <v>0</v>
      </c>
      <c r="V17365">
        <v>0</v>
      </c>
      <c r="W17365" s="3">
        <f t="shared" si="3261"/>
        <v>0</v>
      </c>
      <c r="X17365">
        <v>1350141</v>
      </c>
    </row>
    <row r="17366" spans="1:24" x14ac:dyDescent="0.25">
      <c r="A17366" s="1">
        <v>44117</v>
      </c>
      <c r="B17366">
        <v>266</v>
      </c>
      <c r="C17366" s="2" t="s">
        <v>35</v>
      </c>
      <c r="D17366">
        <v>5780</v>
      </c>
      <c r="E17366" s="4">
        <f t="shared" si="3253"/>
        <v>5780</v>
      </c>
      <c r="F17366" t="b">
        <f t="shared" si="3254"/>
        <v>1</v>
      </c>
      <c r="G17366" t="b">
        <f t="shared" si="3255"/>
        <v>0</v>
      </c>
      <c r="H17366">
        <f t="shared" si="3256"/>
        <v>28</v>
      </c>
      <c r="I17366">
        <f t="shared" si="3264"/>
        <v>389</v>
      </c>
      <c r="J17366">
        <v>143</v>
      </c>
      <c r="K17366">
        <f t="shared" si="3257"/>
        <v>143</v>
      </c>
      <c r="L17366">
        <f t="shared" si="3262"/>
        <v>0</v>
      </c>
      <c r="M17366">
        <v>0</v>
      </c>
      <c r="N17366">
        <v>0</v>
      </c>
      <c r="O17366" s="3">
        <f t="shared" si="3258"/>
        <v>0</v>
      </c>
      <c r="P17366">
        <v>0</v>
      </c>
      <c r="Q17366" s="3">
        <f t="shared" si="3259"/>
        <v>0</v>
      </c>
      <c r="R17366">
        <v>0</v>
      </c>
      <c r="S17366" s="3">
        <f t="shared" si="3263"/>
        <v>0</v>
      </c>
      <c r="T17366">
        <v>0</v>
      </c>
      <c r="U17366" s="3">
        <f t="shared" si="3260"/>
        <v>0</v>
      </c>
      <c r="V17366">
        <v>0</v>
      </c>
      <c r="W17366" s="3">
        <f t="shared" si="3261"/>
        <v>0</v>
      </c>
      <c r="X17366">
        <v>1350141</v>
      </c>
    </row>
    <row r="17367" spans="1:24" x14ac:dyDescent="0.25">
      <c r="A17367" s="1">
        <v>44118</v>
      </c>
      <c r="B17367">
        <v>267</v>
      </c>
      <c r="C17367" s="2" t="s">
        <v>35</v>
      </c>
      <c r="D17367">
        <v>5816</v>
      </c>
      <c r="E17367" s="4">
        <f t="shared" si="3253"/>
        <v>5816</v>
      </c>
      <c r="F17367" t="b">
        <f t="shared" si="3254"/>
        <v>1</v>
      </c>
      <c r="G17367" t="b">
        <f t="shared" si="3255"/>
        <v>0</v>
      </c>
      <c r="H17367">
        <f t="shared" si="3256"/>
        <v>36</v>
      </c>
      <c r="I17367">
        <f t="shared" si="3264"/>
        <v>385</v>
      </c>
      <c r="J17367">
        <v>143</v>
      </c>
      <c r="K17367">
        <f t="shared" si="3257"/>
        <v>143</v>
      </c>
      <c r="L17367">
        <f t="shared" si="3262"/>
        <v>0</v>
      </c>
      <c r="M17367">
        <v>0</v>
      </c>
      <c r="N17367">
        <v>0</v>
      </c>
      <c r="O17367" s="3">
        <f t="shared" si="3258"/>
        <v>0</v>
      </c>
      <c r="P17367">
        <v>0</v>
      </c>
      <c r="Q17367" s="3">
        <f t="shared" si="3259"/>
        <v>0</v>
      </c>
      <c r="R17367">
        <v>0</v>
      </c>
      <c r="S17367" s="3">
        <f t="shared" si="3263"/>
        <v>0</v>
      </c>
      <c r="T17367">
        <v>0</v>
      </c>
      <c r="U17367" s="3">
        <f t="shared" si="3260"/>
        <v>0</v>
      </c>
      <c r="V17367">
        <v>0</v>
      </c>
      <c r="W17367" s="3">
        <f t="shared" si="3261"/>
        <v>0</v>
      </c>
      <c r="X17367">
        <v>1350141</v>
      </c>
    </row>
    <row r="17368" spans="1:24" x14ac:dyDescent="0.25">
      <c r="A17368" s="1">
        <v>44119</v>
      </c>
      <c r="B17368">
        <v>268</v>
      </c>
      <c r="C17368" s="2" t="s">
        <v>35</v>
      </c>
      <c r="D17368">
        <v>5836</v>
      </c>
      <c r="E17368" s="4">
        <f t="shared" si="3253"/>
        <v>5836</v>
      </c>
      <c r="F17368" t="b">
        <f t="shared" si="3254"/>
        <v>1</v>
      </c>
      <c r="G17368" t="b">
        <f t="shared" si="3255"/>
        <v>0</v>
      </c>
      <c r="H17368">
        <f t="shared" si="3256"/>
        <v>20</v>
      </c>
      <c r="I17368">
        <f t="shared" si="3264"/>
        <v>368</v>
      </c>
      <c r="J17368">
        <v>144</v>
      </c>
      <c r="K17368">
        <f t="shared" si="3257"/>
        <v>144</v>
      </c>
      <c r="L17368">
        <f t="shared" si="3262"/>
        <v>1</v>
      </c>
      <c r="M17368">
        <v>0</v>
      </c>
      <c r="N17368">
        <v>0</v>
      </c>
      <c r="O17368" s="3">
        <f t="shared" si="3258"/>
        <v>0</v>
      </c>
      <c r="P17368">
        <v>0</v>
      </c>
      <c r="Q17368" s="3">
        <f t="shared" si="3259"/>
        <v>0</v>
      </c>
      <c r="R17368">
        <v>0</v>
      </c>
      <c r="S17368" s="3">
        <f t="shared" si="3263"/>
        <v>0</v>
      </c>
      <c r="T17368">
        <v>0</v>
      </c>
      <c r="U17368" s="3">
        <f t="shared" si="3260"/>
        <v>0</v>
      </c>
      <c r="V17368">
        <v>0</v>
      </c>
      <c r="W17368" s="3">
        <f t="shared" si="3261"/>
        <v>0</v>
      </c>
      <c r="X17368">
        <v>1350141</v>
      </c>
    </row>
    <row r="17369" spans="1:24" x14ac:dyDescent="0.25">
      <c r="A17369" s="1">
        <v>44120</v>
      </c>
      <c r="B17369">
        <v>269</v>
      </c>
      <c r="C17369" s="2" t="s">
        <v>35</v>
      </c>
      <c r="D17369">
        <v>5865</v>
      </c>
      <c r="E17369" s="4">
        <f t="shared" si="3253"/>
        <v>5865</v>
      </c>
      <c r="F17369" t="b">
        <f t="shared" si="3254"/>
        <v>1</v>
      </c>
      <c r="G17369" t="b">
        <f t="shared" si="3255"/>
        <v>0</v>
      </c>
      <c r="H17369">
        <f t="shared" si="3256"/>
        <v>29</v>
      </c>
      <c r="I17369">
        <f t="shared" si="3264"/>
        <v>379</v>
      </c>
      <c r="J17369">
        <v>145</v>
      </c>
      <c r="K17369">
        <f t="shared" si="3257"/>
        <v>145</v>
      </c>
      <c r="L17369">
        <f t="shared" si="3262"/>
        <v>1</v>
      </c>
      <c r="M17369">
        <v>0</v>
      </c>
      <c r="N17369">
        <v>0</v>
      </c>
      <c r="O17369" s="3">
        <f t="shared" si="3258"/>
        <v>0</v>
      </c>
      <c r="P17369">
        <v>0</v>
      </c>
      <c r="Q17369" s="3">
        <f t="shared" si="3259"/>
        <v>0</v>
      </c>
      <c r="R17369">
        <v>0</v>
      </c>
      <c r="S17369" s="3">
        <f t="shared" si="3263"/>
        <v>0</v>
      </c>
      <c r="T17369">
        <v>0</v>
      </c>
      <c r="U17369" s="3">
        <f t="shared" si="3260"/>
        <v>0</v>
      </c>
      <c r="V17369">
        <v>0</v>
      </c>
      <c r="W17369" s="3">
        <f t="shared" si="3261"/>
        <v>0</v>
      </c>
      <c r="X17369">
        <v>1350141</v>
      </c>
    </row>
    <row r="17370" spans="1:24" x14ac:dyDescent="0.25">
      <c r="A17370" s="1">
        <v>44121</v>
      </c>
      <c r="B17370">
        <v>270</v>
      </c>
      <c r="C17370" s="2" t="s">
        <v>35</v>
      </c>
      <c r="D17370">
        <v>5913</v>
      </c>
      <c r="E17370" s="4">
        <f t="shared" si="3253"/>
        <v>5913</v>
      </c>
      <c r="F17370" t="b">
        <f t="shared" si="3254"/>
        <v>1</v>
      </c>
      <c r="G17370" t="b">
        <f t="shared" si="3255"/>
        <v>0</v>
      </c>
      <c r="H17370">
        <f t="shared" si="3256"/>
        <v>48</v>
      </c>
      <c r="I17370">
        <f t="shared" si="3264"/>
        <v>394</v>
      </c>
      <c r="J17370">
        <v>146</v>
      </c>
      <c r="K17370">
        <f t="shared" si="3257"/>
        <v>146</v>
      </c>
      <c r="L17370">
        <f t="shared" si="3262"/>
        <v>1</v>
      </c>
      <c r="M17370">
        <v>0</v>
      </c>
      <c r="N17370">
        <v>0</v>
      </c>
      <c r="O17370" s="3">
        <f t="shared" si="3258"/>
        <v>0</v>
      </c>
      <c r="P17370">
        <v>0</v>
      </c>
      <c r="Q17370" s="3">
        <f t="shared" si="3259"/>
        <v>0</v>
      </c>
      <c r="R17370">
        <v>0</v>
      </c>
      <c r="S17370" s="3">
        <f t="shared" si="3263"/>
        <v>0</v>
      </c>
      <c r="T17370">
        <v>0</v>
      </c>
      <c r="U17370" s="3">
        <f t="shared" si="3260"/>
        <v>0</v>
      </c>
      <c r="V17370">
        <v>0</v>
      </c>
      <c r="W17370" s="3">
        <f t="shared" si="3261"/>
        <v>0</v>
      </c>
      <c r="X17370">
        <v>1350141</v>
      </c>
    </row>
    <row r="17371" spans="1:24" x14ac:dyDescent="0.25">
      <c r="A17371" s="1">
        <v>44122</v>
      </c>
      <c r="B17371">
        <v>271</v>
      </c>
      <c r="C17371" s="2" t="s">
        <v>35</v>
      </c>
      <c r="D17371">
        <v>5939</v>
      </c>
      <c r="E17371" s="4">
        <f t="shared" si="3253"/>
        <v>5939</v>
      </c>
      <c r="F17371" t="b">
        <f t="shared" si="3254"/>
        <v>1</v>
      </c>
      <c r="G17371" t="b">
        <f t="shared" si="3255"/>
        <v>0</v>
      </c>
      <c r="H17371">
        <f t="shared" si="3256"/>
        <v>26</v>
      </c>
      <c r="I17371">
        <f t="shared" si="3264"/>
        <v>394</v>
      </c>
      <c r="J17371">
        <v>146</v>
      </c>
      <c r="K17371">
        <f t="shared" si="3257"/>
        <v>146</v>
      </c>
      <c r="L17371">
        <f t="shared" si="3262"/>
        <v>0</v>
      </c>
      <c r="M17371">
        <v>0</v>
      </c>
      <c r="N17371">
        <v>0</v>
      </c>
      <c r="O17371" s="3">
        <f t="shared" si="3258"/>
        <v>0</v>
      </c>
      <c r="P17371">
        <v>0</v>
      </c>
      <c r="Q17371" s="3">
        <f t="shared" si="3259"/>
        <v>0</v>
      </c>
      <c r="R17371">
        <v>0</v>
      </c>
      <c r="S17371" s="3">
        <f t="shared" si="3263"/>
        <v>0</v>
      </c>
      <c r="T17371">
        <v>0</v>
      </c>
      <c r="U17371" s="3">
        <f t="shared" si="3260"/>
        <v>0</v>
      </c>
      <c r="V17371">
        <v>0</v>
      </c>
      <c r="W17371" s="3">
        <f t="shared" si="3261"/>
        <v>0</v>
      </c>
      <c r="X17371">
        <v>1350141</v>
      </c>
    </row>
    <row r="17372" spans="1:24" x14ac:dyDescent="0.25">
      <c r="A17372" s="1">
        <v>44123</v>
      </c>
      <c r="B17372">
        <v>272</v>
      </c>
      <c r="C17372" s="2" t="s">
        <v>35</v>
      </c>
      <c r="D17372">
        <v>5962</v>
      </c>
      <c r="E17372" s="4">
        <f t="shared" si="3253"/>
        <v>5962</v>
      </c>
      <c r="F17372" t="b">
        <f t="shared" si="3254"/>
        <v>1</v>
      </c>
      <c r="G17372" t="b">
        <f t="shared" si="3255"/>
        <v>0</v>
      </c>
      <c r="H17372">
        <f t="shared" si="3256"/>
        <v>23</v>
      </c>
      <c r="I17372">
        <f t="shared" si="3264"/>
        <v>397</v>
      </c>
      <c r="J17372">
        <v>146</v>
      </c>
      <c r="K17372">
        <f t="shared" si="3257"/>
        <v>146</v>
      </c>
      <c r="L17372">
        <f t="shared" si="3262"/>
        <v>0</v>
      </c>
      <c r="M17372">
        <v>0</v>
      </c>
      <c r="N17372">
        <v>0</v>
      </c>
      <c r="O17372" s="3">
        <f t="shared" si="3258"/>
        <v>0</v>
      </c>
      <c r="P17372">
        <v>0</v>
      </c>
      <c r="Q17372" s="3">
        <f t="shared" si="3259"/>
        <v>0</v>
      </c>
      <c r="R17372">
        <v>0</v>
      </c>
      <c r="S17372" s="3">
        <f t="shared" si="3263"/>
        <v>0</v>
      </c>
      <c r="T17372">
        <v>0</v>
      </c>
      <c r="U17372" s="3">
        <f t="shared" si="3260"/>
        <v>0</v>
      </c>
      <c r="V17372">
        <v>0</v>
      </c>
      <c r="W17372" s="3">
        <f t="shared" si="3261"/>
        <v>0</v>
      </c>
      <c r="X17372">
        <v>1350141</v>
      </c>
    </row>
    <row r="17373" spans="1:24" x14ac:dyDescent="0.25">
      <c r="A17373" s="1">
        <v>44124</v>
      </c>
      <c r="B17373">
        <v>273</v>
      </c>
      <c r="C17373" s="2" t="s">
        <v>35</v>
      </c>
      <c r="D17373">
        <v>5989</v>
      </c>
      <c r="E17373" s="4">
        <f t="shared" si="3253"/>
        <v>5989</v>
      </c>
      <c r="F17373" t="b">
        <f t="shared" si="3254"/>
        <v>1</v>
      </c>
      <c r="G17373" t="b">
        <f t="shared" si="3255"/>
        <v>0</v>
      </c>
      <c r="H17373">
        <f t="shared" si="3256"/>
        <v>27</v>
      </c>
      <c r="I17373">
        <f t="shared" si="3264"/>
        <v>385</v>
      </c>
      <c r="J17373">
        <v>146</v>
      </c>
      <c r="K17373">
        <f t="shared" si="3257"/>
        <v>146</v>
      </c>
      <c r="L17373">
        <f t="shared" si="3262"/>
        <v>0</v>
      </c>
      <c r="M17373">
        <v>0</v>
      </c>
      <c r="N17373">
        <v>0</v>
      </c>
      <c r="O17373" s="3">
        <f t="shared" si="3258"/>
        <v>0</v>
      </c>
      <c r="P17373">
        <v>0</v>
      </c>
      <c r="Q17373" s="3">
        <f t="shared" si="3259"/>
        <v>0</v>
      </c>
      <c r="R17373">
        <v>0</v>
      </c>
      <c r="S17373" s="3">
        <f t="shared" si="3263"/>
        <v>0</v>
      </c>
      <c r="T17373">
        <v>0</v>
      </c>
      <c r="U17373" s="3">
        <f t="shared" si="3260"/>
        <v>0</v>
      </c>
      <c r="V17373">
        <v>0</v>
      </c>
      <c r="W17373" s="3">
        <f t="shared" si="3261"/>
        <v>0</v>
      </c>
      <c r="X17373">
        <v>1350141</v>
      </c>
    </row>
    <row r="17374" spans="1:24" x14ac:dyDescent="0.25">
      <c r="A17374" s="1">
        <v>44125</v>
      </c>
      <c r="B17374">
        <v>274</v>
      </c>
      <c r="C17374" s="2" t="s">
        <v>35</v>
      </c>
      <c r="D17374">
        <v>6027</v>
      </c>
      <c r="E17374" s="4">
        <f t="shared" si="3253"/>
        <v>6027</v>
      </c>
      <c r="F17374" t="b">
        <f t="shared" si="3254"/>
        <v>1</v>
      </c>
      <c r="G17374" t="b">
        <f t="shared" si="3255"/>
        <v>0</v>
      </c>
      <c r="H17374">
        <f t="shared" si="3256"/>
        <v>38</v>
      </c>
      <c r="I17374">
        <f t="shared" si="3264"/>
        <v>388</v>
      </c>
      <c r="J17374">
        <v>146</v>
      </c>
      <c r="K17374">
        <f t="shared" si="3257"/>
        <v>146</v>
      </c>
      <c r="L17374">
        <f t="shared" si="3262"/>
        <v>0</v>
      </c>
      <c r="M17374">
        <v>0</v>
      </c>
      <c r="N17374">
        <v>0</v>
      </c>
      <c r="O17374" s="3">
        <f t="shared" si="3258"/>
        <v>0</v>
      </c>
      <c r="P17374">
        <v>0</v>
      </c>
      <c r="Q17374" s="3">
        <f t="shared" si="3259"/>
        <v>0</v>
      </c>
      <c r="R17374">
        <v>0</v>
      </c>
      <c r="S17374" s="3">
        <f t="shared" si="3263"/>
        <v>0</v>
      </c>
      <c r="T17374">
        <v>0</v>
      </c>
      <c r="U17374" s="3">
        <f t="shared" si="3260"/>
        <v>0</v>
      </c>
      <c r="V17374">
        <v>0</v>
      </c>
      <c r="W17374" s="3">
        <f t="shared" si="3261"/>
        <v>0</v>
      </c>
      <c r="X17374">
        <v>1350141</v>
      </c>
    </row>
    <row r="17375" spans="1:24" x14ac:dyDescent="0.25">
      <c r="A17375" s="1">
        <v>44126</v>
      </c>
      <c r="B17375">
        <v>275</v>
      </c>
      <c r="C17375" s="2" t="s">
        <v>35</v>
      </c>
      <c r="D17375">
        <v>6064</v>
      </c>
      <c r="E17375" s="4">
        <f t="shared" si="3253"/>
        <v>6064</v>
      </c>
      <c r="F17375" t="b">
        <f t="shared" si="3254"/>
        <v>1</v>
      </c>
      <c r="G17375" t="b">
        <f t="shared" si="3255"/>
        <v>0</v>
      </c>
      <c r="H17375">
        <f t="shared" si="3256"/>
        <v>37</v>
      </c>
      <c r="I17375">
        <f t="shared" si="3264"/>
        <v>398</v>
      </c>
      <c r="J17375">
        <v>146</v>
      </c>
      <c r="K17375">
        <f t="shared" si="3257"/>
        <v>146</v>
      </c>
      <c r="L17375">
        <f t="shared" si="3262"/>
        <v>0</v>
      </c>
      <c r="M17375">
        <v>0</v>
      </c>
      <c r="N17375">
        <v>0</v>
      </c>
      <c r="O17375" s="3">
        <f t="shared" si="3258"/>
        <v>0</v>
      </c>
      <c r="P17375">
        <v>0</v>
      </c>
      <c r="Q17375" s="3">
        <f t="shared" si="3259"/>
        <v>0</v>
      </c>
      <c r="R17375">
        <v>0</v>
      </c>
      <c r="S17375" s="3">
        <f t="shared" si="3263"/>
        <v>0</v>
      </c>
      <c r="T17375">
        <v>0</v>
      </c>
      <c r="U17375" s="3">
        <f t="shared" si="3260"/>
        <v>0</v>
      </c>
      <c r="V17375">
        <v>0</v>
      </c>
      <c r="W17375" s="3">
        <f t="shared" si="3261"/>
        <v>0</v>
      </c>
      <c r="X17375">
        <v>1350141</v>
      </c>
    </row>
    <row r="17376" spans="1:24" x14ac:dyDescent="0.25">
      <c r="A17376" s="1">
        <v>44127</v>
      </c>
      <c r="B17376">
        <v>276</v>
      </c>
      <c r="C17376" s="2" t="s">
        <v>35</v>
      </c>
      <c r="D17376">
        <v>6095</v>
      </c>
      <c r="E17376" s="4">
        <f t="shared" si="3253"/>
        <v>6095</v>
      </c>
      <c r="F17376" t="b">
        <f t="shared" si="3254"/>
        <v>1</v>
      </c>
      <c r="G17376" t="b">
        <f t="shared" si="3255"/>
        <v>0</v>
      </c>
      <c r="H17376">
        <f t="shared" si="3256"/>
        <v>31</v>
      </c>
      <c r="I17376">
        <f t="shared" si="3264"/>
        <v>399</v>
      </c>
      <c r="J17376">
        <v>146</v>
      </c>
      <c r="K17376">
        <f t="shared" si="3257"/>
        <v>146</v>
      </c>
      <c r="L17376">
        <f t="shared" si="3262"/>
        <v>0</v>
      </c>
      <c r="M17376">
        <v>0</v>
      </c>
      <c r="N17376">
        <v>0</v>
      </c>
      <c r="O17376" s="3">
        <f t="shared" si="3258"/>
        <v>0</v>
      </c>
      <c r="P17376">
        <v>0</v>
      </c>
      <c r="Q17376" s="3">
        <f t="shared" si="3259"/>
        <v>0</v>
      </c>
      <c r="R17376">
        <v>0</v>
      </c>
      <c r="S17376" s="3">
        <f t="shared" si="3263"/>
        <v>0</v>
      </c>
      <c r="T17376">
        <v>0</v>
      </c>
      <c r="U17376" s="3">
        <f t="shared" si="3260"/>
        <v>0</v>
      </c>
      <c r="V17376">
        <v>0</v>
      </c>
      <c r="W17376" s="3">
        <f t="shared" si="3261"/>
        <v>0</v>
      </c>
      <c r="X17376">
        <v>1350141</v>
      </c>
    </row>
    <row r="17377" spans="1:24" x14ac:dyDescent="0.25">
      <c r="A17377" s="1">
        <v>44128</v>
      </c>
      <c r="B17377">
        <v>277</v>
      </c>
      <c r="C17377" s="2" t="s">
        <v>35</v>
      </c>
      <c r="D17377">
        <v>6137</v>
      </c>
      <c r="E17377" s="4">
        <f t="shared" si="3253"/>
        <v>6137</v>
      </c>
      <c r="F17377" t="b">
        <f t="shared" si="3254"/>
        <v>1</v>
      </c>
      <c r="G17377" t="b">
        <f t="shared" si="3255"/>
        <v>0</v>
      </c>
      <c r="H17377">
        <f t="shared" si="3256"/>
        <v>42</v>
      </c>
      <c r="I17377">
        <f t="shared" si="3264"/>
        <v>414</v>
      </c>
      <c r="J17377">
        <v>146</v>
      </c>
      <c r="K17377">
        <f t="shared" si="3257"/>
        <v>146</v>
      </c>
      <c r="L17377">
        <f t="shared" si="3262"/>
        <v>0</v>
      </c>
      <c r="M17377">
        <v>0</v>
      </c>
      <c r="N17377">
        <v>0</v>
      </c>
      <c r="O17377" s="3">
        <f t="shared" si="3258"/>
        <v>0</v>
      </c>
      <c r="P17377">
        <v>0</v>
      </c>
      <c r="Q17377" s="3">
        <f t="shared" si="3259"/>
        <v>0</v>
      </c>
      <c r="R17377">
        <v>0</v>
      </c>
      <c r="S17377" s="3">
        <f t="shared" si="3263"/>
        <v>0</v>
      </c>
      <c r="T17377">
        <v>0</v>
      </c>
      <c r="U17377" s="3">
        <f t="shared" si="3260"/>
        <v>0</v>
      </c>
      <c r="V17377">
        <v>0</v>
      </c>
      <c r="W17377" s="3">
        <f t="shared" si="3261"/>
        <v>0</v>
      </c>
      <c r="X17377">
        <v>1350141</v>
      </c>
    </row>
    <row r="17378" spans="1:24" x14ac:dyDescent="0.25">
      <c r="A17378" s="1">
        <v>44129</v>
      </c>
      <c r="B17378">
        <v>278</v>
      </c>
      <c r="C17378" s="2" t="s">
        <v>35</v>
      </c>
      <c r="D17378">
        <v>6201</v>
      </c>
      <c r="E17378" s="4">
        <f t="shared" si="3253"/>
        <v>6201</v>
      </c>
      <c r="F17378" t="b">
        <f t="shared" si="3254"/>
        <v>1</v>
      </c>
      <c r="G17378" t="b">
        <f t="shared" si="3255"/>
        <v>0</v>
      </c>
      <c r="H17378">
        <f t="shared" si="3256"/>
        <v>64</v>
      </c>
      <c r="I17378">
        <f t="shared" si="3264"/>
        <v>449</v>
      </c>
      <c r="J17378">
        <v>146</v>
      </c>
      <c r="K17378">
        <f t="shared" si="3257"/>
        <v>146</v>
      </c>
      <c r="L17378">
        <f t="shared" si="3262"/>
        <v>0</v>
      </c>
      <c r="M17378">
        <v>0</v>
      </c>
      <c r="N17378">
        <v>0</v>
      </c>
      <c r="O17378" s="3">
        <f t="shared" si="3258"/>
        <v>0</v>
      </c>
      <c r="P17378">
        <v>0</v>
      </c>
      <c r="Q17378" s="3">
        <f t="shared" si="3259"/>
        <v>0</v>
      </c>
      <c r="R17378">
        <v>0</v>
      </c>
      <c r="S17378" s="3">
        <f t="shared" si="3263"/>
        <v>0</v>
      </c>
      <c r="T17378">
        <v>0</v>
      </c>
      <c r="U17378" s="3">
        <f t="shared" si="3260"/>
        <v>0</v>
      </c>
      <c r="V17378">
        <v>0</v>
      </c>
      <c r="W17378" s="3">
        <f t="shared" si="3261"/>
        <v>0</v>
      </c>
      <c r="X17378">
        <v>1350141</v>
      </c>
    </row>
    <row r="17379" spans="1:24" x14ac:dyDescent="0.25">
      <c r="A17379" s="1">
        <v>44130</v>
      </c>
      <c r="B17379">
        <v>279</v>
      </c>
      <c r="C17379" s="2" t="s">
        <v>35</v>
      </c>
      <c r="D17379">
        <v>6254</v>
      </c>
      <c r="E17379" s="4">
        <f t="shared" si="3253"/>
        <v>6254</v>
      </c>
      <c r="F17379" t="b">
        <f t="shared" si="3254"/>
        <v>1</v>
      </c>
      <c r="G17379" t="b">
        <f t="shared" si="3255"/>
        <v>0</v>
      </c>
      <c r="H17379">
        <f t="shared" si="3256"/>
        <v>53</v>
      </c>
      <c r="I17379">
        <f t="shared" si="3264"/>
        <v>474</v>
      </c>
      <c r="J17379">
        <v>146</v>
      </c>
      <c r="K17379">
        <f t="shared" si="3257"/>
        <v>146</v>
      </c>
      <c r="L17379">
        <f t="shared" si="3262"/>
        <v>0</v>
      </c>
      <c r="M17379">
        <v>0</v>
      </c>
      <c r="N17379">
        <v>0</v>
      </c>
      <c r="O17379" s="3">
        <f t="shared" si="3258"/>
        <v>0</v>
      </c>
      <c r="P17379">
        <v>0</v>
      </c>
      <c r="Q17379" s="3">
        <f t="shared" si="3259"/>
        <v>0</v>
      </c>
      <c r="R17379">
        <v>0</v>
      </c>
      <c r="S17379" s="3">
        <f t="shared" si="3263"/>
        <v>0</v>
      </c>
      <c r="T17379">
        <v>0</v>
      </c>
      <c r="U17379" s="3">
        <f t="shared" si="3260"/>
        <v>0</v>
      </c>
      <c r="V17379">
        <v>0</v>
      </c>
      <c r="W17379" s="3">
        <f t="shared" si="3261"/>
        <v>0</v>
      </c>
      <c r="X17379">
        <v>1350141</v>
      </c>
    </row>
    <row r="17380" spans="1:24" x14ac:dyDescent="0.25">
      <c r="A17380" s="1">
        <v>44131</v>
      </c>
      <c r="B17380">
        <v>280</v>
      </c>
      <c r="C17380" s="2" t="s">
        <v>35</v>
      </c>
      <c r="D17380">
        <v>6311</v>
      </c>
      <c r="E17380" s="4">
        <f t="shared" si="3253"/>
        <v>6311</v>
      </c>
      <c r="F17380" t="b">
        <f t="shared" si="3254"/>
        <v>1</v>
      </c>
      <c r="G17380" t="b">
        <f t="shared" si="3255"/>
        <v>0</v>
      </c>
      <c r="H17380">
        <f t="shared" si="3256"/>
        <v>57</v>
      </c>
      <c r="I17380">
        <f t="shared" si="3264"/>
        <v>495</v>
      </c>
      <c r="J17380">
        <v>146</v>
      </c>
      <c r="K17380">
        <f t="shared" si="3257"/>
        <v>146</v>
      </c>
      <c r="L17380">
        <f t="shared" si="3262"/>
        <v>0</v>
      </c>
      <c r="M17380">
        <v>0</v>
      </c>
      <c r="N17380">
        <v>0</v>
      </c>
      <c r="O17380" s="3">
        <f t="shared" si="3258"/>
        <v>0</v>
      </c>
      <c r="P17380">
        <v>0</v>
      </c>
      <c r="Q17380" s="3">
        <f t="shared" si="3259"/>
        <v>0</v>
      </c>
      <c r="R17380">
        <v>0</v>
      </c>
      <c r="S17380" s="3">
        <f t="shared" si="3263"/>
        <v>0</v>
      </c>
      <c r="T17380">
        <v>0</v>
      </c>
      <c r="U17380" s="3">
        <f t="shared" si="3260"/>
        <v>0</v>
      </c>
      <c r="V17380">
        <v>0</v>
      </c>
      <c r="W17380" s="3">
        <f t="shared" si="3261"/>
        <v>0</v>
      </c>
      <c r="X17380">
        <v>1350141</v>
      </c>
    </row>
    <row r="17381" spans="1:24" x14ac:dyDescent="0.25">
      <c r="A17381" s="1">
        <v>44132</v>
      </c>
      <c r="B17381">
        <v>281</v>
      </c>
      <c r="C17381" s="2" t="s">
        <v>35</v>
      </c>
      <c r="D17381">
        <v>6387</v>
      </c>
      <c r="E17381" s="4">
        <f t="shared" si="3253"/>
        <v>6387</v>
      </c>
      <c r="F17381" t="b">
        <f t="shared" si="3254"/>
        <v>1</v>
      </c>
      <c r="G17381" t="b">
        <f t="shared" si="3255"/>
        <v>0</v>
      </c>
      <c r="H17381">
        <f t="shared" si="3256"/>
        <v>76</v>
      </c>
      <c r="I17381">
        <f t="shared" si="3264"/>
        <v>551</v>
      </c>
      <c r="J17381">
        <v>146</v>
      </c>
      <c r="K17381">
        <f t="shared" si="3257"/>
        <v>146</v>
      </c>
      <c r="L17381">
        <f t="shared" si="3262"/>
        <v>0</v>
      </c>
      <c r="M17381">
        <v>0</v>
      </c>
      <c r="N17381">
        <v>0</v>
      </c>
      <c r="O17381" s="3">
        <f t="shared" si="3258"/>
        <v>0</v>
      </c>
      <c r="P17381">
        <v>0</v>
      </c>
      <c r="Q17381" s="3">
        <f t="shared" si="3259"/>
        <v>0</v>
      </c>
      <c r="R17381">
        <v>0</v>
      </c>
      <c r="S17381" s="3">
        <f t="shared" si="3263"/>
        <v>0</v>
      </c>
      <c r="T17381">
        <v>0</v>
      </c>
      <c r="U17381" s="3">
        <f t="shared" si="3260"/>
        <v>0</v>
      </c>
      <c r="V17381">
        <v>0</v>
      </c>
      <c r="W17381" s="3">
        <f t="shared" si="3261"/>
        <v>0</v>
      </c>
      <c r="X17381">
        <v>1350141</v>
      </c>
    </row>
    <row r="17382" spans="1:24" x14ac:dyDescent="0.25">
      <c r="A17382" s="1">
        <v>44133</v>
      </c>
      <c r="B17382">
        <v>282</v>
      </c>
      <c r="C17382" s="2" t="s">
        <v>35</v>
      </c>
      <c r="D17382">
        <v>6467</v>
      </c>
      <c r="E17382" s="4">
        <f t="shared" si="3253"/>
        <v>6467</v>
      </c>
      <c r="F17382" t="b">
        <f t="shared" si="3254"/>
        <v>1</v>
      </c>
      <c r="G17382" t="b">
        <f t="shared" si="3255"/>
        <v>0</v>
      </c>
      <c r="H17382">
        <f t="shared" si="3256"/>
        <v>80</v>
      </c>
      <c r="I17382">
        <f t="shared" si="3264"/>
        <v>602</v>
      </c>
      <c r="J17382">
        <v>146</v>
      </c>
      <c r="K17382">
        <f t="shared" si="3257"/>
        <v>146</v>
      </c>
      <c r="L17382">
        <f t="shared" si="3262"/>
        <v>0</v>
      </c>
      <c r="M17382">
        <v>0</v>
      </c>
      <c r="N17382">
        <v>0</v>
      </c>
      <c r="O17382" s="3">
        <f t="shared" si="3258"/>
        <v>0</v>
      </c>
      <c r="P17382">
        <v>0</v>
      </c>
      <c r="Q17382" s="3">
        <f t="shared" si="3259"/>
        <v>0</v>
      </c>
      <c r="R17382">
        <v>0</v>
      </c>
      <c r="S17382" s="3">
        <f t="shared" si="3263"/>
        <v>0</v>
      </c>
      <c r="T17382">
        <v>0</v>
      </c>
      <c r="U17382" s="3">
        <f t="shared" si="3260"/>
        <v>0</v>
      </c>
      <c r="V17382">
        <v>0</v>
      </c>
      <c r="W17382" s="3">
        <f t="shared" si="3261"/>
        <v>0</v>
      </c>
      <c r="X17382">
        <v>1350141</v>
      </c>
    </row>
    <row r="17383" spans="1:24" x14ac:dyDescent="0.25">
      <c r="A17383" s="1">
        <v>44134</v>
      </c>
      <c r="B17383">
        <v>283</v>
      </c>
      <c r="C17383" s="2" t="s">
        <v>35</v>
      </c>
      <c r="D17383">
        <v>6570</v>
      </c>
      <c r="E17383" s="4">
        <f t="shared" si="3253"/>
        <v>6570</v>
      </c>
      <c r="F17383" t="b">
        <f t="shared" si="3254"/>
        <v>1</v>
      </c>
      <c r="G17383" t="b">
        <f t="shared" si="3255"/>
        <v>0</v>
      </c>
      <c r="H17383">
        <f t="shared" si="3256"/>
        <v>103</v>
      </c>
      <c r="I17383">
        <f t="shared" si="3264"/>
        <v>657</v>
      </c>
      <c r="J17383">
        <v>146</v>
      </c>
      <c r="K17383">
        <f t="shared" si="3257"/>
        <v>146</v>
      </c>
      <c r="L17383">
        <f t="shared" si="3262"/>
        <v>0</v>
      </c>
      <c r="M17383">
        <v>0</v>
      </c>
      <c r="N17383">
        <v>0</v>
      </c>
      <c r="O17383" s="3">
        <f t="shared" si="3258"/>
        <v>0</v>
      </c>
      <c r="P17383">
        <v>0</v>
      </c>
      <c r="Q17383" s="3">
        <f t="shared" si="3259"/>
        <v>0</v>
      </c>
      <c r="R17383">
        <v>0</v>
      </c>
      <c r="S17383" s="3">
        <f t="shared" si="3263"/>
        <v>0</v>
      </c>
      <c r="T17383">
        <v>0</v>
      </c>
      <c r="U17383" s="3">
        <f t="shared" si="3260"/>
        <v>0</v>
      </c>
      <c r="V17383">
        <v>0</v>
      </c>
      <c r="W17383" s="3">
        <f t="shared" si="3261"/>
        <v>0</v>
      </c>
      <c r="X17383">
        <v>1350141</v>
      </c>
    </row>
    <row r="17384" spans="1:24" x14ac:dyDescent="0.25">
      <c r="A17384" s="1">
        <v>44135</v>
      </c>
      <c r="B17384">
        <v>284</v>
      </c>
      <c r="C17384" s="2" t="s">
        <v>35</v>
      </c>
      <c r="D17384">
        <v>6668</v>
      </c>
      <c r="E17384" s="4">
        <f t="shared" si="3253"/>
        <v>6668</v>
      </c>
      <c r="F17384" t="b">
        <f t="shared" si="3254"/>
        <v>1</v>
      </c>
      <c r="G17384" t="b">
        <f t="shared" si="3255"/>
        <v>0</v>
      </c>
      <c r="H17384">
        <f t="shared" si="3256"/>
        <v>98</v>
      </c>
      <c r="I17384">
        <f t="shared" si="3264"/>
        <v>729</v>
      </c>
      <c r="J17384">
        <v>147</v>
      </c>
      <c r="K17384">
        <f t="shared" si="3257"/>
        <v>147</v>
      </c>
      <c r="L17384">
        <f t="shared" si="3262"/>
        <v>1</v>
      </c>
      <c r="M17384">
        <v>0</v>
      </c>
      <c r="N17384">
        <v>0</v>
      </c>
      <c r="O17384" s="3">
        <f t="shared" si="3258"/>
        <v>0</v>
      </c>
      <c r="P17384">
        <v>0</v>
      </c>
      <c r="Q17384" s="3">
        <f t="shared" si="3259"/>
        <v>0</v>
      </c>
      <c r="R17384">
        <v>0</v>
      </c>
      <c r="S17384" s="3">
        <f t="shared" si="3263"/>
        <v>0</v>
      </c>
      <c r="T17384">
        <v>0</v>
      </c>
      <c r="U17384" s="3">
        <f t="shared" si="3260"/>
        <v>0</v>
      </c>
      <c r="V17384">
        <v>0</v>
      </c>
      <c r="W17384" s="3">
        <f t="shared" si="3261"/>
        <v>0</v>
      </c>
      <c r="X17384">
        <v>1350141</v>
      </c>
    </row>
    <row r="17385" spans="1:24" x14ac:dyDescent="0.25">
      <c r="A17385" s="1">
        <v>44136</v>
      </c>
      <c r="B17385">
        <v>285</v>
      </c>
      <c r="C17385" s="2" t="s">
        <v>35</v>
      </c>
      <c r="D17385">
        <v>6715</v>
      </c>
      <c r="E17385" s="4">
        <f t="shared" si="3253"/>
        <v>6715</v>
      </c>
      <c r="F17385" t="b">
        <f t="shared" si="3254"/>
        <v>1</v>
      </c>
      <c r="G17385" t="b">
        <f t="shared" si="3255"/>
        <v>0</v>
      </c>
      <c r="H17385">
        <f t="shared" si="3256"/>
        <v>47</v>
      </c>
      <c r="I17385">
        <f t="shared" si="3264"/>
        <v>753</v>
      </c>
      <c r="J17385">
        <v>147</v>
      </c>
      <c r="K17385">
        <f t="shared" si="3257"/>
        <v>147</v>
      </c>
      <c r="L17385">
        <f t="shared" si="3262"/>
        <v>0</v>
      </c>
      <c r="M17385">
        <v>0</v>
      </c>
      <c r="N17385">
        <v>0</v>
      </c>
      <c r="O17385" s="3">
        <f t="shared" si="3258"/>
        <v>0</v>
      </c>
      <c r="P17385">
        <v>0</v>
      </c>
      <c r="Q17385" s="3">
        <f t="shared" si="3259"/>
        <v>0</v>
      </c>
      <c r="R17385">
        <v>0</v>
      </c>
      <c r="S17385" s="3">
        <f t="shared" si="3263"/>
        <v>0</v>
      </c>
      <c r="T17385">
        <v>0</v>
      </c>
      <c r="U17385" s="3">
        <f t="shared" si="3260"/>
        <v>0</v>
      </c>
      <c r="V17385">
        <v>0</v>
      </c>
      <c r="W17385" s="3">
        <f t="shared" si="3261"/>
        <v>0</v>
      </c>
      <c r="X17385">
        <v>1350141</v>
      </c>
    </row>
    <row r="17386" spans="1:24" x14ac:dyDescent="0.25">
      <c r="A17386" s="1">
        <v>44137</v>
      </c>
      <c r="B17386">
        <v>286</v>
      </c>
      <c r="C17386" s="2" t="s">
        <v>35</v>
      </c>
      <c r="D17386">
        <v>6799</v>
      </c>
      <c r="E17386" s="4">
        <f t="shared" si="3253"/>
        <v>6799</v>
      </c>
      <c r="F17386" t="b">
        <f t="shared" si="3254"/>
        <v>1</v>
      </c>
      <c r="G17386" t="b">
        <f t="shared" si="3255"/>
        <v>0</v>
      </c>
      <c r="H17386">
        <f t="shared" si="3256"/>
        <v>84</v>
      </c>
      <c r="I17386">
        <f t="shared" si="3264"/>
        <v>810</v>
      </c>
      <c r="J17386">
        <v>148</v>
      </c>
      <c r="K17386">
        <f t="shared" si="3257"/>
        <v>148</v>
      </c>
      <c r="L17386">
        <f t="shared" si="3262"/>
        <v>1</v>
      </c>
      <c r="M17386">
        <v>0</v>
      </c>
      <c r="N17386">
        <v>0</v>
      </c>
      <c r="O17386" s="3">
        <f t="shared" si="3258"/>
        <v>0</v>
      </c>
      <c r="P17386">
        <v>0</v>
      </c>
      <c r="Q17386" s="3">
        <f t="shared" si="3259"/>
        <v>0</v>
      </c>
      <c r="R17386">
        <v>0</v>
      </c>
      <c r="S17386" s="3">
        <f t="shared" si="3263"/>
        <v>0</v>
      </c>
      <c r="T17386">
        <v>0</v>
      </c>
      <c r="U17386" s="3">
        <f t="shared" si="3260"/>
        <v>0</v>
      </c>
      <c r="V17386">
        <v>0</v>
      </c>
      <c r="W17386" s="3">
        <f t="shared" si="3261"/>
        <v>0</v>
      </c>
      <c r="X17386">
        <v>1350141</v>
      </c>
    </row>
    <row r="17387" spans="1:24" x14ac:dyDescent="0.25">
      <c r="A17387" s="1">
        <v>44138</v>
      </c>
      <c r="B17387">
        <v>287</v>
      </c>
      <c r="C17387" s="2" t="s">
        <v>35</v>
      </c>
      <c r="D17387">
        <v>6926</v>
      </c>
      <c r="E17387" s="4">
        <f t="shared" si="3253"/>
        <v>6926</v>
      </c>
      <c r="F17387" t="b">
        <f t="shared" si="3254"/>
        <v>1</v>
      </c>
      <c r="G17387" t="b">
        <f t="shared" si="3255"/>
        <v>0</v>
      </c>
      <c r="H17387">
        <f t="shared" si="3256"/>
        <v>127</v>
      </c>
      <c r="I17387">
        <f t="shared" si="3264"/>
        <v>899</v>
      </c>
      <c r="J17387">
        <v>148</v>
      </c>
      <c r="K17387">
        <f t="shared" si="3257"/>
        <v>148</v>
      </c>
      <c r="L17387">
        <f t="shared" si="3262"/>
        <v>0</v>
      </c>
      <c r="M17387">
        <v>0</v>
      </c>
      <c r="N17387">
        <v>0</v>
      </c>
      <c r="O17387" s="3">
        <f t="shared" si="3258"/>
        <v>0</v>
      </c>
      <c r="P17387">
        <v>0</v>
      </c>
      <c r="Q17387" s="3">
        <f t="shared" si="3259"/>
        <v>0</v>
      </c>
      <c r="R17387">
        <v>0</v>
      </c>
      <c r="S17387" s="3">
        <f t="shared" si="3263"/>
        <v>0</v>
      </c>
      <c r="T17387">
        <v>0</v>
      </c>
      <c r="U17387" s="3">
        <f t="shared" si="3260"/>
        <v>0</v>
      </c>
      <c r="V17387">
        <v>0</v>
      </c>
      <c r="W17387" s="3">
        <f t="shared" si="3261"/>
        <v>0</v>
      </c>
      <c r="X17387">
        <v>1350141</v>
      </c>
    </row>
    <row r="17388" spans="1:24" x14ac:dyDescent="0.25">
      <c r="A17388" s="1">
        <v>44139</v>
      </c>
      <c r="B17388">
        <v>288</v>
      </c>
      <c r="C17388" s="2" t="s">
        <v>35</v>
      </c>
      <c r="D17388">
        <v>7077</v>
      </c>
      <c r="E17388" s="4">
        <f t="shared" si="3253"/>
        <v>7077</v>
      </c>
      <c r="F17388" t="b">
        <f t="shared" si="3254"/>
        <v>1</v>
      </c>
      <c r="G17388" t="b">
        <f t="shared" si="3255"/>
        <v>0</v>
      </c>
      <c r="H17388">
        <f t="shared" si="3256"/>
        <v>151</v>
      </c>
      <c r="I17388">
        <f t="shared" si="3264"/>
        <v>1013</v>
      </c>
      <c r="J17388">
        <v>150</v>
      </c>
      <c r="K17388">
        <f t="shared" si="3257"/>
        <v>150</v>
      </c>
      <c r="L17388">
        <f t="shared" si="3262"/>
        <v>2</v>
      </c>
      <c r="M17388">
        <v>0</v>
      </c>
      <c r="N17388">
        <v>0</v>
      </c>
      <c r="O17388" s="3">
        <f t="shared" si="3258"/>
        <v>0</v>
      </c>
      <c r="P17388">
        <v>0</v>
      </c>
      <c r="Q17388" s="3">
        <f t="shared" si="3259"/>
        <v>0</v>
      </c>
      <c r="R17388">
        <v>0</v>
      </c>
      <c r="S17388" s="3">
        <f t="shared" si="3263"/>
        <v>0</v>
      </c>
      <c r="T17388">
        <v>0</v>
      </c>
      <c r="U17388" s="3">
        <f t="shared" si="3260"/>
        <v>0</v>
      </c>
      <c r="V17388">
        <v>0</v>
      </c>
      <c r="W17388" s="3">
        <f t="shared" si="3261"/>
        <v>0</v>
      </c>
      <c r="X17388">
        <v>1350141</v>
      </c>
    </row>
    <row r="17389" spans="1:24" x14ac:dyDescent="0.25">
      <c r="A17389" s="1">
        <v>44140</v>
      </c>
      <c r="B17389">
        <v>289</v>
      </c>
      <c r="C17389" s="2" t="s">
        <v>35</v>
      </c>
      <c r="D17389">
        <v>7260</v>
      </c>
      <c r="E17389" s="4">
        <f t="shared" si="3253"/>
        <v>7260</v>
      </c>
      <c r="F17389" t="b">
        <f t="shared" si="3254"/>
        <v>1</v>
      </c>
      <c r="G17389" t="b">
        <f t="shared" si="3255"/>
        <v>0</v>
      </c>
      <c r="H17389">
        <f t="shared" si="3256"/>
        <v>183</v>
      </c>
      <c r="I17389">
        <f t="shared" si="3264"/>
        <v>1165</v>
      </c>
      <c r="J17389">
        <v>150</v>
      </c>
      <c r="K17389">
        <f t="shared" si="3257"/>
        <v>150</v>
      </c>
      <c r="L17389">
        <f t="shared" si="3262"/>
        <v>0</v>
      </c>
      <c r="M17389">
        <v>0</v>
      </c>
      <c r="N17389">
        <v>0</v>
      </c>
      <c r="O17389" s="3">
        <f t="shared" si="3258"/>
        <v>0</v>
      </c>
      <c r="P17389">
        <v>0</v>
      </c>
      <c r="Q17389" s="3">
        <f t="shared" si="3259"/>
        <v>0</v>
      </c>
      <c r="R17389">
        <v>0</v>
      </c>
      <c r="S17389" s="3">
        <f t="shared" si="3263"/>
        <v>0</v>
      </c>
      <c r="T17389">
        <v>0</v>
      </c>
      <c r="U17389" s="3">
        <f t="shared" si="3260"/>
        <v>0</v>
      </c>
      <c r="V17389">
        <v>0</v>
      </c>
      <c r="W17389" s="3">
        <f t="shared" si="3261"/>
        <v>0</v>
      </c>
      <c r="X17389">
        <v>1350141</v>
      </c>
    </row>
    <row r="17390" spans="1:24" x14ac:dyDescent="0.25">
      <c r="A17390" s="1">
        <v>44141</v>
      </c>
      <c r="B17390">
        <v>290</v>
      </c>
      <c r="C17390" s="2" t="s">
        <v>35</v>
      </c>
      <c r="D17390">
        <v>7444</v>
      </c>
      <c r="E17390" s="4">
        <f t="shared" si="3253"/>
        <v>7444</v>
      </c>
      <c r="F17390" t="b">
        <f t="shared" si="3254"/>
        <v>1</v>
      </c>
      <c r="G17390" t="b">
        <f t="shared" si="3255"/>
        <v>0</v>
      </c>
      <c r="H17390">
        <f t="shared" si="3256"/>
        <v>184</v>
      </c>
      <c r="I17390">
        <f t="shared" si="3264"/>
        <v>1307</v>
      </c>
      <c r="J17390">
        <v>150</v>
      </c>
      <c r="K17390">
        <f t="shared" si="3257"/>
        <v>150</v>
      </c>
      <c r="L17390">
        <f t="shared" si="3262"/>
        <v>0</v>
      </c>
      <c r="M17390">
        <v>0</v>
      </c>
      <c r="N17390">
        <v>0</v>
      </c>
      <c r="O17390" s="3">
        <f t="shared" si="3258"/>
        <v>0</v>
      </c>
      <c r="P17390">
        <v>0</v>
      </c>
      <c r="Q17390" s="3">
        <f t="shared" si="3259"/>
        <v>0</v>
      </c>
      <c r="R17390">
        <v>0</v>
      </c>
      <c r="S17390" s="3">
        <f t="shared" si="3263"/>
        <v>0</v>
      </c>
      <c r="T17390">
        <v>0</v>
      </c>
      <c r="U17390" s="3">
        <f t="shared" si="3260"/>
        <v>0</v>
      </c>
      <c r="V17390">
        <v>0</v>
      </c>
      <c r="W17390" s="3">
        <f t="shared" si="3261"/>
        <v>0</v>
      </c>
      <c r="X17390">
        <v>1350141</v>
      </c>
    </row>
    <row r="17391" spans="1:24" x14ac:dyDescent="0.25">
      <c r="A17391" s="1">
        <v>44142</v>
      </c>
      <c r="B17391">
        <v>291</v>
      </c>
      <c r="C17391" s="2" t="s">
        <v>35</v>
      </c>
      <c r="D17391">
        <v>7603</v>
      </c>
      <c r="E17391" s="4">
        <f t="shared" si="3253"/>
        <v>7603</v>
      </c>
      <c r="F17391" t="b">
        <f t="shared" si="3254"/>
        <v>1</v>
      </c>
      <c r="G17391" t="b">
        <f t="shared" si="3255"/>
        <v>0</v>
      </c>
      <c r="H17391">
        <f t="shared" si="3256"/>
        <v>159</v>
      </c>
      <c r="I17391">
        <f t="shared" si="3264"/>
        <v>1402</v>
      </c>
      <c r="J17391">
        <v>152</v>
      </c>
      <c r="K17391">
        <f t="shared" si="3257"/>
        <v>152</v>
      </c>
      <c r="L17391">
        <f t="shared" si="3262"/>
        <v>2</v>
      </c>
      <c r="M17391">
        <v>0</v>
      </c>
      <c r="N17391">
        <v>0</v>
      </c>
      <c r="O17391" s="3">
        <f t="shared" si="3258"/>
        <v>0</v>
      </c>
      <c r="P17391">
        <v>0</v>
      </c>
      <c r="Q17391" s="3">
        <f t="shared" si="3259"/>
        <v>0</v>
      </c>
      <c r="R17391">
        <v>0</v>
      </c>
      <c r="S17391" s="3">
        <f t="shared" si="3263"/>
        <v>0</v>
      </c>
      <c r="T17391">
        <v>0</v>
      </c>
      <c r="U17391" s="3">
        <f t="shared" si="3260"/>
        <v>0</v>
      </c>
      <c r="V17391">
        <v>0</v>
      </c>
      <c r="W17391" s="3">
        <f t="shared" si="3261"/>
        <v>0</v>
      </c>
      <c r="X17391">
        <v>1350141</v>
      </c>
    </row>
    <row r="17392" spans="1:24" x14ac:dyDescent="0.25">
      <c r="A17392" s="1">
        <v>44143</v>
      </c>
      <c r="B17392">
        <v>292</v>
      </c>
      <c r="C17392" s="2" t="s">
        <v>35</v>
      </c>
      <c r="D17392">
        <v>7693</v>
      </c>
      <c r="E17392" s="4">
        <f t="shared" si="3253"/>
        <v>7693</v>
      </c>
      <c r="F17392" t="b">
        <f t="shared" si="3254"/>
        <v>1</v>
      </c>
      <c r="G17392" t="b">
        <f t="shared" si="3255"/>
        <v>0</v>
      </c>
      <c r="H17392">
        <f t="shared" si="3256"/>
        <v>90</v>
      </c>
      <c r="I17392">
        <f t="shared" si="3264"/>
        <v>1439</v>
      </c>
      <c r="J17392">
        <v>152</v>
      </c>
      <c r="K17392">
        <f t="shared" si="3257"/>
        <v>152</v>
      </c>
      <c r="L17392">
        <f t="shared" si="3262"/>
        <v>0</v>
      </c>
      <c r="M17392">
        <v>0</v>
      </c>
      <c r="N17392">
        <v>0</v>
      </c>
      <c r="O17392" s="3">
        <f t="shared" si="3258"/>
        <v>0</v>
      </c>
      <c r="P17392">
        <v>0</v>
      </c>
      <c r="Q17392" s="3">
        <f t="shared" si="3259"/>
        <v>0</v>
      </c>
      <c r="R17392">
        <v>0</v>
      </c>
      <c r="S17392" s="3">
        <f t="shared" si="3263"/>
        <v>0</v>
      </c>
      <c r="T17392">
        <v>0</v>
      </c>
      <c r="U17392" s="3">
        <f t="shared" si="3260"/>
        <v>0</v>
      </c>
      <c r="V17392">
        <v>0</v>
      </c>
      <c r="W17392" s="3">
        <f t="shared" si="3261"/>
        <v>0</v>
      </c>
      <c r="X17392">
        <v>1350141</v>
      </c>
    </row>
    <row r="17393" spans="1:24" x14ac:dyDescent="0.25">
      <c r="A17393" s="1">
        <v>44144</v>
      </c>
      <c r="B17393">
        <v>293</v>
      </c>
      <c r="C17393" s="2" t="s">
        <v>35</v>
      </c>
      <c r="D17393">
        <v>7888</v>
      </c>
      <c r="E17393" s="4">
        <f t="shared" si="3253"/>
        <v>7888</v>
      </c>
      <c r="F17393" t="b">
        <f t="shared" si="3254"/>
        <v>1</v>
      </c>
      <c r="G17393" t="b">
        <f t="shared" si="3255"/>
        <v>0</v>
      </c>
      <c r="H17393">
        <f t="shared" si="3256"/>
        <v>195</v>
      </c>
      <c r="I17393">
        <f t="shared" si="3264"/>
        <v>1577</v>
      </c>
      <c r="J17393">
        <v>153</v>
      </c>
      <c r="K17393">
        <f t="shared" si="3257"/>
        <v>153</v>
      </c>
      <c r="L17393">
        <f t="shared" si="3262"/>
        <v>1</v>
      </c>
      <c r="M17393">
        <v>0</v>
      </c>
      <c r="N17393">
        <v>0</v>
      </c>
      <c r="O17393" s="3">
        <f t="shared" si="3258"/>
        <v>0</v>
      </c>
      <c r="P17393">
        <v>0</v>
      </c>
      <c r="Q17393" s="3">
        <f t="shared" si="3259"/>
        <v>0</v>
      </c>
      <c r="R17393">
        <v>0</v>
      </c>
      <c r="S17393" s="3">
        <f t="shared" si="3263"/>
        <v>0</v>
      </c>
      <c r="T17393">
        <v>0</v>
      </c>
      <c r="U17393" s="3">
        <f t="shared" si="3260"/>
        <v>0</v>
      </c>
      <c r="V17393">
        <v>0</v>
      </c>
      <c r="W17393" s="3">
        <f t="shared" si="3261"/>
        <v>0</v>
      </c>
      <c r="X17393">
        <v>1350141</v>
      </c>
    </row>
    <row r="17394" spans="1:24" x14ac:dyDescent="0.25">
      <c r="A17394" s="1">
        <v>44145</v>
      </c>
      <c r="B17394">
        <v>294</v>
      </c>
      <c r="C17394" s="2" t="s">
        <v>35</v>
      </c>
      <c r="D17394">
        <v>8060</v>
      </c>
      <c r="E17394" s="4">
        <f t="shared" si="3253"/>
        <v>8060</v>
      </c>
      <c r="F17394" t="b">
        <f t="shared" si="3254"/>
        <v>1</v>
      </c>
      <c r="G17394" t="b">
        <f t="shared" si="3255"/>
        <v>0</v>
      </c>
      <c r="H17394">
        <f t="shared" si="3256"/>
        <v>172</v>
      </c>
      <c r="I17394">
        <f t="shared" si="3264"/>
        <v>1673</v>
      </c>
      <c r="J17394">
        <v>156</v>
      </c>
      <c r="K17394">
        <f t="shared" si="3257"/>
        <v>156</v>
      </c>
      <c r="L17394">
        <f t="shared" si="3262"/>
        <v>3</v>
      </c>
      <c r="M17394">
        <v>0</v>
      </c>
      <c r="N17394">
        <v>0</v>
      </c>
      <c r="O17394" s="3">
        <f t="shared" si="3258"/>
        <v>0</v>
      </c>
      <c r="P17394">
        <v>0</v>
      </c>
      <c r="Q17394" s="3">
        <f t="shared" si="3259"/>
        <v>0</v>
      </c>
      <c r="R17394">
        <v>0</v>
      </c>
      <c r="S17394" s="3">
        <f t="shared" si="3263"/>
        <v>0</v>
      </c>
      <c r="T17394">
        <v>0</v>
      </c>
      <c r="U17394" s="3">
        <f t="shared" si="3260"/>
        <v>0</v>
      </c>
      <c r="V17394">
        <v>0</v>
      </c>
      <c r="W17394" s="3">
        <f t="shared" si="3261"/>
        <v>0</v>
      </c>
      <c r="X17394">
        <v>1350141</v>
      </c>
    </row>
    <row r="17395" spans="1:24" x14ac:dyDescent="0.25">
      <c r="A17395" s="1">
        <v>44146</v>
      </c>
      <c r="B17395">
        <v>295</v>
      </c>
      <c r="C17395" s="2" t="s">
        <v>35</v>
      </c>
      <c r="D17395">
        <v>8202</v>
      </c>
      <c r="E17395" s="4">
        <f t="shared" si="3253"/>
        <v>8202</v>
      </c>
      <c r="F17395" t="b">
        <f t="shared" si="3254"/>
        <v>1</v>
      </c>
      <c r="G17395" t="b">
        <f t="shared" si="3255"/>
        <v>0</v>
      </c>
      <c r="H17395">
        <f t="shared" si="3256"/>
        <v>142</v>
      </c>
      <c r="I17395">
        <f t="shared" si="3264"/>
        <v>1735</v>
      </c>
      <c r="J17395">
        <v>158</v>
      </c>
      <c r="K17395">
        <f t="shared" si="3257"/>
        <v>158</v>
      </c>
      <c r="L17395">
        <f t="shared" si="3262"/>
        <v>2</v>
      </c>
      <c r="M17395">
        <v>0</v>
      </c>
      <c r="N17395">
        <v>0</v>
      </c>
      <c r="O17395" s="3">
        <f t="shared" si="3258"/>
        <v>0</v>
      </c>
      <c r="P17395">
        <v>0</v>
      </c>
      <c r="Q17395" s="3">
        <f t="shared" si="3259"/>
        <v>0</v>
      </c>
      <c r="R17395">
        <v>0</v>
      </c>
      <c r="S17395" s="3">
        <f t="shared" si="3263"/>
        <v>0</v>
      </c>
      <c r="T17395">
        <v>0</v>
      </c>
      <c r="U17395" s="3">
        <f t="shared" si="3260"/>
        <v>0</v>
      </c>
      <c r="V17395">
        <v>0</v>
      </c>
      <c r="W17395" s="3">
        <f t="shared" si="3261"/>
        <v>0</v>
      </c>
      <c r="X17395">
        <v>1350141</v>
      </c>
    </row>
    <row r="17396" spans="1:24" x14ac:dyDescent="0.25">
      <c r="A17396" s="1">
        <v>44147</v>
      </c>
      <c r="B17396">
        <v>296</v>
      </c>
      <c r="C17396" s="2" t="s">
        <v>35</v>
      </c>
      <c r="D17396">
        <v>8395</v>
      </c>
      <c r="E17396" s="4">
        <f t="shared" si="3253"/>
        <v>8395</v>
      </c>
      <c r="F17396" t="b">
        <f t="shared" si="3254"/>
        <v>1</v>
      </c>
      <c r="G17396" t="b">
        <f t="shared" si="3255"/>
        <v>0</v>
      </c>
      <c r="H17396">
        <f t="shared" si="3256"/>
        <v>193</v>
      </c>
      <c r="I17396">
        <f t="shared" si="3264"/>
        <v>1825</v>
      </c>
      <c r="J17396">
        <v>159</v>
      </c>
      <c r="K17396">
        <f t="shared" si="3257"/>
        <v>159</v>
      </c>
      <c r="L17396">
        <f t="shared" si="3262"/>
        <v>1</v>
      </c>
      <c r="M17396">
        <v>0</v>
      </c>
      <c r="N17396">
        <v>0</v>
      </c>
      <c r="O17396" s="3">
        <f t="shared" si="3258"/>
        <v>0</v>
      </c>
      <c r="P17396">
        <v>0</v>
      </c>
      <c r="Q17396" s="3">
        <f t="shared" si="3259"/>
        <v>0</v>
      </c>
      <c r="R17396">
        <v>0</v>
      </c>
      <c r="S17396" s="3">
        <f t="shared" si="3263"/>
        <v>0</v>
      </c>
      <c r="T17396">
        <v>0</v>
      </c>
      <c r="U17396" s="3">
        <f t="shared" si="3260"/>
        <v>0</v>
      </c>
      <c r="V17396">
        <v>0</v>
      </c>
      <c r="W17396" s="3">
        <f t="shared" si="3261"/>
        <v>0</v>
      </c>
      <c r="X17396">
        <v>1350141</v>
      </c>
    </row>
    <row r="17397" spans="1:24" x14ac:dyDescent="0.25">
      <c r="A17397" s="1">
        <v>44148</v>
      </c>
      <c r="B17397">
        <v>297</v>
      </c>
      <c r="C17397" s="2" t="s">
        <v>35</v>
      </c>
      <c r="D17397">
        <v>8639</v>
      </c>
      <c r="E17397" s="4">
        <f t="shared" si="3253"/>
        <v>8639</v>
      </c>
      <c r="F17397" t="b">
        <f t="shared" si="3254"/>
        <v>1</v>
      </c>
      <c r="G17397" t="b">
        <f t="shared" si="3255"/>
        <v>0</v>
      </c>
      <c r="H17397">
        <f t="shared" si="3256"/>
        <v>244</v>
      </c>
      <c r="I17397">
        <f t="shared" si="3264"/>
        <v>1971</v>
      </c>
      <c r="J17397">
        <v>162</v>
      </c>
      <c r="K17397">
        <f t="shared" si="3257"/>
        <v>162</v>
      </c>
      <c r="L17397">
        <f t="shared" si="3262"/>
        <v>3</v>
      </c>
      <c r="M17397">
        <v>0</v>
      </c>
      <c r="N17397">
        <v>0</v>
      </c>
      <c r="O17397" s="3">
        <f t="shared" si="3258"/>
        <v>0</v>
      </c>
      <c r="P17397">
        <v>0</v>
      </c>
      <c r="Q17397" s="3">
        <f t="shared" si="3259"/>
        <v>0</v>
      </c>
      <c r="R17397">
        <v>0</v>
      </c>
      <c r="S17397" s="3">
        <f t="shared" si="3263"/>
        <v>0</v>
      </c>
      <c r="T17397">
        <v>0</v>
      </c>
      <c r="U17397" s="3">
        <f t="shared" si="3260"/>
        <v>0</v>
      </c>
      <c r="V17397">
        <v>0</v>
      </c>
      <c r="W17397" s="3">
        <f t="shared" si="3261"/>
        <v>0</v>
      </c>
      <c r="X17397">
        <v>1350141</v>
      </c>
    </row>
    <row r="17398" spans="1:24" x14ac:dyDescent="0.25">
      <c r="A17398" s="1">
        <v>44149</v>
      </c>
      <c r="B17398">
        <v>298</v>
      </c>
      <c r="C17398" s="2" t="s">
        <v>35</v>
      </c>
      <c r="D17398">
        <v>8791</v>
      </c>
      <c r="E17398" s="4">
        <f t="shared" si="3253"/>
        <v>8791</v>
      </c>
      <c r="F17398" t="b">
        <f t="shared" si="3254"/>
        <v>1</v>
      </c>
      <c r="G17398" t="b">
        <f t="shared" si="3255"/>
        <v>0</v>
      </c>
      <c r="H17398">
        <f t="shared" si="3256"/>
        <v>152</v>
      </c>
      <c r="I17398">
        <f t="shared" si="3264"/>
        <v>2076</v>
      </c>
      <c r="J17398">
        <v>163</v>
      </c>
      <c r="K17398">
        <f t="shared" si="3257"/>
        <v>163</v>
      </c>
      <c r="L17398">
        <f t="shared" si="3262"/>
        <v>1</v>
      </c>
      <c r="M17398">
        <v>0</v>
      </c>
      <c r="N17398">
        <v>0</v>
      </c>
      <c r="O17398" s="3">
        <f t="shared" si="3258"/>
        <v>0</v>
      </c>
      <c r="P17398">
        <v>0</v>
      </c>
      <c r="Q17398" s="3">
        <f t="shared" si="3259"/>
        <v>0</v>
      </c>
      <c r="R17398">
        <v>0</v>
      </c>
      <c r="S17398" s="3">
        <f t="shared" si="3263"/>
        <v>0</v>
      </c>
      <c r="T17398">
        <v>0</v>
      </c>
      <c r="U17398" s="3">
        <f t="shared" si="3260"/>
        <v>0</v>
      </c>
      <c r="V17398">
        <v>0</v>
      </c>
      <c r="W17398" s="3">
        <f t="shared" si="3261"/>
        <v>0</v>
      </c>
      <c r="X17398">
        <v>1350141</v>
      </c>
    </row>
    <row r="17399" spans="1:24" x14ac:dyDescent="0.25">
      <c r="A17399" s="1">
        <v>44150</v>
      </c>
      <c r="B17399">
        <v>299</v>
      </c>
      <c r="C17399" s="2" t="s">
        <v>35</v>
      </c>
      <c r="D17399">
        <v>8944</v>
      </c>
      <c r="E17399" s="4">
        <f t="shared" si="3253"/>
        <v>8944</v>
      </c>
      <c r="F17399" t="b">
        <f t="shared" si="3254"/>
        <v>1</v>
      </c>
      <c r="G17399" t="b">
        <f t="shared" si="3255"/>
        <v>0</v>
      </c>
      <c r="H17399">
        <f t="shared" si="3256"/>
        <v>153</v>
      </c>
      <c r="I17399">
        <f t="shared" si="3264"/>
        <v>2145</v>
      </c>
      <c r="J17399">
        <v>165</v>
      </c>
      <c r="K17399">
        <f t="shared" si="3257"/>
        <v>165</v>
      </c>
      <c r="L17399">
        <f t="shared" si="3262"/>
        <v>2</v>
      </c>
      <c r="M17399">
        <v>0</v>
      </c>
      <c r="N17399">
        <v>0</v>
      </c>
      <c r="O17399" s="3">
        <f t="shared" si="3258"/>
        <v>0</v>
      </c>
      <c r="P17399">
        <v>0</v>
      </c>
      <c r="Q17399" s="3">
        <f t="shared" si="3259"/>
        <v>0</v>
      </c>
      <c r="R17399">
        <v>0</v>
      </c>
      <c r="S17399" s="3">
        <f t="shared" si="3263"/>
        <v>0</v>
      </c>
      <c r="T17399">
        <v>0</v>
      </c>
      <c r="U17399" s="3">
        <f t="shared" si="3260"/>
        <v>0</v>
      </c>
      <c r="V17399">
        <v>0</v>
      </c>
      <c r="W17399" s="3">
        <f t="shared" si="3261"/>
        <v>0</v>
      </c>
      <c r="X17399">
        <v>1350141</v>
      </c>
    </row>
    <row r="17400" spans="1:24" x14ac:dyDescent="0.25">
      <c r="A17400" s="1">
        <v>44151</v>
      </c>
      <c r="B17400">
        <v>300</v>
      </c>
      <c r="C17400" s="2" t="s">
        <v>35</v>
      </c>
      <c r="D17400">
        <v>9117</v>
      </c>
      <c r="E17400" s="4">
        <f t="shared" si="3253"/>
        <v>9117</v>
      </c>
      <c r="F17400" t="b">
        <f t="shared" si="3254"/>
        <v>1</v>
      </c>
      <c r="G17400" t="b">
        <f t="shared" si="3255"/>
        <v>0</v>
      </c>
      <c r="H17400">
        <f t="shared" si="3256"/>
        <v>173</v>
      </c>
      <c r="I17400">
        <f t="shared" si="3264"/>
        <v>2191</v>
      </c>
      <c r="J17400">
        <v>165</v>
      </c>
      <c r="K17400">
        <f t="shared" si="3257"/>
        <v>165</v>
      </c>
      <c r="L17400">
        <f t="shared" si="3262"/>
        <v>0</v>
      </c>
      <c r="M17400">
        <v>0</v>
      </c>
      <c r="N17400">
        <v>0</v>
      </c>
      <c r="O17400" s="3">
        <f t="shared" si="3258"/>
        <v>0</v>
      </c>
      <c r="P17400">
        <v>0</v>
      </c>
      <c r="Q17400" s="3">
        <f t="shared" si="3259"/>
        <v>0</v>
      </c>
      <c r="R17400">
        <v>0</v>
      </c>
      <c r="S17400" s="3">
        <f t="shared" si="3263"/>
        <v>0</v>
      </c>
      <c r="T17400">
        <v>0</v>
      </c>
      <c r="U17400" s="3">
        <f t="shared" si="3260"/>
        <v>0</v>
      </c>
      <c r="V17400">
        <v>0</v>
      </c>
      <c r="W17400" s="3">
        <f t="shared" si="3261"/>
        <v>0</v>
      </c>
      <c r="X17400">
        <v>1350141</v>
      </c>
    </row>
    <row r="17401" spans="1:24" x14ac:dyDescent="0.25">
      <c r="A17401" s="1">
        <v>44152</v>
      </c>
      <c r="B17401">
        <v>301</v>
      </c>
      <c r="C17401" s="2" t="s">
        <v>35</v>
      </c>
      <c r="D17401">
        <v>9363</v>
      </c>
      <c r="E17401" s="4">
        <f t="shared" si="3253"/>
        <v>9363</v>
      </c>
      <c r="F17401" t="b">
        <f t="shared" si="3254"/>
        <v>1</v>
      </c>
      <c r="G17401" t="b">
        <f t="shared" si="3255"/>
        <v>0</v>
      </c>
      <c r="H17401">
        <f t="shared" si="3256"/>
        <v>246</v>
      </c>
      <c r="I17401">
        <f t="shared" si="3264"/>
        <v>2286</v>
      </c>
      <c r="J17401">
        <v>166</v>
      </c>
      <c r="K17401">
        <f t="shared" si="3257"/>
        <v>166</v>
      </c>
      <c r="L17401">
        <f t="shared" si="3262"/>
        <v>1</v>
      </c>
      <c r="M17401">
        <v>0</v>
      </c>
      <c r="N17401">
        <v>0</v>
      </c>
      <c r="O17401" s="3">
        <f t="shared" si="3258"/>
        <v>0</v>
      </c>
      <c r="P17401">
        <v>0</v>
      </c>
      <c r="Q17401" s="3">
        <f t="shared" si="3259"/>
        <v>0</v>
      </c>
      <c r="R17401">
        <v>0</v>
      </c>
      <c r="S17401" s="3">
        <f t="shared" si="3263"/>
        <v>0</v>
      </c>
      <c r="T17401">
        <v>0</v>
      </c>
      <c r="U17401" s="3">
        <f t="shared" si="3260"/>
        <v>0</v>
      </c>
      <c r="V17401">
        <v>0</v>
      </c>
      <c r="W17401" s="3">
        <f t="shared" si="3261"/>
        <v>0</v>
      </c>
      <c r="X17401">
        <v>1350141</v>
      </c>
    </row>
    <row r="17402" spans="1:24" x14ac:dyDescent="0.25">
      <c r="A17402" s="1">
        <v>44153</v>
      </c>
      <c r="B17402">
        <v>302</v>
      </c>
      <c r="C17402" s="2" t="s">
        <v>35</v>
      </c>
      <c r="D17402">
        <v>9519</v>
      </c>
      <c r="E17402" s="4">
        <f t="shared" si="3253"/>
        <v>9519</v>
      </c>
      <c r="F17402" t="b">
        <f t="shared" si="3254"/>
        <v>1</v>
      </c>
      <c r="G17402" t="b">
        <f t="shared" si="3255"/>
        <v>0</v>
      </c>
      <c r="H17402">
        <f t="shared" si="3256"/>
        <v>156</v>
      </c>
      <c r="I17402">
        <f t="shared" si="3264"/>
        <v>2259</v>
      </c>
      <c r="J17402">
        <v>170</v>
      </c>
      <c r="K17402">
        <f t="shared" si="3257"/>
        <v>170</v>
      </c>
      <c r="L17402">
        <f t="shared" si="3262"/>
        <v>4</v>
      </c>
      <c r="M17402">
        <v>0</v>
      </c>
      <c r="N17402">
        <v>0</v>
      </c>
      <c r="O17402" s="3">
        <f t="shared" si="3258"/>
        <v>0</v>
      </c>
      <c r="P17402">
        <v>0</v>
      </c>
      <c r="Q17402" s="3">
        <f t="shared" si="3259"/>
        <v>0</v>
      </c>
      <c r="R17402">
        <v>0</v>
      </c>
      <c r="S17402" s="3">
        <f t="shared" si="3263"/>
        <v>0</v>
      </c>
      <c r="T17402">
        <v>0</v>
      </c>
      <c r="U17402" s="3">
        <f t="shared" si="3260"/>
        <v>0</v>
      </c>
      <c r="V17402">
        <v>0</v>
      </c>
      <c r="W17402" s="3">
        <f t="shared" si="3261"/>
        <v>0</v>
      </c>
      <c r="X17402">
        <v>1350141</v>
      </c>
    </row>
    <row r="17403" spans="1:24" x14ac:dyDescent="0.25">
      <c r="A17403" s="1">
        <v>44154</v>
      </c>
      <c r="B17403">
        <v>303</v>
      </c>
      <c r="C17403" s="2" t="s">
        <v>35</v>
      </c>
      <c r="D17403">
        <v>9734</v>
      </c>
      <c r="E17403" s="4">
        <f t="shared" si="3253"/>
        <v>9734</v>
      </c>
      <c r="F17403" t="b">
        <f t="shared" si="3254"/>
        <v>1</v>
      </c>
      <c r="G17403" t="b">
        <f t="shared" si="3255"/>
        <v>0</v>
      </c>
      <c r="H17403">
        <f t="shared" si="3256"/>
        <v>215</v>
      </c>
      <c r="I17403">
        <f t="shared" si="3264"/>
        <v>2290</v>
      </c>
      <c r="J17403">
        <v>171</v>
      </c>
      <c r="K17403">
        <f t="shared" si="3257"/>
        <v>171</v>
      </c>
      <c r="L17403">
        <f t="shared" si="3262"/>
        <v>1</v>
      </c>
      <c r="M17403">
        <v>0</v>
      </c>
      <c r="N17403">
        <v>0</v>
      </c>
      <c r="O17403" s="3">
        <f t="shared" si="3258"/>
        <v>0</v>
      </c>
      <c r="P17403">
        <v>0</v>
      </c>
      <c r="Q17403" s="3">
        <f t="shared" si="3259"/>
        <v>0</v>
      </c>
      <c r="R17403">
        <v>0</v>
      </c>
      <c r="S17403" s="3">
        <f t="shared" si="3263"/>
        <v>0</v>
      </c>
      <c r="T17403">
        <v>0</v>
      </c>
      <c r="U17403" s="3">
        <f t="shared" si="3260"/>
        <v>0</v>
      </c>
      <c r="V17403">
        <v>0</v>
      </c>
      <c r="W17403" s="3">
        <f t="shared" si="3261"/>
        <v>0</v>
      </c>
      <c r="X17403">
        <v>1350141</v>
      </c>
    </row>
    <row r="17404" spans="1:24" x14ac:dyDescent="0.25">
      <c r="A17404" s="1">
        <v>44155</v>
      </c>
      <c r="B17404">
        <v>304</v>
      </c>
      <c r="C17404" s="2" t="s">
        <v>35</v>
      </c>
      <c r="D17404">
        <v>9958</v>
      </c>
      <c r="E17404" s="4">
        <f t="shared" si="3253"/>
        <v>9958</v>
      </c>
      <c r="F17404" t="b">
        <f t="shared" si="3254"/>
        <v>1</v>
      </c>
      <c r="G17404" t="b">
        <f t="shared" si="3255"/>
        <v>0</v>
      </c>
      <c r="H17404">
        <f t="shared" si="3256"/>
        <v>224</v>
      </c>
      <c r="I17404">
        <f t="shared" si="3264"/>
        <v>2355</v>
      </c>
      <c r="J17404">
        <v>173</v>
      </c>
      <c r="K17404">
        <f t="shared" si="3257"/>
        <v>173</v>
      </c>
      <c r="L17404">
        <f t="shared" si="3262"/>
        <v>2</v>
      </c>
      <c r="M17404">
        <v>0</v>
      </c>
      <c r="N17404">
        <v>0</v>
      </c>
      <c r="O17404" s="3">
        <f t="shared" si="3258"/>
        <v>0</v>
      </c>
      <c r="P17404">
        <v>0</v>
      </c>
      <c r="Q17404" s="3">
        <f t="shared" si="3259"/>
        <v>0</v>
      </c>
      <c r="R17404">
        <v>0</v>
      </c>
      <c r="S17404" s="3">
        <f t="shared" si="3263"/>
        <v>0</v>
      </c>
      <c r="T17404">
        <v>0</v>
      </c>
      <c r="U17404" s="3">
        <f t="shared" si="3260"/>
        <v>0</v>
      </c>
      <c r="V17404">
        <v>0</v>
      </c>
      <c r="W17404" s="3">
        <f t="shared" si="3261"/>
        <v>0</v>
      </c>
      <c r="X17404">
        <v>1350141</v>
      </c>
    </row>
    <row r="17405" spans="1:24" x14ac:dyDescent="0.25">
      <c r="A17405" s="1">
        <v>44156</v>
      </c>
      <c r="B17405">
        <v>305</v>
      </c>
      <c r="C17405" s="2" t="s">
        <v>35</v>
      </c>
      <c r="D17405">
        <v>10123</v>
      </c>
      <c r="E17405" s="4">
        <f t="shared" si="3253"/>
        <v>10123</v>
      </c>
      <c r="F17405" t="b">
        <f t="shared" si="3254"/>
        <v>1</v>
      </c>
      <c r="G17405" t="b">
        <f t="shared" si="3255"/>
        <v>0</v>
      </c>
      <c r="H17405">
        <f t="shared" si="3256"/>
        <v>165</v>
      </c>
      <c r="I17405">
        <f t="shared" si="3264"/>
        <v>2430</v>
      </c>
      <c r="J17405">
        <v>174</v>
      </c>
      <c r="K17405">
        <f t="shared" si="3257"/>
        <v>174</v>
      </c>
      <c r="L17405">
        <f t="shared" si="3262"/>
        <v>1</v>
      </c>
      <c r="M17405">
        <v>0</v>
      </c>
      <c r="N17405">
        <v>0</v>
      </c>
      <c r="O17405" s="3">
        <f t="shared" si="3258"/>
        <v>0</v>
      </c>
      <c r="P17405">
        <v>0</v>
      </c>
      <c r="Q17405" s="3">
        <f t="shared" si="3259"/>
        <v>0</v>
      </c>
      <c r="R17405">
        <v>0</v>
      </c>
      <c r="S17405" s="3">
        <f t="shared" si="3263"/>
        <v>0</v>
      </c>
      <c r="T17405">
        <v>0</v>
      </c>
      <c r="U17405" s="3">
        <f t="shared" si="3260"/>
        <v>0</v>
      </c>
      <c r="V17405">
        <v>0</v>
      </c>
      <c r="W17405" s="3">
        <f t="shared" si="3261"/>
        <v>0</v>
      </c>
      <c r="X17405">
        <v>1350141</v>
      </c>
    </row>
    <row r="17406" spans="1:24" x14ac:dyDescent="0.25">
      <c r="A17406" s="1">
        <v>44157</v>
      </c>
      <c r="B17406">
        <v>306</v>
      </c>
      <c r="C17406" s="2" t="s">
        <v>35</v>
      </c>
      <c r="D17406">
        <v>10359</v>
      </c>
      <c r="E17406" s="4">
        <f t="shared" si="3253"/>
        <v>10359</v>
      </c>
      <c r="F17406" t="b">
        <f t="shared" si="3254"/>
        <v>1</v>
      </c>
      <c r="G17406" t="b">
        <f t="shared" si="3255"/>
        <v>0</v>
      </c>
      <c r="H17406">
        <f t="shared" si="3256"/>
        <v>236</v>
      </c>
      <c r="I17406">
        <f t="shared" si="3264"/>
        <v>2471</v>
      </c>
      <c r="J17406">
        <v>176</v>
      </c>
      <c r="K17406">
        <f t="shared" si="3257"/>
        <v>176</v>
      </c>
      <c r="L17406">
        <f t="shared" si="3262"/>
        <v>2</v>
      </c>
      <c r="M17406">
        <v>0</v>
      </c>
      <c r="N17406">
        <v>0</v>
      </c>
      <c r="O17406" s="3">
        <f t="shared" si="3258"/>
        <v>0</v>
      </c>
      <c r="P17406">
        <v>0</v>
      </c>
      <c r="Q17406" s="3">
        <f t="shared" si="3259"/>
        <v>0</v>
      </c>
      <c r="R17406">
        <v>0</v>
      </c>
      <c r="S17406" s="3">
        <f t="shared" si="3263"/>
        <v>0</v>
      </c>
      <c r="T17406">
        <v>0</v>
      </c>
      <c r="U17406" s="3">
        <f t="shared" si="3260"/>
        <v>0</v>
      </c>
      <c r="V17406">
        <v>0</v>
      </c>
      <c r="W17406" s="3">
        <f t="shared" si="3261"/>
        <v>0</v>
      </c>
      <c r="X17406">
        <v>1350141</v>
      </c>
    </row>
    <row r="17407" spans="1:24" x14ac:dyDescent="0.25">
      <c r="A17407" s="1">
        <v>44158</v>
      </c>
      <c r="B17407">
        <v>307</v>
      </c>
      <c r="C17407" s="2" t="s">
        <v>35</v>
      </c>
      <c r="D17407">
        <v>10544</v>
      </c>
      <c r="E17407" s="4">
        <f t="shared" si="3253"/>
        <v>10544</v>
      </c>
      <c r="F17407" t="b">
        <f t="shared" si="3254"/>
        <v>1</v>
      </c>
      <c r="G17407" t="b">
        <f t="shared" si="3255"/>
        <v>0</v>
      </c>
      <c r="H17407">
        <f t="shared" si="3256"/>
        <v>185</v>
      </c>
      <c r="I17407">
        <f t="shared" si="3264"/>
        <v>2484</v>
      </c>
      <c r="J17407">
        <v>177</v>
      </c>
      <c r="K17407">
        <f t="shared" si="3257"/>
        <v>177</v>
      </c>
      <c r="L17407">
        <f t="shared" si="3262"/>
        <v>1</v>
      </c>
      <c r="M17407">
        <v>0</v>
      </c>
      <c r="N17407">
        <v>0</v>
      </c>
      <c r="O17407" s="3">
        <f t="shared" si="3258"/>
        <v>0</v>
      </c>
      <c r="P17407">
        <v>0</v>
      </c>
      <c r="Q17407" s="3">
        <f t="shared" si="3259"/>
        <v>0</v>
      </c>
      <c r="R17407">
        <v>0</v>
      </c>
      <c r="S17407" s="3">
        <f t="shared" si="3263"/>
        <v>0</v>
      </c>
      <c r="T17407">
        <v>0</v>
      </c>
      <c r="U17407" s="3">
        <f t="shared" si="3260"/>
        <v>0</v>
      </c>
      <c r="V17407">
        <v>0</v>
      </c>
      <c r="W17407" s="3">
        <f t="shared" si="3261"/>
        <v>0</v>
      </c>
      <c r="X17407">
        <v>1350141</v>
      </c>
    </row>
    <row r="17408" spans="1:24" x14ac:dyDescent="0.25">
      <c r="A17408" s="1">
        <v>44159</v>
      </c>
      <c r="B17408">
        <v>308</v>
      </c>
      <c r="C17408" s="2" t="s">
        <v>35</v>
      </c>
      <c r="D17408">
        <v>10799</v>
      </c>
      <c r="E17408" s="4">
        <f t="shared" si="3253"/>
        <v>10799</v>
      </c>
      <c r="F17408" t="b">
        <f t="shared" si="3254"/>
        <v>1</v>
      </c>
      <c r="G17408" t="b">
        <f t="shared" si="3255"/>
        <v>0</v>
      </c>
      <c r="H17408">
        <f t="shared" si="3256"/>
        <v>255</v>
      </c>
      <c r="I17408">
        <f t="shared" si="3264"/>
        <v>2597</v>
      </c>
      <c r="J17408">
        <v>189</v>
      </c>
      <c r="K17408">
        <f t="shared" si="3257"/>
        <v>189</v>
      </c>
      <c r="L17408">
        <f t="shared" si="3262"/>
        <v>12</v>
      </c>
      <c r="M17408">
        <v>0</v>
      </c>
      <c r="N17408">
        <v>0</v>
      </c>
      <c r="O17408" s="3">
        <f t="shared" si="3258"/>
        <v>0</v>
      </c>
      <c r="P17408">
        <v>0</v>
      </c>
      <c r="Q17408" s="3">
        <f t="shared" si="3259"/>
        <v>0</v>
      </c>
      <c r="R17408">
        <v>0</v>
      </c>
      <c r="S17408" s="3">
        <f t="shared" si="3263"/>
        <v>0</v>
      </c>
      <c r="T17408">
        <v>0</v>
      </c>
      <c r="U17408" s="3">
        <f t="shared" si="3260"/>
        <v>0</v>
      </c>
      <c r="V17408">
        <v>0</v>
      </c>
      <c r="W17408" s="3">
        <f t="shared" si="3261"/>
        <v>0</v>
      </c>
      <c r="X17408">
        <v>1350141</v>
      </c>
    </row>
    <row r="17409" spans="1:24" x14ac:dyDescent="0.25">
      <c r="A17409" s="1">
        <v>44160</v>
      </c>
      <c r="B17409">
        <v>309</v>
      </c>
      <c r="C17409" s="2" t="s">
        <v>35</v>
      </c>
      <c r="D17409">
        <v>11027</v>
      </c>
      <c r="E17409" s="4">
        <f t="shared" si="3253"/>
        <v>11027</v>
      </c>
      <c r="F17409" t="b">
        <f t="shared" si="3254"/>
        <v>1</v>
      </c>
      <c r="G17409" t="b">
        <f t="shared" si="3255"/>
        <v>0</v>
      </c>
      <c r="H17409">
        <f t="shared" si="3256"/>
        <v>228</v>
      </c>
      <c r="I17409">
        <f t="shared" si="3264"/>
        <v>2632</v>
      </c>
      <c r="J17409">
        <v>190</v>
      </c>
      <c r="K17409">
        <f t="shared" si="3257"/>
        <v>190</v>
      </c>
      <c r="L17409">
        <f t="shared" si="3262"/>
        <v>1</v>
      </c>
      <c r="M17409">
        <v>0</v>
      </c>
      <c r="N17409">
        <v>0</v>
      </c>
      <c r="O17409" s="3">
        <f t="shared" si="3258"/>
        <v>0</v>
      </c>
      <c r="P17409">
        <v>0</v>
      </c>
      <c r="Q17409" s="3">
        <f t="shared" si="3259"/>
        <v>0</v>
      </c>
      <c r="R17409">
        <v>0</v>
      </c>
      <c r="S17409" s="3">
        <f t="shared" si="3263"/>
        <v>0</v>
      </c>
      <c r="T17409">
        <v>0</v>
      </c>
      <c r="U17409" s="3">
        <f t="shared" si="3260"/>
        <v>0</v>
      </c>
      <c r="V17409">
        <v>0</v>
      </c>
      <c r="W17409" s="3">
        <f t="shared" si="3261"/>
        <v>0</v>
      </c>
      <c r="X17409">
        <v>1350141</v>
      </c>
    </row>
    <row r="17410" spans="1:24" x14ac:dyDescent="0.25">
      <c r="A17410" s="1">
        <v>44161</v>
      </c>
      <c r="B17410">
        <v>310</v>
      </c>
      <c r="C17410" s="2" t="s">
        <v>35</v>
      </c>
      <c r="D17410">
        <v>11265</v>
      </c>
      <c r="E17410" s="4">
        <f t="shared" ref="E17410:E17473" si="3265">IF($C17410 = $C17411, IF($D17410&gt;$D17411, ($D17409 + 0.5 * ($D17411-$D17409)), $D17410), $D17410)</f>
        <v>11265</v>
      </c>
      <c r="F17410" t="b">
        <f t="shared" ref="F17410:F17473" si="3266">IF($D17410=$E17410, TRUE)</f>
        <v>1</v>
      </c>
      <c r="G17410" t="b">
        <f t="shared" ref="G17410:G17473" si="3267">IF($C17410=$C17411, $D17410&gt;$D17411)</f>
        <v>0</v>
      </c>
      <c r="H17410">
        <f t="shared" ref="H17410:H17473" si="3268">IF($C17410=$C17409, $E17410-$E17409,$E17410)</f>
        <v>238</v>
      </c>
      <c r="I17410">
        <f t="shared" si="3264"/>
        <v>2626</v>
      </c>
      <c r="J17410">
        <v>190</v>
      </c>
      <c r="K17410">
        <f t="shared" ref="K17410:K17473" si="3269">IF($C17410 = $C17411, IF($J17410&gt;$J17411, ($J17409 + 0.5 * ($J17411-$J17409)), $J17410), $J17410)</f>
        <v>190</v>
      </c>
      <c r="L17410">
        <f t="shared" si="3262"/>
        <v>0</v>
      </c>
      <c r="M17410">
        <v>0</v>
      </c>
      <c r="N17410">
        <v>0</v>
      </c>
      <c r="O17410" s="3">
        <f t="shared" ref="O17410:O17473" si="3270">100 * ($N17410 / $X17410)</f>
        <v>0</v>
      </c>
      <c r="P17410">
        <v>0</v>
      </c>
      <c r="Q17410" s="3">
        <f t="shared" ref="Q17410:Q17473" si="3271" xml:space="preserve"> 100 * ($P17410 / $X17410)</f>
        <v>0</v>
      </c>
      <c r="R17410">
        <v>0</v>
      </c>
      <c r="S17410" s="3">
        <f t="shared" si="3263"/>
        <v>0</v>
      </c>
      <c r="T17410">
        <v>0</v>
      </c>
      <c r="U17410" s="3">
        <f t="shared" ref="U17410:U17473" si="3272" xml:space="preserve"> 100 * ($T17410 / $X17410)</f>
        <v>0</v>
      </c>
      <c r="V17410">
        <v>0</v>
      </c>
      <c r="W17410" s="3">
        <f t="shared" ref="W17410:W17473" si="3273">100 * ($V17410 / $X17410)</f>
        <v>0</v>
      </c>
      <c r="X17410">
        <v>1350141</v>
      </c>
    </row>
    <row r="17411" spans="1:24" x14ac:dyDescent="0.25">
      <c r="A17411" s="1">
        <v>44162</v>
      </c>
      <c r="B17411">
        <v>311</v>
      </c>
      <c r="C17411" s="2" t="s">
        <v>35</v>
      </c>
      <c r="D17411">
        <v>11265</v>
      </c>
      <c r="E17411" s="4">
        <f t="shared" si="3265"/>
        <v>11265</v>
      </c>
      <c r="F17411" t="b">
        <f t="shared" si="3266"/>
        <v>1</v>
      </c>
      <c r="G17411" t="b">
        <f t="shared" si="3267"/>
        <v>0</v>
      </c>
      <c r="H17411">
        <f t="shared" si="3268"/>
        <v>0</v>
      </c>
      <c r="I17411">
        <f t="shared" si="3264"/>
        <v>2474</v>
      </c>
      <c r="J17411">
        <v>190</v>
      </c>
      <c r="K17411">
        <f t="shared" si="3269"/>
        <v>190</v>
      </c>
      <c r="L17411">
        <f t="shared" ref="L17411:L17474" si="3274">IF($C17411=$C17410, $K17411-$K17410,$K17411)</f>
        <v>0</v>
      </c>
      <c r="M17411">
        <v>0</v>
      </c>
      <c r="N17411">
        <v>0</v>
      </c>
      <c r="O17411" s="3">
        <f t="shared" si="3270"/>
        <v>0</v>
      </c>
      <c r="P17411">
        <v>0</v>
      </c>
      <c r="Q17411" s="3">
        <f t="shared" si="3271"/>
        <v>0</v>
      </c>
      <c r="R17411">
        <v>0</v>
      </c>
      <c r="S17411" s="3">
        <f t="shared" ref="S17411:S17474" si="3275" xml:space="preserve"> 100 * ($R17411 / $X17411)</f>
        <v>0</v>
      </c>
      <c r="T17411">
        <v>0</v>
      </c>
      <c r="U17411" s="3">
        <f t="shared" si="3272"/>
        <v>0</v>
      </c>
      <c r="V17411">
        <v>0</v>
      </c>
      <c r="W17411" s="3">
        <f t="shared" si="3273"/>
        <v>0</v>
      </c>
      <c r="X17411">
        <v>1350141</v>
      </c>
    </row>
    <row r="17412" spans="1:24" x14ac:dyDescent="0.25">
      <c r="A17412" s="1">
        <v>44163</v>
      </c>
      <c r="B17412">
        <v>312</v>
      </c>
      <c r="C17412" s="2" t="s">
        <v>35</v>
      </c>
      <c r="D17412">
        <v>11288</v>
      </c>
      <c r="E17412" s="4">
        <f t="shared" si="3265"/>
        <v>11288</v>
      </c>
      <c r="F17412" t="b">
        <f t="shared" si="3266"/>
        <v>1</v>
      </c>
      <c r="G17412" t="b">
        <f t="shared" si="3267"/>
        <v>0</v>
      </c>
      <c r="H17412">
        <f t="shared" si="3268"/>
        <v>23</v>
      </c>
      <c r="I17412">
        <f t="shared" si="3264"/>
        <v>2344</v>
      </c>
      <c r="J17412">
        <v>191</v>
      </c>
      <c r="K17412">
        <f t="shared" si="3269"/>
        <v>191</v>
      </c>
      <c r="L17412">
        <f t="shared" si="3274"/>
        <v>1</v>
      </c>
      <c r="M17412">
        <v>0</v>
      </c>
      <c r="N17412">
        <v>0</v>
      </c>
      <c r="O17412" s="3">
        <f t="shared" si="3270"/>
        <v>0</v>
      </c>
      <c r="P17412">
        <v>0</v>
      </c>
      <c r="Q17412" s="3">
        <f t="shared" si="3271"/>
        <v>0</v>
      </c>
      <c r="R17412">
        <v>0</v>
      </c>
      <c r="S17412" s="3">
        <f t="shared" si="3275"/>
        <v>0</v>
      </c>
      <c r="T17412">
        <v>0</v>
      </c>
      <c r="U17412" s="3">
        <f t="shared" si="3272"/>
        <v>0</v>
      </c>
      <c r="V17412">
        <v>0</v>
      </c>
      <c r="W17412" s="3">
        <f t="shared" si="3273"/>
        <v>0</v>
      </c>
      <c r="X17412">
        <v>1350141</v>
      </c>
    </row>
    <row r="17413" spans="1:24" x14ac:dyDescent="0.25">
      <c r="A17413" s="1">
        <v>44164</v>
      </c>
      <c r="B17413">
        <v>313</v>
      </c>
      <c r="C17413" s="2" t="s">
        <v>35</v>
      </c>
      <c r="D17413">
        <v>11508</v>
      </c>
      <c r="E17413" s="4">
        <f t="shared" si="3265"/>
        <v>11508</v>
      </c>
      <c r="F17413" t="b">
        <f t="shared" si="3266"/>
        <v>1</v>
      </c>
      <c r="G17413" t="b">
        <f t="shared" si="3267"/>
        <v>0</v>
      </c>
      <c r="H17413">
        <f t="shared" si="3268"/>
        <v>220</v>
      </c>
      <c r="I17413">
        <f t="shared" si="3264"/>
        <v>2391</v>
      </c>
      <c r="J17413">
        <v>191</v>
      </c>
      <c r="K17413">
        <f t="shared" si="3269"/>
        <v>191</v>
      </c>
      <c r="L17413">
        <f t="shared" si="3274"/>
        <v>0</v>
      </c>
      <c r="M17413">
        <v>0</v>
      </c>
      <c r="N17413">
        <v>0</v>
      </c>
      <c r="O17413" s="3">
        <f t="shared" si="3270"/>
        <v>0</v>
      </c>
      <c r="P17413">
        <v>0</v>
      </c>
      <c r="Q17413" s="3">
        <f t="shared" si="3271"/>
        <v>0</v>
      </c>
      <c r="R17413">
        <v>0</v>
      </c>
      <c r="S17413" s="3">
        <f t="shared" si="3275"/>
        <v>0</v>
      </c>
      <c r="T17413">
        <v>0</v>
      </c>
      <c r="U17413" s="3">
        <f t="shared" si="3272"/>
        <v>0</v>
      </c>
      <c r="V17413">
        <v>0</v>
      </c>
      <c r="W17413" s="3">
        <f t="shared" si="3273"/>
        <v>0</v>
      </c>
      <c r="X17413">
        <v>1350141</v>
      </c>
    </row>
    <row r="17414" spans="1:24" x14ac:dyDescent="0.25">
      <c r="A17414" s="1">
        <v>44165</v>
      </c>
      <c r="B17414">
        <v>314</v>
      </c>
      <c r="C17414" s="2" t="s">
        <v>35</v>
      </c>
      <c r="D17414">
        <v>11757</v>
      </c>
      <c r="E17414" s="4">
        <f t="shared" si="3265"/>
        <v>11757</v>
      </c>
      <c r="F17414" t="b">
        <f t="shared" si="3266"/>
        <v>1</v>
      </c>
      <c r="G17414" t="b">
        <f t="shared" si="3267"/>
        <v>0</v>
      </c>
      <c r="H17414">
        <f t="shared" si="3268"/>
        <v>249</v>
      </c>
      <c r="I17414">
        <f t="shared" si="3264"/>
        <v>2394</v>
      </c>
      <c r="J17414">
        <v>194</v>
      </c>
      <c r="K17414">
        <f t="shared" si="3269"/>
        <v>194</v>
      </c>
      <c r="L17414">
        <f t="shared" si="3274"/>
        <v>3</v>
      </c>
      <c r="M17414">
        <v>0</v>
      </c>
      <c r="N17414">
        <v>0</v>
      </c>
      <c r="O17414" s="3">
        <f t="shared" si="3270"/>
        <v>0</v>
      </c>
      <c r="P17414">
        <v>0</v>
      </c>
      <c r="Q17414" s="3">
        <f t="shared" si="3271"/>
        <v>0</v>
      </c>
      <c r="R17414">
        <v>0</v>
      </c>
      <c r="S17414" s="3">
        <f t="shared" si="3275"/>
        <v>0</v>
      </c>
      <c r="T17414">
        <v>0</v>
      </c>
      <c r="U17414" s="3">
        <f t="shared" si="3272"/>
        <v>0</v>
      </c>
      <c r="V17414">
        <v>0</v>
      </c>
      <c r="W17414" s="3">
        <f t="shared" si="3273"/>
        <v>0</v>
      </c>
      <c r="X17414">
        <v>1350141</v>
      </c>
    </row>
    <row r="17415" spans="1:24" x14ac:dyDescent="0.25">
      <c r="A17415" s="1">
        <v>44166</v>
      </c>
      <c r="B17415">
        <v>315</v>
      </c>
      <c r="C17415" s="2" t="s">
        <v>35</v>
      </c>
      <c r="D17415">
        <v>11976</v>
      </c>
      <c r="E17415" s="4">
        <f t="shared" si="3265"/>
        <v>11976</v>
      </c>
      <c r="F17415" t="b">
        <f t="shared" si="3266"/>
        <v>1</v>
      </c>
      <c r="G17415" t="b">
        <f t="shared" si="3267"/>
        <v>0</v>
      </c>
      <c r="H17415">
        <f t="shared" si="3268"/>
        <v>219</v>
      </c>
      <c r="I17415">
        <f t="shared" si="3264"/>
        <v>2457</v>
      </c>
      <c r="J17415">
        <v>214</v>
      </c>
      <c r="K17415">
        <f t="shared" si="3269"/>
        <v>214</v>
      </c>
      <c r="L17415">
        <f t="shared" si="3274"/>
        <v>20</v>
      </c>
      <c r="M17415">
        <v>0</v>
      </c>
      <c r="N17415">
        <v>0</v>
      </c>
      <c r="O17415" s="3">
        <f t="shared" si="3270"/>
        <v>0</v>
      </c>
      <c r="P17415">
        <v>0</v>
      </c>
      <c r="Q17415" s="3">
        <f t="shared" si="3271"/>
        <v>0</v>
      </c>
      <c r="R17415">
        <v>0</v>
      </c>
      <c r="S17415" s="3">
        <f t="shared" si="3275"/>
        <v>0</v>
      </c>
      <c r="T17415">
        <v>0</v>
      </c>
      <c r="U17415" s="3">
        <f t="shared" si="3272"/>
        <v>0</v>
      </c>
      <c r="V17415">
        <v>0</v>
      </c>
      <c r="W17415" s="3">
        <f t="shared" si="3273"/>
        <v>0</v>
      </c>
      <c r="X17415">
        <v>1350141</v>
      </c>
    </row>
    <row r="17416" spans="1:24" x14ac:dyDescent="0.25">
      <c r="A17416" s="1">
        <v>44167</v>
      </c>
      <c r="B17416">
        <v>316</v>
      </c>
      <c r="C17416" s="2" t="s">
        <v>35</v>
      </c>
      <c r="D17416">
        <v>12208</v>
      </c>
      <c r="E17416" s="4">
        <f t="shared" si="3265"/>
        <v>12208</v>
      </c>
      <c r="F17416" t="b">
        <f t="shared" si="3266"/>
        <v>1</v>
      </c>
      <c r="G17416" t="b">
        <f t="shared" si="3267"/>
        <v>0</v>
      </c>
      <c r="H17416">
        <f t="shared" si="3268"/>
        <v>232</v>
      </c>
      <c r="I17416">
        <f t="shared" si="3264"/>
        <v>2474</v>
      </c>
      <c r="J17416">
        <v>218</v>
      </c>
      <c r="K17416">
        <f t="shared" si="3269"/>
        <v>218</v>
      </c>
      <c r="L17416">
        <f t="shared" si="3274"/>
        <v>4</v>
      </c>
      <c r="M17416">
        <v>0</v>
      </c>
      <c r="N17416">
        <v>0</v>
      </c>
      <c r="O17416" s="3">
        <f t="shared" si="3270"/>
        <v>0</v>
      </c>
      <c r="P17416">
        <v>0</v>
      </c>
      <c r="Q17416" s="3">
        <f t="shared" si="3271"/>
        <v>0</v>
      </c>
      <c r="R17416">
        <v>0</v>
      </c>
      <c r="S17416" s="3">
        <f t="shared" si="3275"/>
        <v>0</v>
      </c>
      <c r="T17416">
        <v>0</v>
      </c>
      <c r="U17416" s="3">
        <f t="shared" si="3272"/>
        <v>0</v>
      </c>
      <c r="V17416">
        <v>0</v>
      </c>
      <c r="W17416" s="3">
        <f t="shared" si="3273"/>
        <v>0</v>
      </c>
      <c r="X17416">
        <v>1350141</v>
      </c>
    </row>
    <row r="17417" spans="1:24" x14ac:dyDescent="0.25">
      <c r="A17417" s="1">
        <v>44168</v>
      </c>
      <c r="B17417">
        <v>317</v>
      </c>
      <c r="C17417" s="2" t="s">
        <v>35</v>
      </c>
      <c r="D17417">
        <v>12554</v>
      </c>
      <c r="E17417" s="4">
        <f t="shared" si="3265"/>
        <v>12554</v>
      </c>
      <c r="F17417" t="b">
        <f t="shared" si="3266"/>
        <v>1</v>
      </c>
      <c r="G17417" t="b">
        <f t="shared" si="3267"/>
        <v>0</v>
      </c>
      <c r="H17417">
        <f t="shared" si="3268"/>
        <v>346</v>
      </c>
      <c r="I17417">
        <f t="shared" si="3264"/>
        <v>2596</v>
      </c>
      <c r="J17417">
        <v>220</v>
      </c>
      <c r="K17417">
        <f t="shared" si="3269"/>
        <v>220</v>
      </c>
      <c r="L17417">
        <f t="shared" si="3274"/>
        <v>2</v>
      </c>
      <c r="M17417">
        <v>0</v>
      </c>
      <c r="N17417">
        <v>0</v>
      </c>
      <c r="O17417" s="3">
        <f t="shared" si="3270"/>
        <v>0</v>
      </c>
      <c r="P17417">
        <v>0</v>
      </c>
      <c r="Q17417" s="3">
        <f t="shared" si="3271"/>
        <v>0</v>
      </c>
      <c r="R17417">
        <v>0</v>
      </c>
      <c r="S17417" s="3">
        <f t="shared" si="3275"/>
        <v>0</v>
      </c>
      <c r="T17417">
        <v>0</v>
      </c>
      <c r="U17417" s="3">
        <f t="shared" si="3272"/>
        <v>0</v>
      </c>
      <c r="V17417">
        <v>0</v>
      </c>
      <c r="W17417" s="3">
        <f t="shared" si="3273"/>
        <v>0</v>
      </c>
      <c r="X17417">
        <v>1350141</v>
      </c>
    </row>
    <row r="17418" spans="1:24" x14ac:dyDescent="0.25">
      <c r="A17418" s="1">
        <v>44169</v>
      </c>
      <c r="B17418">
        <v>318</v>
      </c>
      <c r="C17418" s="2" t="s">
        <v>35</v>
      </c>
      <c r="D17418">
        <v>12844</v>
      </c>
      <c r="E17418" s="4">
        <f t="shared" si="3265"/>
        <v>12844</v>
      </c>
      <c r="F17418" t="b">
        <f t="shared" si="3266"/>
        <v>1</v>
      </c>
      <c r="G17418" t="b">
        <f t="shared" si="3267"/>
        <v>0</v>
      </c>
      <c r="H17418">
        <f t="shared" si="3268"/>
        <v>290</v>
      </c>
      <c r="I17418">
        <f t="shared" si="3264"/>
        <v>2721</v>
      </c>
      <c r="J17418">
        <v>224</v>
      </c>
      <c r="K17418">
        <f t="shared" si="3269"/>
        <v>224</v>
      </c>
      <c r="L17418">
        <f t="shared" si="3274"/>
        <v>4</v>
      </c>
      <c r="M17418">
        <v>0</v>
      </c>
      <c r="N17418">
        <v>0</v>
      </c>
      <c r="O17418" s="3">
        <f t="shared" si="3270"/>
        <v>0</v>
      </c>
      <c r="P17418">
        <v>0</v>
      </c>
      <c r="Q17418" s="3">
        <f t="shared" si="3271"/>
        <v>0</v>
      </c>
      <c r="R17418">
        <v>0</v>
      </c>
      <c r="S17418" s="3">
        <f t="shared" si="3275"/>
        <v>0</v>
      </c>
      <c r="T17418">
        <v>0</v>
      </c>
      <c r="U17418" s="3">
        <f t="shared" si="3272"/>
        <v>0</v>
      </c>
      <c r="V17418">
        <v>0</v>
      </c>
      <c r="W17418" s="3">
        <f t="shared" si="3273"/>
        <v>0</v>
      </c>
      <c r="X17418">
        <v>1350141</v>
      </c>
    </row>
    <row r="17419" spans="1:24" x14ac:dyDescent="0.25">
      <c r="A17419" s="1">
        <v>44170</v>
      </c>
      <c r="B17419">
        <v>319</v>
      </c>
      <c r="C17419" s="2" t="s">
        <v>35</v>
      </c>
      <c r="D17419">
        <v>13127</v>
      </c>
      <c r="E17419" s="4">
        <f t="shared" si="3265"/>
        <v>13127</v>
      </c>
      <c r="F17419" t="b">
        <f t="shared" si="3266"/>
        <v>1</v>
      </c>
      <c r="G17419" t="b">
        <f t="shared" si="3267"/>
        <v>0</v>
      </c>
      <c r="H17419">
        <f t="shared" si="3268"/>
        <v>283</v>
      </c>
      <c r="I17419">
        <f t="shared" si="3264"/>
        <v>2768</v>
      </c>
      <c r="J17419">
        <v>227</v>
      </c>
      <c r="K17419">
        <f t="shared" si="3269"/>
        <v>227</v>
      </c>
      <c r="L17419">
        <f t="shared" si="3274"/>
        <v>3</v>
      </c>
      <c r="M17419">
        <v>0</v>
      </c>
      <c r="N17419">
        <v>0</v>
      </c>
      <c r="O17419" s="3">
        <f t="shared" si="3270"/>
        <v>0</v>
      </c>
      <c r="P17419">
        <v>0</v>
      </c>
      <c r="Q17419" s="3">
        <f t="shared" si="3271"/>
        <v>0</v>
      </c>
      <c r="R17419">
        <v>0</v>
      </c>
      <c r="S17419" s="3">
        <f t="shared" si="3275"/>
        <v>0</v>
      </c>
      <c r="T17419">
        <v>0</v>
      </c>
      <c r="U17419" s="3">
        <f t="shared" si="3272"/>
        <v>0</v>
      </c>
      <c r="V17419">
        <v>0</v>
      </c>
      <c r="W17419" s="3">
        <f t="shared" si="3273"/>
        <v>0</v>
      </c>
      <c r="X17419">
        <v>1350141</v>
      </c>
    </row>
    <row r="17420" spans="1:24" x14ac:dyDescent="0.25">
      <c r="A17420" s="1">
        <v>44171</v>
      </c>
      <c r="B17420">
        <v>320</v>
      </c>
      <c r="C17420" s="2" t="s">
        <v>35</v>
      </c>
      <c r="D17420">
        <v>13348</v>
      </c>
      <c r="E17420" s="4">
        <f t="shared" si="3265"/>
        <v>13348</v>
      </c>
      <c r="F17420" t="b">
        <f t="shared" si="3266"/>
        <v>1</v>
      </c>
      <c r="G17420" t="b">
        <f t="shared" si="3267"/>
        <v>0</v>
      </c>
      <c r="H17420">
        <f t="shared" si="3268"/>
        <v>221</v>
      </c>
      <c r="I17420">
        <f t="shared" si="3264"/>
        <v>2804</v>
      </c>
      <c r="J17420">
        <v>227</v>
      </c>
      <c r="K17420">
        <f t="shared" si="3269"/>
        <v>227</v>
      </c>
      <c r="L17420">
        <f t="shared" si="3274"/>
        <v>0</v>
      </c>
      <c r="M17420">
        <v>0</v>
      </c>
      <c r="N17420">
        <v>0</v>
      </c>
      <c r="O17420" s="3">
        <f t="shared" si="3270"/>
        <v>0</v>
      </c>
      <c r="P17420">
        <v>0</v>
      </c>
      <c r="Q17420" s="3">
        <f t="shared" si="3271"/>
        <v>0</v>
      </c>
      <c r="R17420">
        <v>0</v>
      </c>
      <c r="S17420" s="3">
        <f t="shared" si="3275"/>
        <v>0</v>
      </c>
      <c r="T17420">
        <v>0</v>
      </c>
      <c r="U17420" s="3">
        <f t="shared" si="3272"/>
        <v>0</v>
      </c>
      <c r="V17420">
        <v>0</v>
      </c>
      <c r="W17420" s="3">
        <f t="shared" si="3273"/>
        <v>0</v>
      </c>
      <c r="X17420">
        <v>1350141</v>
      </c>
    </row>
    <row r="17421" spans="1:24" x14ac:dyDescent="0.25">
      <c r="A17421" s="1">
        <v>44172</v>
      </c>
      <c r="B17421">
        <v>321</v>
      </c>
      <c r="C17421" s="2" t="s">
        <v>35</v>
      </c>
      <c r="D17421">
        <v>13775</v>
      </c>
      <c r="E17421" s="4">
        <f t="shared" si="3265"/>
        <v>13775</v>
      </c>
      <c r="F17421" t="b">
        <f t="shared" si="3266"/>
        <v>1</v>
      </c>
      <c r="G17421" t="b">
        <f t="shared" si="3267"/>
        <v>0</v>
      </c>
      <c r="H17421">
        <f t="shared" si="3268"/>
        <v>427</v>
      </c>
      <c r="I17421">
        <f t="shared" si="3264"/>
        <v>2976</v>
      </c>
      <c r="J17421">
        <v>227</v>
      </c>
      <c r="K17421">
        <f t="shared" si="3269"/>
        <v>227</v>
      </c>
      <c r="L17421">
        <f t="shared" si="3274"/>
        <v>0</v>
      </c>
      <c r="M17421">
        <v>0</v>
      </c>
      <c r="N17421">
        <v>0</v>
      </c>
      <c r="O17421" s="3">
        <f t="shared" si="3270"/>
        <v>0</v>
      </c>
      <c r="P17421">
        <v>0</v>
      </c>
      <c r="Q17421" s="3">
        <f t="shared" si="3271"/>
        <v>0</v>
      </c>
      <c r="R17421">
        <v>0</v>
      </c>
      <c r="S17421" s="3">
        <f t="shared" si="3275"/>
        <v>0</v>
      </c>
      <c r="T17421">
        <v>0</v>
      </c>
      <c r="U17421" s="3">
        <f t="shared" si="3272"/>
        <v>0</v>
      </c>
      <c r="V17421">
        <v>0</v>
      </c>
      <c r="W17421" s="3">
        <f t="shared" si="3273"/>
        <v>0</v>
      </c>
      <c r="X17421">
        <v>1350141</v>
      </c>
    </row>
    <row r="17422" spans="1:24" x14ac:dyDescent="0.25">
      <c r="A17422" s="1">
        <v>44173</v>
      </c>
      <c r="B17422">
        <v>322</v>
      </c>
      <c r="C17422" s="2" t="s">
        <v>35</v>
      </c>
      <c r="D17422">
        <v>14049</v>
      </c>
      <c r="E17422" s="4">
        <f t="shared" si="3265"/>
        <v>14049</v>
      </c>
      <c r="F17422" t="b">
        <f t="shared" si="3266"/>
        <v>1</v>
      </c>
      <c r="G17422" t="b">
        <f t="shared" si="3267"/>
        <v>0</v>
      </c>
      <c r="H17422">
        <f t="shared" si="3268"/>
        <v>274</v>
      </c>
      <c r="I17422">
        <f t="shared" si="3264"/>
        <v>3022</v>
      </c>
      <c r="J17422">
        <v>239</v>
      </c>
      <c r="K17422">
        <f t="shared" si="3269"/>
        <v>239</v>
      </c>
      <c r="L17422">
        <f t="shared" si="3274"/>
        <v>12</v>
      </c>
      <c r="M17422">
        <v>0</v>
      </c>
      <c r="N17422">
        <v>0</v>
      </c>
      <c r="O17422" s="3">
        <f t="shared" si="3270"/>
        <v>0</v>
      </c>
      <c r="P17422">
        <v>0</v>
      </c>
      <c r="Q17422" s="3">
        <f t="shared" si="3271"/>
        <v>0</v>
      </c>
      <c r="R17422">
        <v>0</v>
      </c>
      <c r="S17422" s="3">
        <f t="shared" si="3275"/>
        <v>0</v>
      </c>
      <c r="T17422">
        <v>0</v>
      </c>
      <c r="U17422" s="3">
        <f t="shared" si="3272"/>
        <v>0</v>
      </c>
      <c r="V17422">
        <v>0</v>
      </c>
      <c r="W17422" s="3">
        <f t="shared" si="3273"/>
        <v>0</v>
      </c>
      <c r="X17422">
        <v>1350141</v>
      </c>
    </row>
    <row r="17423" spans="1:24" x14ac:dyDescent="0.25">
      <c r="A17423" s="1">
        <v>44174</v>
      </c>
      <c r="B17423">
        <v>323</v>
      </c>
      <c r="C17423" s="2" t="s">
        <v>35</v>
      </c>
      <c r="D17423">
        <v>14454</v>
      </c>
      <c r="E17423" s="4">
        <f t="shared" si="3265"/>
        <v>14454</v>
      </c>
      <c r="F17423" t="b">
        <f t="shared" si="3266"/>
        <v>1</v>
      </c>
      <c r="G17423" t="b">
        <f t="shared" si="3267"/>
        <v>0</v>
      </c>
      <c r="H17423">
        <f t="shared" si="3268"/>
        <v>405</v>
      </c>
      <c r="I17423">
        <f t="shared" ref="I17423:I17486" si="3276">IF($C17423=$C17411,SUM($H17411:$H17423),IF($C17423=$C17412,SUM($H17412:$H17423),IF($C17423=$C17413,SUM($H17413:$H17423),IF($C17423=$C17414,SUM($H17414:$H17423),IF($C17423=$C17415,SUM($H17415:$H17423),IF($C17423=$C17416,SUM($H17416:$H17423),IF($C17423=$C17417,SUM($H17417:$H17423),IF($C17423=$C17418,SUM($H17418:$H17423),IF($C17423=$C17419,SUM($H17419:$H17423),IF($C17423=$C17420,SUM($H17420:$H17423),IF($C17423=$C17421,SUM($H17421:$H17423),IF($C17423=$C17422,SUM($H17422:$H17423),$H17423))))))))))))</f>
        <v>3189</v>
      </c>
      <c r="J17423">
        <v>246</v>
      </c>
      <c r="K17423">
        <f t="shared" si="3269"/>
        <v>246</v>
      </c>
      <c r="L17423">
        <f t="shared" si="3274"/>
        <v>7</v>
      </c>
      <c r="M17423">
        <v>0</v>
      </c>
      <c r="N17423">
        <v>0</v>
      </c>
      <c r="O17423" s="3">
        <f t="shared" si="3270"/>
        <v>0</v>
      </c>
      <c r="P17423">
        <v>0</v>
      </c>
      <c r="Q17423" s="3">
        <f t="shared" si="3271"/>
        <v>0</v>
      </c>
      <c r="R17423">
        <v>0</v>
      </c>
      <c r="S17423" s="3">
        <f t="shared" si="3275"/>
        <v>0</v>
      </c>
      <c r="T17423">
        <v>0</v>
      </c>
      <c r="U17423" s="3">
        <f t="shared" si="3272"/>
        <v>0</v>
      </c>
      <c r="V17423">
        <v>0</v>
      </c>
      <c r="W17423" s="3">
        <f t="shared" si="3273"/>
        <v>0</v>
      </c>
      <c r="X17423">
        <v>1350141</v>
      </c>
    </row>
    <row r="17424" spans="1:24" x14ac:dyDescent="0.25">
      <c r="A17424" s="1">
        <v>44175</v>
      </c>
      <c r="B17424">
        <v>324</v>
      </c>
      <c r="C17424" s="2" t="s">
        <v>35</v>
      </c>
      <c r="D17424">
        <v>14861</v>
      </c>
      <c r="E17424" s="4">
        <f t="shared" si="3265"/>
        <v>14861</v>
      </c>
      <c r="F17424" t="b">
        <f t="shared" si="3266"/>
        <v>1</v>
      </c>
      <c r="G17424" t="b">
        <f t="shared" si="3267"/>
        <v>0</v>
      </c>
      <c r="H17424">
        <f t="shared" si="3268"/>
        <v>407</v>
      </c>
      <c r="I17424">
        <f t="shared" si="3276"/>
        <v>3596</v>
      </c>
      <c r="J17424">
        <v>246</v>
      </c>
      <c r="K17424">
        <f t="shared" si="3269"/>
        <v>246</v>
      </c>
      <c r="L17424">
        <f t="shared" si="3274"/>
        <v>0</v>
      </c>
      <c r="M17424">
        <v>0</v>
      </c>
      <c r="N17424">
        <v>0</v>
      </c>
      <c r="O17424" s="3">
        <f t="shared" si="3270"/>
        <v>0</v>
      </c>
      <c r="P17424">
        <v>0</v>
      </c>
      <c r="Q17424" s="3">
        <f t="shared" si="3271"/>
        <v>0</v>
      </c>
      <c r="R17424">
        <v>0</v>
      </c>
      <c r="S17424" s="3">
        <f t="shared" si="3275"/>
        <v>0</v>
      </c>
      <c r="T17424">
        <v>0</v>
      </c>
      <c r="U17424" s="3">
        <f t="shared" si="3272"/>
        <v>0</v>
      </c>
      <c r="V17424">
        <v>0</v>
      </c>
      <c r="W17424" s="3">
        <f t="shared" si="3273"/>
        <v>0</v>
      </c>
      <c r="X17424">
        <v>1350141</v>
      </c>
    </row>
    <row r="17425" spans="1:24" x14ac:dyDescent="0.25">
      <c r="A17425" s="1">
        <v>44176</v>
      </c>
      <c r="B17425">
        <v>325</v>
      </c>
      <c r="C17425" s="2" t="s">
        <v>35</v>
      </c>
      <c r="D17425">
        <v>15206</v>
      </c>
      <c r="E17425" s="4">
        <f t="shared" si="3265"/>
        <v>15206</v>
      </c>
      <c r="F17425" t="b">
        <f t="shared" si="3266"/>
        <v>1</v>
      </c>
      <c r="G17425" t="b">
        <f t="shared" si="3267"/>
        <v>0</v>
      </c>
      <c r="H17425">
        <f t="shared" si="3268"/>
        <v>345</v>
      </c>
      <c r="I17425">
        <f t="shared" si="3276"/>
        <v>3918</v>
      </c>
      <c r="J17425">
        <v>250</v>
      </c>
      <c r="K17425">
        <f t="shared" si="3269"/>
        <v>250</v>
      </c>
      <c r="L17425">
        <f t="shared" si="3274"/>
        <v>4</v>
      </c>
      <c r="M17425">
        <v>0</v>
      </c>
      <c r="N17425">
        <v>0</v>
      </c>
      <c r="O17425" s="3">
        <f t="shared" si="3270"/>
        <v>0</v>
      </c>
      <c r="P17425">
        <v>0</v>
      </c>
      <c r="Q17425" s="3">
        <f t="shared" si="3271"/>
        <v>0</v>
      </c>
      <c r="R17425">
        <v>0</v>
      </c>
      <c r="S17425" s="3">
        <f t="shared" si="3275"/>
        <v>0</v>
      </c>
      <c r="T17425">
        <v>0</v>
      </c>
      <c r="U17425" s="3">
        <f t="shared" si="3272"/>
        <v>0</v>
      </c>
      <c r="V17425">
        <v>0</v>
      </c>
      <c r="W17425" s="3">
        <f t="shared" si="3273"/>
        <v>0</v>
      </c>
      <c r="X17425">
        <v>1350141</v>
      </c>
    </row>
    <row r="17426" spans="1:24" x14ac:dyDescent="0.25">
      <c r="A17426" s="1">
        <v>44177</v>
      </c>
      <c r="B17426">
        <v>326</v>
      </c>
      <c r="C17426" s="2" t="s">
        <v>35</v>
      </c>
      <c r="D17426">
        <v>15620</v>
      </c>
      <c r="E17426" s="4">
        <f t="shared" si="3265"/>
        <v>15620</v>
      </c>
      <c r="F17426" t="b">
        <f t="shared" si="3266"/>
        <v>1</v>
      </c>
      <c r="G17426" t="b">
        <f t="shared" si="3267"/>
        <v>0</v>
      </c>
      <c r="H17426">
        <f t="shared" si="3268"/>
        <v>414</v>
      </c>
      <c r="I17426">
        <f t="shared" si="3276"/>
        <v>4112</v>
      </c>
      <c r="J17426">
        <v>257</v>
      </c>
      <c r="K17426">
        <f t="shared" si="3269"/>
        <v>257</v>
      </c>
      <c r="L17426">
        <f t="shared" si="3274"/>
        <v>7</v>
      </c>
      <c r="M17426">
        <v>0</v>
      </c>
      <c r="N17426">
        <v>0</v>
      </c>
      <c r="O17426" s="3">
        <f t="shared" si="3270"/>
        <v>0</v>
      </c>
      <c r="P17426">
        <v>0</v>
      </c>
      <c r="Q17426" s="3">
        <f t="shared" si="3271"/>
        <v>0</v>
      </c>
      <c r="R17426">
        <v>0</v>
      </c>
      <c r="S17426" s="3">
        <f t="shared" si="3275"/>
        <v>0</v>
      </c>
      <c r="T17426">
        <v>0</v>
      </c>
      <c r="U17426" s="3">
        <f t="shared" si="3272"/>
        <v>0</v>
      </c>
      <c r="V17426">
        <v>0</v>
      </c>
      <c r="W17426" s="3">
        <f t="shared" si="3273"/>
        <v>0</v>
      </c>
      <c r="X17426">
        <v>1350141</v>
      </c>
    </row>
    <row r="17427" spans="1:24" x14ac:dyDescent="0.25">
      <c r="A17427" s="1">
        <v>44178</v>
      </c>
      <c r="B17427">
        <v>327</v>
      </c>
      <c r="C17427" s="2" t="s">
        <v>35</v>
      </c>
      <c r="D17427">
        <v>15923</v>
      </c>
      <c r="E17427" s="4">
        <f t="shared" si="3265"/>
        <v>15923</v>
      </c>
      <c r="F17427" t="b">
        <f t="shared" si="3266"/>
        <v>1</v>
      </c>
      <c r="G17427" t="b">
        <f t="shared" si="3267"/>
        <v>0</v>
      </c>
      <c r="H17427">
        <f t="shared" si="3268"/>
        <v>303</v>
      </c>
      <c r="I17427">
        <f t="shared" si="3276"/>
        <v>4166</v>
      </c>
      <c r="J17427">
        <v>257</v>
      </c>
      <c r="K17427">
        <f t="shared" si="3269"/>
        <v>257</v>
      </c>
      <c r="L17427">
        <f t="shared" si="3274"/>
        <v>0</v>
      </c>
      <c r="M17427">
        <v>0</v>
      </c>
      <c r="N17427">
        <v>0</v>
      </c>
      <c r="O17427" s="3">
        <f t="shared" si="3270"/>
        <v>0</v>
      </c>
      <c r="P17427">
        <v>0</v>
      </c>
      <c r="Q17427" s="3">
        <f t="shared" si="3271"/>
        <v>0</v>
      </c>
      <c r="R17427">
        <v>0</v>
      </c>
      <c r="S17427" s="3">
        <f t="shared" si="3275"/>
        <v>0</v>
      </c>
      <c r="T17427">
        <v>0</v>
      </c>
      <c r="U17427" s="3">
        <f t="shared" si="3272"/>
        <v>0</v>
      </c>
      <c r="V17427">
        <v>0</v>
      </c>
      <c r="W17427" s="3">
        <f t="shared" si="3273"/>
        <v>0</v>
      </c>
      <c r="X17427">
        <v>1350141</v>
      </c>
    </row>
    <row r="17428" spans="1:24" x14ac:dyDescent="0.25">
      <c r="A17428" s="1">
        <v>44179</v>
      </c>
      <c r="B17428">
        <v>328</v>
      </c>
      <c r="C17428" s="2" t="s">
        <v>35</v>
      </c>
      <c r="D17428">
        <v>16349</v>
      </c>
      <c r="E17428" s="4">
        <f t="shared" si="3265"/>
        <v>16349</v>
      </c>
      <c r="F17428" t="b">
        <f t="shared" si="3266"/>
        <v>1</v>
      </c>
      <c r="G17428" t="b">
        <f t="shared" si="3267"/>
        <v>0</v>
      </c>
      <c r="H17428">
        <f t="shared" si="3268"/>
        <v>426</v>
      </c>
      <c r="I17428">
        <f t="shared" si="3276"/>
        <v>4373</v>
      </c>
      <c r="J17428">
        <v>259</v>
      </c>
      <c r="K17428">
        <f t="shared" si="3269"/>
        <v>259</v>
      </c>
      <c r="L17428">
        <f t="shared" si="3274"/>
        <v>2</v>
      </c>
      <c r="M17428">
        <v>1950</v>
      </c>
      <c r="N17428">
        <v>0</v>
      </c>
      <c r="O17428" s="3">
        <f t="shared" si="3270"/>
        <v>0</v>
      </c>
      <c r="P17428">
        <v>0</v>
      </c>
      <c r="Q17428" s="3">
        <f t="shared" si="3271"/>
        <v>0</v>
      </c>
      <c r="R17428">
        <v>0</v>
      </c>
      <c r="S17428" s="3">
        <f t="shared" si="3275"/>
        <v>0</v>
      </c>
      <c r="T17428">
        <v>0</v>
      </c>
      <c r="U17428" s="3">
        <f t="shared" si="3272"/>
        <v>0</v>
      </c>
      <c r="V17428">
        <v>0</v>
      </c>
      <c r="W17428" s="3">
        <f t="shared" si="3273"/>
        <v>0</v>
      </c>
      <c r="X17428">
        <v>1350141</v>
      </c>
    </row>
    <row r="17429" spans="1:24" x14ac:dyDescent="0.25">
      <c r="A17429" s="1">
        <v>44180</v>
      </c>
      <c r="B17429">
        <v>329</v>
      </c>
      <c r="C17429" s="2" t="s">
        <v>35</v>
      </c>
      <c r="D17429">
        <v>16760</v>
      </c>
      <c r="E17429" s="4">
        <f t="shared" si="3265"/>
        <v>16760</v>
      </c>
      <c r="F17429" t="b">
        <f t="shared" si="3266"/>
        <v>1</v>
      </c>
      <c r="G17429" t="b">
        <f t="shared" si="3267"/>
        <v>0</v>
      </c>
      <c r="H17429">
        <f t="shared" si="3268"/>
        <v>411</v>
      </c>
      <c r="I17429">
        <f t="shared" si="3276"/>
        <v>4552</v>
      </c>
      <c r="J17429">
        <v>265</v>
      </c>
      <c r="K17429">
        <f t="shared" si="3269"/>
        <v>265</v>
      </c>
      <c r="L17429">
        <f t="shared" si="3274"/>
        <v>6</v>
      </c>
      <c r="M17429">
        <v>5850</v>
      </c>
      <c r="N17429">
        <v>0</v>
      </c>
      <c r="O17429" s="3">
        <f t="shared" si="3270"/>
        <v>0</v>
      </c>
      <c r="P17429">
        <v>0</v>
      </c>
      <c r="Q17429" s="3">
        <f t="shared" si="3271"/>
        <v>0</v>
      </c>
      <c r="R17429">
        <v>0</v>
      </c>
      <c r="S17429" s="3">
        <f t="shared" si="3275"/>
        <v>0</v>
      </c>
      <c r="T17429">
        <v>0</v>
      </c>
      <c r="U17429" s="3">
        <f t="shared" si="3272"/>
        <v>0</v>
      </c>
      <c r="V17429">
        <v>0</v>
      </c>
      <c r="W17429" s="3">
        <f t="shared" si="3273"/>
        <v>0</v>
      </c>
      <c r="X17429">
        <v>1350141</v>
      </c>
    </row>
    <row r="17430" spans="1:24" x14ac:dyDescent="0.25">
      <c r="A17430" s="1">
        <v>44181</v>
      </c>
      <c r="B17430">
        <v>330</v>
      </c>
      <c r="C17430" s="2" t="s">
        <v>35</v>
      </c>
      <c r="D17430">
        <v>17311</v>
      </c>
      <c r="E17430" s="4">
        <f t="shared" si="3265"/>
        <v>17311</v>
      </c>
      <c r="F17430" t="b">
        <f t="shared" si="3266"/>
        <v>1</v>
      </c>
      <c r="G17430" t="b">
        <f t="shared" si="3267"/>
        <v>0</v>
      </c>
      <c r="H17430">
        <f t="shared" si="3268"/>
        <v>551</v>
      </c>
      <c r="I17430">
        <f t="shared" si="3276"/>
        <v>4757</v>
      </c>
      <c r="J17430">
        <v>267</v>
      </c>
      <c r="K17430">
        <f t="shared" si="3269"/>
        <v>267</v>
      </c>
      <c r="L17430">
        <f t="shared" si="3274"/>
        <v>2</v>
      </c>
      <c r="M17430">
        <v>5850</v>
      </c>
      <c r="N17430">
        <v>0</v>
      </c>
      <c r="O17430" s="3">
        <f t="shared" si="3270"/>
        <v>0</v>
      </c>
      <c r="P17430">
        <v>0</v>
      </c>
      <c r="Q17430" s="3">
        <f t="shared" si="3271"/>
        <v>0</v>
      </c>
      <c r="R17430">
        <v>0</v>
      </c>
      <c r="S17430" s="3">
        <f t="shared" si="3275"/>
        <v>0</v>
      </c>
      <c r="T17430">
        <v>0</v>
      </c>
      <c r="U17430" s="3">
        <f t="shared" si="3272"/>
        <v>0</v>
      </c>
      <c r="V17430">
        <v>0</v>
      </c>
      <c r="W17430" s="3">
        <f t="shared" si="3273"/>
        <v>0</v>
      </c>
      <c r="X17430">
        <v>1350141</v>
      </c>
    </row>
    <row r="17431" spans="1:24" x14ac:dyDescent="0.25">
      <c r="A17431" s="1">
        <v>44182</v>
      </c>
      <c r="B17431">
        <v>331</v>
      </c>
      <c r="C17431" s="2" t="s">
        <v>35</v>
      </c>
      <c r="D17431">
        <v>17901</v>
      </c>
      <c r="E17431" s="4">
        <f t="shared" si="3265"/>
        <v>17901</v>
      </c>
      <c r="F17431" t="b">
        <f t="shared" si="3266"/>
        <v>1</v>
      </c>
      <c r="G17431" t="b">
        <f t="shared" si="3267"/>
        <v>0</v>
      </c>
      <c r="H17431">
        <f t="shared" si="3268"/>
        <v>590</v>
      </c>
      <c r="I17431">
        <f t="shared" si="3276"/>
        <v>5057</v>
      </c>
      <c r="J17431">
        <v>276</v>
      </c>
      <c r="K17431">
        <f t="shared" si="3269"/>
        <v>276</v>
      </c>
      <c r="L17431">
        <f t="shared" si="3274"/>
        <v>9</v>
      </c>
      <c r="M17431">
        <v>11700</v>
      </c>
      <c r="N17431">
        <v>3</v>
      </c>
      <c r="O17431" s="3">
        <f t="shared" si="3270"/>
        <v>2.2219901476956851E-4</v>
      </c>
      <c r="P17431">
        <v>0</v>
      </c>
      <c r="Q17431" s="3">
        <f t="shared" si="3271"/>
        <v>0</v>
      </c>
      <c r="R17431">
        <v>0</v>
      </c>
      <c r="S17431" s="3">
        <f t="shared" si="3275"/>
        <v>0</v>
      </c>
      <c r="T17431">
        <v>0</v>
      </c>
      <c r="U17431" s="3">
        <f t="shared" si="3272"/>
        <v>0</v>
      </c>
      <c r="V17431">
        <v>0</v>
      </c>
      <c r="W17431" s="3">
        <f t="shared" si="3273"/>
        <v>0</v>
      </c>
      <c r="X17431">
        <v>1350141</v>
      </c>
    </row>
    <row r="17432" spans="1:24" x14ac:dyDescent="0.25">
      <c r="A17432" s="1">
        <v>44183</v>
      </c>
      <c r="B17432">
        <v>332</v>
      </c>
      <c r="C17432" s="2" t="s">
        <v>35</v>
      </c>
      <c r="D17432">
        <v>18337</v>
      </c>
      <c r="E17432" s="4">
        <f t="shared" si="3265"/>
        <v>18337</v>
      </c>
      <c r="F17432" t="b">
        <f t="shared" si="3266"/>
        <v>1</v>
      </c>
      <c r="G17432" t="b">
        <f t="shared" si="3267"/>
        <v>0</v>
      </c>
      <c r="H17432">
        <f t="shared" si="3268"/>
        <v>436</v>
      </c>
      <c r="I17432">
        <f t="shared" si="3276"/>
        <v>5210</v>
      </c>
      <c r="J17432">
        <v>281</v>
      </c>
      <c r="K17432">
        <f t="shared" si="3269"/>
        <v>281</v>
      </c>
      <c r="L17432">
        <f t="shared" si="3274"/>
        <v>5</v>
      </c>
      <c r="M17432">
        <v>11700</v>
      </c>
      <c r="N17432">
        <v>997</v>
      </c>
      <c r="O17432" s="3">
        <f t="shared" si="3270"/>
        <v>7.3844139241753259E-2</v>
      </c>
      <c r="P17432">
        <v>0</v>
      </c>
      <c r="Q17432" s="3">
        <f t="shared" si="3271"/>
        <v>0</v>
      </c>
      <c r="R17432">
        <v>0</v>
      </c>
      <c r="S17432" s="3">
        <f t="shared" si="3275"/>
        <v>0</v>
      </c>
      <c r="T17432">
        <v>0</v>
      </c>
      <c r="U17432" s="3">
        <f t="shared" si="3272"/>
        <v>0</v>
      </c>
      <c r="V17432">
        <v>0</v>
      </c>
      <c r="W17432" s="3">
        <f t="shared" si="3273"/>
        <v>0</v>
      </c>
      <c r="X17432">
        <v>1350141</v>
      </c>
    </row>
    <row r="17433" spans="1:24" x14ac:dyDescent="0.25">
      <c r="A17433" s="1">
        <v>44184</v>
      </c>
      <c r="B17433">
        <v>333</v>
      </c>
      <c r="C17433" s="2" t="s">
        <v>35</v>
      </c>
      <c r="D17433">
        <v>18739</v>
      </c>
      <c r="E17433" s="4">
        <f t="shared" si="3265"/>
        <v>18739</v>
      </c>
      <c r="F17433" t="b">
        <f t="shared" si="3266"/>
        <v>1</v>
      </c>
      <c r="G17433" t="b">
        <f t="shared" si="3267"/>
        <v>0</v>
      </c>
      <c r="H17433">
        <f t="shared" si="3268"/>
        <v>402</v>
      </c>
      <c r="I17433">
        <f t="shared" si="3276"/>
        <v>5391</v>
      </c>
      <c r="J17433">
        <v>292</v>
      </c>
      <c r="K17433">
        <f t="shared" si="3269"/>
        <v>292</v>
      </c>
      <c r="L17433">
        <f t="shared" si="3274"/>
        <v>11</v>
      </c>
      <c r="M17433">
        <v>11700</v>
      </c>
      <c r="N17433">
        <v>2262</v>
      </c>
      <c r="O17433" s="3">
        <f t="shared" si="3270"/>
        <v>0.16753805713625466</v>
      </c>
      <c r="P17433">
        <v>0</v>
      </c>
      <c r="Q17433" s="3">
        <f t="shared" si="3271"/>
        <v>0</v>
      </c>
      <c r="R17433">
        <v>0</v>
      </c>
      <c r="S17433" s="3">
        <f t="shared" si="3275"/>
        <v>0</v>
      </c>
      <c r="T17433">
        <v>0</v>
      </c>
      <c r="U17433" s="3">
        <f t="shared" si="3272"/>
        <v>0</v>
      </c>
      <c r="V17433">
        <v>0</v>
      </c>
      <c r="W17433" s="3">
        <f t="shared" si="3273"/>
        <v>0</v>
      </c>
      <c r="X17433">
        <v>1350141</v>
      </c>
    </row>
    <row r="17434" spans="1:24" x14ac:dyDescent="0.25">
      <c r="A17434" s="1">
        <v>44185</v>
      </c>
      <c r="B17434">
        <v>334</v>
      </c>
      <c r="C17434" s="2" t="s">
        <v>35</v>
      </c>
      <c r="D17434">
        <v>18946</v>
      </c>
      <c r="E17434" s="4">
        <f t="shared" si="3265"/>
        <v>18946</v>
      </c>
      <c r="F17434" t="b">
        <f t="shared" si="3266"/>
        <v>1</v>
      </c>
      <c r="G17434" t="b">
        <f t="shared" si="3267"/>
        <v>0</v>
      </c>
      <c r="H17434">
        <f t="shared" si="3268"/>
        <v>207</v>
      </c>
      <c r="I17434">
        <f t="shared" si="3276"/>
        <v>5171</v>
      </c>
      <c r="J17434">
        <v>292</v>
      </c>
      <c r="K17434">
        <f t="shared" si="3269"/>
        <v>292</v>
      </c>
      <c r="L17434">
        <f t="shared" si="3274"/>
        <v>0</v>
      </c>
      <c r="M17434">
        <v>11700</v>
      </c>
      <c r="N17434">
        <v>4034</v>
      </c>
      <c r="O17434" s="3">
        <f t="shared" si="3270"/>
        <v>0.29878360852681313</v>
      </c>
      <c r="P17434">
        <v>0</v>
      </c>
      <c r="Q17434" s="3">
        <f t="shared" si="3271"/>
        <v>0</v>
      </c>
      <c r="R17434">
        <v>0</v>
      </c>
      <c r="S17434" s="3">
        <f t="shared" si="3275"/>
        <v>0</v>
      </c>
      <c r="T17434">
        <v>0</v>
      </c>
      <c r="U17434" s="3">
        <f t="shared" si="3272"/>
        <v>0</v>
      </c>
      <c r="V17434">
        <v>0</v>
      </c>
      <c r="W17434" s="3">
        <f t="shared" si="3273"/>
        <v>0</v>
      </c>
      <c r="X17434">
        <v>1350141</v>
      </c>
    </row>
    <row r="17435" spans="1:24" x14ac:dyDescent="0.25">
      <c r="A17435" s="1">
        <v>44186</v>
      </c>
      <c r="B17435">
        <v>335</v>
      </c>
      <c r="C17435" s="2" t="s">
        <v>35</v>
      </c>
      <c r="D17435">
        <v>19285</v>
      </c>
      <c r="E17435" s="4">
        <f t="shared" si="3265"/>
        <v>19285</v>
      </c>
      <c r="F17435" t="b">
        <f t="shared" si="3266"/>
        <v>1</v>
      </c>
      <c r="G17435" t="b">
        <f t="shared" si="3267"/>
        <v>0</v>
      </c>
      <c r="H17435">
        <f t="shared" si="3268"/>
        <v>339</v>
      </c>
      <c r="I17435">
        <f t="shared" si="3276"/>
        <v>5236</v>
      </c>
      <c r="J17435">
        <v>293</v>
      </c>
      <c r="K17435">
        <f t="shared" si="3269"/>
        <v>293</v>
      </c>
      <c r="L17435">
        <f t="shared" si="3274"/>
        <v>1</v>
      </c>
      <c r="M17435">
        <v>20675</v>
      </c>
      <c r="N17435">
        <v>4489</v>
      </c>
      <c r="O17435" s="3">
        <f t="shared" si="3270"/>
        <v>0.33248379243353104</v>
      </c>
      <c r="P17435">
        <v>0</v>
      </c>
      <c r="Q17435" s="3">
        <f t="shared" si="3271"/>
        <v>0</v>
      </c>
      <c r="R17435">
        <v>0</v>
      </c>
      <c r="S17435" s="3">
        <f t="shared" si="3275"/>
        <v>0</v>
      </c>
      <c r="T17435">
        <v>0</v>
      </c>
      <c r="U17435" s="3">
        <f t="shared" si="3272"/>
        <v>0</v>
      </c>
      <c r="V17435">
        <v>0</v>
      </c>
      <c r="W17435" s="3">
        <f t="shared" si="3273"/>
        <v>0</v>
      </c>
      <c r="X17435">
        <v>1350141</v>
      </c>
    </row>
    <row r="17436" spans="1:24" x14ac:dyDescent="0.25">
      <c r="A17436" s="1">
        <v>44187</v>
      </c>
      <c r="B17436">
        <v>336</v>
      </c>
      <c r="C17436" s="2" t="s">
        <v>35</v>
      </c>
      <c r="D17436">
        <v>19743</v>
      </c>
      <c r="E17436" s="4">
        <f t="shared" si="3265"/>
        <v>19743</v>
      </c>
      <c r="F17436" t="b">
        <f t="shared" si="3266"/>
        <v>1</v>
      </c>
      <c r="G17436" t="b">
        <f t="shared" si="3267"/>
        <v>0</v>
      </c>
      <c r="H17436">
        <f t="shared" si="3268"/>
        <v>458</v>
      </c>
      <c r="I17436">
        <f t="shared" si="3276"/>
        <v>5289</v>
      </c>
      <c r="J17436">
        <v>303</v>
      </c>
      <c r="K17436">
        <f t="shared" si="3269"/>
        <v>303</v>
      </c>
      <c r="L17436">
        <f t="shared" si="3274"/>
        <v>10</v>
      </c>
      <c r="M17436">
        <v>31575</v>
      </c>
      <c r="N17436">
        <v>4489</v>
      </c>
      <c r="O17436" s="3">
        <f t="shared" si="3270"/>
        <v>0.33248379243353104</v>
      </c>
      <c r="P17436">
        <v>0</v>
      </c>
      <c r="Q17436" s="3">
        <f t="shared" si="3271"/>
        <v>0</v>
      </c>
      <c r="R17436">
        <v>0</v>
      </c>
      <c r="S17436" s="3">
        <f t="shared" si="3275"/>
        <v>0</v>
      </c>
      <c r="T17436">
        <v>0</v>
      </c>
      <c r="U17436" s="3">
        <f t="shared" si="3272"/>
        <v>0</v>
      </c>
      <c r="V17436">
        <v>0</v>
      </c>
      <c r="W17436" s="3">
        <f t="shared" si="3273"/>
        <v>0</v>
      </c>
      <c r="X17436">
        <v>1350141</v>
      </c>
    </row>
    <row r="17437" spans="1:24" x14ac:dyDescent="0.25">
      <c r="A17437" s="1">
        <v>44188</v>
      </c>
      <c r="B17437">
        <v>337</v>
      </c>
      <c r="C17437" s="2" t="s">
        <v>35</v>
      </c>
      <c r="D17437">
        <v>20491</v>
      </c>
      <c r="E17437" s="4">
        <f t="shared" si="3265"/>
        <v>20491</v>
      </c>
      <c r="F17437" t="b">
        <f t="shared" si="3266"/>
        <v>1</v>
      </c>
      <c r="G17437" t="b">
        <f t="shared" si="3267"/>
        <v>0</v>
      </c>
      <c r="H17437">
        <f t="shared" si="3268"/>
        <v>748</v>
      </c>
      <c r="I17437">
        <f t="shared" si="3276"/>
        <v>5630</v>
      </c>
      <c r="J17437">
        <v>311</v>
      </c>
      <c r="K17437">
        <f t="shared" si="3269"/>
        <v>311</v>
      </c>
      <c r="L17437">
        <f t="shared" si="3274"/>
        <v>8</v>
      </c>
      <c r="M17437">
        <v>44675</v>
      </c>
      <c r="N17437">
        <v>7551</v>
      </c>
      <c r="O17437" s="3">
        <f t="shared" si="3270"/>
        <v>0.55927492017500391</v>
      </c>
      <c r="P17437">
        <v>0</v>
      </c>
      <c r="Q17437" s="3">
        <f t="shared" si="3271"/>
        <v>0</v>
      </c>
      <c r="R17437">
        <v>0</v>
      </c>
      <c r="S17437" s="3">
        <f t="shared" si="3275"/>
        <v>0</v>
      </c>
      <c r="T17437">
        <v>0</v>
      </c>
      <c r="U17437" s="3">
        <f t="shared" si="3272"/>
        <v>0</v>
      </c>
      <c r="V17437">
        <v>0</v>
      </c>
      <c r="W17437" s="3">
        <f t="shared" si="3273"/>
        <v>0</v>
      </c>
      <c r="X17437">
        <v>1350141</v>
      </c>
    </row>
    <row r="17438" spans="1:24" x14ac:dyDescent="0.25">
      <c r="A17438" s="1">
        <v>44189</v>
      </c>
      <c r="B17438">
        <v>338</v>
      </c>
      <c r="C17438" s="2" t="s">
        <v>35</v>
      </c>
      <c r="D17438">
        <v>21226</v>
      </c>
      <c r="E17438" s="4">
        <f t="shared" si="3265"/>
        <v>21226</v>
      </c>
      <c r="F17438" t="b">
        <f t="shared" si="3266"/>
        <v>1</v>
      </c>
      <c r="G17438" t="b">
        <f t="shared" si="3267"/>
        <v>0</v>
      </c>
      <c r="H17438">
        <f t="shared" si="3268"/>
        <v>735</v>
      </c>
      <c r="I17438">
        <f t="shared" si="3276"/>
        <v>6020</v>
      </c>
      <c r="J17438">
        <v>317</v>
      </c>
      <c r="K17438">
        <f t="shared" si="3269"/>
        <v>317</v>
      </c>
      <c r="L17438">
        <f t="shared" si="3274"/>
        <v>6</v>
      </c>
      <c r="M17438">
        <v>44675</v>
      </c>
      <c r="N17438">
        <v>11958</v>
      </c>
      <c r="O17438" s="3">
        <f t="shared" si="3270"/>
        <v>0.88568527287150012</v>
      </c>
      <c r="P17438">
        <v>0</v>
      </c>
      <c r="Q17438" s="3">
        <f t="shared" si="3271"/>
        <v>0</v>
      </c>
      <c r="R17438">
        <v>0</v>
      </c>
      <c r="S17438" s="3">
        <f t="shared" si="3275"/>
        <v>0</v>
      </c>
      <c r="T17438">
        <v>0</v>
      </c>
      <c r="U17438" s="3">
        <f t="shared" si="3272"/>
        <v>0</v>
      </c>
      <c r="V17438">
        <v>0</v>
      </c>
      <c r="W17438" s="3">
        <f t="shared" si="3273"/>
        <v>0</v>
      </c>
      <c r="X17438">
        <v>1350141</v>
      </c>
    </row>
    <row r="17439" spans="1:24" x14ac:dyDescent="0.25">
      <c r="A17439" s="1">
        <v>44190</v>
      </c>
      <c r="B17439">
        <v>339</v>
      </c>
      <c r="C17439" s="2" t="s">
        <v>35</v>
      </c>
      <c r="D17439">
        <v>21547</v>
      </c>
      <c r="E17439" s="4">
        <f t="shared" si="3265"/>
        <v>21547</v>
      </c>
      <c r="F17439" t="b">
        <f t="shared" si="3266"/>
        <v>1</v>
      </c>
      <c r="G17439" t="b">
        <f t="shared" si="3267"/>
        <v>0</v>
      </c>
      <c r="H17439">
        <f t="shared" si="3268"/>
        <v>321</v>
      </c>
      <c r="I17439">
        <f t="shared" si="3276"/>
        <v>5927</v>
      </c>
      <c r="J17439">
        <v>319</v>
      </c>
      <c r="K17439">
        <f t="shared" si="3269"/>
        <v>319</v>
      </c>
      <c r="L17439">
        <f t="shared" si="3274"/>
        <v>2</v>
      </c>
      <c r="M17439">
        <v>44675</v>
      </c>
      <c r="N17439">
        <v>11958</v>
      </c>
      <c r="O17439" s="3">
        <f t="shared" si="3270"/>
        <v>0.88568527287150012</v>
      </c>
      <c r="P17439">
        <v>0</v>
      </c>
      <c r="Q17439" s="3">
        <f t="shared" si="3271"/>
        <v>0</v>
      </c>
      <c r="R17439">
        <v>0</v>
      </c>
      <c r="S17439" s="3">
        <f t="shared" si="3275"/>
        <v>0</v>
      </c>
      <c r="T17439">
        <v>0</v>
      </c>
      <c r="U17439" s="3">
        <f t="shared" si="3272"/>
        <v>0</v>
      </c>
      <c r="V17439">
        <v>0</v>
      </c>
      <c r="W17439" s="3">
        <f t="shared" si="3273"/>
        <v>0</v>
      </c>
      <c r="X17439">
        <v>1350141</v>
      </c>
    </row>
    <row r="17440" spans="1:24" x14ac:dyDescent="0.25">
      <c r="A17440" s="1">
        <v>44191</v>
      </c>
      <c r="B17440">
        <v>340</v>
      </c>
      <c r="C17440" s="2" t="s">
        <v>35</v>
      </c>
      <c r="D17440">
        <v>21547</v>
      </c>
      <c r="E17440" s="4">
        <f t="shared" si="3265"/>
        <v>21547</v>
      </c>
      <c r="F17440" t="b">
        <f t="shared" si="3266"/>
        <v>1</v>
      </c>
      <c r="G17440" t="b">
        <f t="shared" si="3267"/>
        <v>0</v>
      </c>
      <c r="H17440">
        <f t="shared" si="3268"/>
        <v>0</v>
      </c>
      <c r="I17440">
        <f t="shared" si="3276"/>
        <v>5624</v>
      </c>
      <c r="J17440">
        <v>319</v>
      </c>
      <c r="K17440">
        <f t="shared" si="3269"/>
        <v>319</v>
      </c>
      <c r="L17440">
        <f t="shared" si="3274"/>
        <v>0</v>
      </c>
      <c r="M17440">
        <v>44675</v>
      </c>
      <c r="N17440">
        <v>15246</v>
      </c>
      <c r="O17440" s="3">
        <f t="shared" si="3270"/>
        <v>1.129215393058947</v>
      </c>
      <c r="P17440">
        <v>0</v>
      </c>
      <c r="Q17440" s="3">
        <f t="shared" si="3271"/>
        <v>0</v>
      </c>
      <c r="R17440">
        <v>0</v>
      </c>
      <c r="S17440" s="3">
        <f t="shared" si="3275"/>
        <v>0</v>
      </c>
      <c r="T17440">
        <v>0</v>
      </c>
      <c r="U17440" s="3">
        <f t="shared" si="3272"/>
        <v>0</v>
      </c>
      <c r="V17440">
        <v>0</v>
      </c>
      <c r="W17440" s="3">
        <f t="shared" si="3273"/>
        <v>0</v>
      </c>
      <c r="X17440">
        <v>1350141</v>
      </c>
    </row>
    <row r="17441" spans="1:24" x14ac:dyDescent="0.25">
      <c r="A17441" s="1">
        <v>44192</v>
      </c>
      <c r="B17441">
        <v>341</v>
      </c>
      <c r="C17441" s="2" t="s">
        <v>35</v>
      </c>
      <c r="D17441">
        <v>21880</v>
      </c>
      <c r="E17441" s="4">
        <f t="shared" si="3265"/>
        <v>21880</v>
      </c>
      <c r="F17441" t="b">
        <f t="shared" si="3266"/>
        <v>1</v>
      </c>
      <c r="G17441" t="b">
        <f t="shared" si="3267"/>
        <v>0</v>
      </c>
      <c r="H17441">
        <f t="shared" si="3268"/>
        <v>333</v>
      </c>
      <c r="I17441">
        <f t="shared" si="3276"/>
        <v>5531</v>
      </c>
      <c r="J17441">
        <v>323</v>
      </c>
      <c r="K17441">
        <f t="shared" si="3269"/>
        <v>323</v>
      </c>
      <c r="L17441">
        <f t="shared" si="3274"/>
        <v>4</v>
      </c>
      <c r="M17441">
        <v>44675</v>
      </c>
      <c r="N17441">
        <v>16356</v>
      </c>
      <c r="O17441" s="3">
        <f t="shared" si="3270"/>
        <v>1.2114290285236875</v>
      </c>
      <c r="P17441">
        <v>0</v>
      </c>
      <c r="Q17441" s="3">
        <f t="shared" si="3271"/>
        <v>0</v>
      </c>
      <c r="R17441">
        <v>0</v>
      </c>
      <c r="S17441" s="3">
        <f t="shared" si="3275"/>
        <v>0</v>
      </c>
      <c r="T17441">
        <v>0</v>
      </c>
      <c r="U17441" s="3">
        <f t="shared" si="3272"/>
        <v>0</v>
      </c>
      <c r="V17441">
        <v>0</v>
      </c>
      <c r="W17441" s="3">
        <f t="shared" si="3273"/>
        <v>0</v>
      </c>
      <c r="X17441">
        <v>1350141</v>
      </c>
    </row>
    <row r="17442" spans="1:24" x14ac:dyDescent="0.25">
      <c r="A17442" s="1">
        <v>44193</v>
      </c>
      <c r="B17442">
        <v>342</v>
      </c>
      <c r="C17442" s="2" t="s">
        <v>35</v>
      </c>
      <c r="D17442">
        <v>22319</v>
      </c>
      <c r="E17442" s="4">
        <f t="shared" si="3265"/>
        <v>22319</v>
      </c>
      <c r="F17442" t="b">
        <f t="shared" si="3266"/>
        <v>1</v>
      </c>
      <c r="G17442" t="b">
        <f t="shared" si="3267"/>
        <v>0</v>
      </c>
      <c r="H17442">
        <f t="shared" si="3268"/>
        <v>439</v>
      </c>
      <c r="I17442">
        <f t="shared" si="3276"/>
        <v>5559</v>
      </c>
      <c r="J17442">
        <v>326</v>
      </c>
      <c r="K17442">
        <f t="shared" si="3269"/>
        <v>326</v>
      </c>
      <c r="L17442">
        <f t="shared" si="3274"/>
        <v>3</v>
      </c>
      <c r="M17442">
        <v>53075</v>
      </c>
      <c r="N17442">
        <v>17086</v>
      </c>
      <c r="O17442" s="3">
        <f t="shared" si="3270"/>
        <v>1.265497455450949</v>
      </c>
      <c r="P17442">
        <v>0</v>
      </c>
      <c r="Q17442" s="3">
        <f t="shared" si="3271"/>
        <v>0</v>
      </c>
      <c r="R17442">
        <v>0</v>
      </c>
      <c r="S17442" s="3">
        <f t="shared" si="3275"/>
        <v>0</v>
      </c>
      <c r="T17442">
        <v>0</v>
      </c>
      <c r="U17442" s="3">
        <f t="shared" si="3272"/>
        <v>0</v>
      </c>
      <c r="V17442">
        <v>0</v>
      </c>
      <c r="W17442" s="3">
        <f t="shared" si="3273"/>
        <v>0</v>
      </c>
      <c r="X17442">
        <v>1350141</v>
      </c>
    </row>
    <row r="17443" spans="1:24" x14ac:dyDescent="0.25">
      <c r="A17443" s="1">
        <v>44194</v>
      </c>
      <c r="B17443">
        <v>343</v>
      </c>
      <c r="C17443" s="2" t="s">
        <v>35</v>
      </c>
      <c r="D17443">
        <v>22909</v>
      </c>
      <c r="E17443" s="4">
        <f t="shared" si="3265"/>
        <v>22909</v>
      </c>
      <c r="F17443" t="b">
        <f t="shared" si="3266"/>
        <v>1</v>
      </c>
      <c r="G17443" t="b">
        <f t="shared" si="3267"/>
        <v>0</v>
      </c>
      <c r="H17443">
        <f t="shared" si="3268"/>
        <v>590</v>
      </c>
      <c r="I17443">
        <f t="shared" si="3276"/>
        <v>5598</v>
      </c>
      <c r="J17443">
        <v>333</v>
      </c>
      <c r="K17443">
        <f t="shared" si="3269"/>
        <v>333</v>
      </c>
      <c r="L17443">
        <f t="shared" si="3274"/>
        <v>7</v>
      </c>
      <c r="M17443">
        <v>56975</v>
      </c>
      <c r="N17443">
        <v>17298</v>
      </c>
      <c r="O17443" s="3">
        <f t="shared" si="3270"/>
        <v>1.2811995191613321</v>
      </c>
      <c r="P17443">
        <v>0</v>
      </c>
      <c r="Q17443" s="3">
        <f t="shared" si="3271"/>
        <v>0</v>
      </c>
      <c r="R17443">
        <v>0</v>
      </c>
      <c r="S17443" s="3">
        <f t="shared" si="3275"/>
        <v>0</v>
      </c>
      <c r="T17443">
        <v>0</v>
      </c>
      <c r="U17443" s="3">
        <f t="shared" si="3272"/>
        <v>0</v>
      </c>
      <c r="V17443">
        <v>0</v>
      </c>
      <c r="W17443" s="3">
        <f t="shared" si="3273"/>
        <v>0</v>
      </c>
      <c r="X17443">
        <v>1350141</v>
      </c>
    </row>
    <row r="17444" spans="1:24" x14ac:dyDescent="0.25">
      <c r="A17444" s="1">
        <v>44195</v>
      </c>
      <c r="B17444">
        <v>344</v>
      </c>
      <c r="C17444" s="2" t="s">
        <v>35</v>
      </c>
      <c r="D17444">
        <v>23499</v>
      </c>
      <c r="E17444" s="4">
        <f t="shared" si="3265"/>
        <v>23499</v>
      </c>
      <c r="F17444" t="b">
        <f t="shared" si="3266"/>
        <v>1</v>
      </c>
      <c r="G17444" t="b">
        <f t="shared" si="3267"/>
        <v>0</v>
      </c>
      <c r="H17444">
        <f t="shared" si="3268"/>
        <v>590</v>
      </c>
      <c r="I17444">
        <f t="shared" si="3276"/>
        <v>5598</v>
      </c>
      <c r="J17444">
        <v>334</v>
      </c>
      <c r="K17444">
        <f t="shared" si="3269"/>
        <v>334</v>
      </c>
      <c r="L17444">
        <f t="shared" si="3274"/>
        <v>1</v>
      </c>
      <c r="M17444">
        <v>65750</v>
      </c>
      <c r="N17444">
        <v>23345</v>
      </c>
      <c r="O17444" s="3">
        <f t="shared" si="3270"/>
        <v>1.7290786665985256</v>
      </c>
      <c r="P17444">
        <v>0</v>
      </c>
      <c r="Q17444" s="3">
        <f t="shared" si="3271"/>
        <v>0</v>
      </c>
      <c r="R17444">
        <v>0</v>
      </c>
      <c r="S17444" s="3">
        <f t="shared" si="3275"/>
        <v>0</v>
      </c>
      <c r="T17444">
        <v>0</v>
      </c>
      <c r="U17444" s="3">
        <f t="shared" si="3272"/>
        <v>0</v>
      </c>
      <c r="V17444">
        <v>0</v>
      </c>
      <c r="W17444" s="3">
        <f t="shared" si="3273"/>
        <v>0</v>
      </c>
      <c r="X17444">
        <v>1350141</v>
      </c>
    </row>
    <row r="17445" spans="1:24" x14ac:dyDescent="0.25">
      <c r="A17445" s="1">
        <v>44196</v>
      </c>
      <c r="B17445">
        <v>345</v>
      </c>
      <c r="C17445" s="2" t="s">
        <v>35</v>
      </c>
      <c r="D17445">
        <v>24201</v>
      </c>
      <c r="E17445" s="4">
        <f t="shared" si="3265"/>
        <v>24201</v>
      </c>
      <c r="F17445" t="b">
        <f t="shared" si="3266"/>
        <v>1</v>
      </c>
      <c r="G17445" t="b">
        <f t="shared" si="3267"/>
        <v>0</v>
      </c>
      <c r="H17445">
        <f t="shared" si="3268"/>
        <v>702</v>
      </c>
      <c r="I17445">
        <f t="shared" si="3276"/>
        <v>5864</v>
      </c>
      <c r="J17445">
        <v>347</v>
      </c>
      <c r="K17445">
        <f t="shared" si="3269"/>
        <v>347</v>
      </c>
      <c r="L17445">
        <f t="shared" si="3274"/>
        <v>13</v>
      </c>
      <c r="M17445">
        <v>65750</v>
      </c>
      <c r="N17445">
        <v>23345</v>
      </c>
      <c r="O17445" s="3">
        <f t="shared" si="3270"/>
        <v>1.7290786665985256</v>
      </c>
      <c r="P17445">
        <v>0</v>
      </c>
      <c r="Q17445" s="3">
        <f t="shared" si="3271"/>
        <v>0</v>
      </c>
      <c r="R17445">
        <v>0</v>
      </c>
      <c r="S17445" s="3">
        <f t="shared" si="3275"/>
        <v>0</v>
      </c>
      <c r="T17445">
        <v>0</v>
      </c>
      <c r="U17445" s="3">
        <f t="shared" si="3272"/>
        <v>0</v>
      </c>
      <c r="V17445">
        <v>0</v>
      </c>
      <c r="W17445" s="3">
        <f t="shared" si="3273"/>
        <v>0</v>
      </c>
      <c r="X17445">
        <v>1350141</v>
      </c>
    </row>
    <row r="17446" spans="1:24" x14ac:dyDescent="0.25">
      <c r="A17446" s="1">
        <v>44197</v>
      </c>
      <c r="B17446">
        <v>346</v>
      </c>
      <c r="C17446" s="2" t="s">
        <v>35</v>
      </c>
      <c r="D17446">
        <v>24201</v>
      </c>
      <c r="E17446" s="4">
        <f t="shared" si="3265"/>
        <v>24201</v>
      </c>
      <c r="F17446" t="b">
        <f t="shared" si="3266"/>
        <v>1</v>
      </c>
      <c r="G17446" t="b">
        <f t="shared" si="3267"/>
        <v>0</v>
      </c>
      <c r="H17446">
        <f t="shared" si="3268"/>
        <v>0</v>
      </c>
      <c r="I17446">
        <f t="shared" si="3276"/>
        <v>5462</v>
      </c>
      <c r="J17446">
        <v>347</v>
      </c>
      <c r="K17446">
        <f t="shared" si="3269"/>
        <v>347</v>
      </c>
      <c r="L17446">
        <f t="shared" si="3274"/>
        <v>0</v>
      </c>
      <c r="M17446">
        <v>65750</v>
      </c>
      <c r="N17446">
        <v>27105</v>
      </c>
      <c r="O17446" s="3">
        <f t="shared" si="3270"/>
        <v>2.0075680984430515</v>
      </c>
      <c r="P17446">
        <v>0</v>
      </c>
      <c r="Q17446" s="3">
        <f t="shared" si="3271"/>
        <v>0</v>
      </c>
      <c r="R17446">
        <v>0</v>
      </c>
      <c r="S17446" s="3">
        <f t="shared" si="3275"/>
        <v>0</v>
      </c>
      <c r="T17446">
        <v>0</v>
      </c>
      <c r="U17446" s="3">
        <f t="shared" si="3272"/>
        <v>0</v>
      </c>
      <c r="V17446">
        <v>0</v>
      </c>
      <c r="W17446" s="3">
        <f t="shared" si="3273"/>
        <v>0</v>
      </c>
      <c r="X17446">
        <v>1350141</v>
      </c>
    </row>
    <row r="17447" spans="1:24" x14ac:dyDescent="0.25">
      <c r="A17447" s="1">
        <v>44198</v>
      </c>
      <c r="B17447">
        <v>347</v>
      </c>
      <c r="C17447" s="2" t="s">
        <v>35</v>
      </c>
      <c r="D17447">
        <v>25245</v>
      </c>
      <c r="E17447" s="4">
        <f t="shared" si="3265"/>
        <v>25245</v>
      </c>
      <c r="F17447" t="b">
        <f t="shared" si="3266"/>
        <v>1</v>
      </c>
      <c r="G17447" t="b">
        <f t="shared" si="3267"/>
        <v>0</v>
      </c>
      <c r="H17447">
        <f t="shared" si="3268"/>
        <v>1044</v>
      </c>
      <c r="I17447">
        <f t="shared" si="3276"/>
        <v>6299</v>
      </c>
      <c r="J17447">
        <v>358</v>
      </c>
      <c r="K17447">
        <f t="shared" si="3269"/>
        <v>358</v>
      </c>
      <c r="L17447">
        <f t="shared" si="3274"/>
        <v>11</v>
      </c>
      <c r="M17447">
        <v>65750</v>
      </c>
      <c r="N17447">
        <v>30849</v>
      </c>
      <c r="O17447" s="3">
        <f t="shared" si="3270"/>
        <v>2.2848724688754731</v>
      </c>
      <c r="P17447">
        <v>0</v>
      </c>
      <c r="Q17447" s="3">
        <f t="shared" si="3271"/>
        <v>0</v>
      </c>
      <c r="R17447">
        <v>0</v>
      </c>
      <c r="S17447" s="3">
        <f t="shared" si="3275"/>
        <v>0</v>
      </c>
      <c r="T17447">
        <v>0</v>
      </c>
      <c r="U17447" s="3">
        <f t="shared" si="3272"/>
        <v>0</v>
      </c>
      <c r="V17447">
        <v>0</v>
      </c>
      <c r="W17447" s="3">
        <f t="shared" si="3273"/>
        <v>0</v>
      </c>
      <c r="X17447">
        <v>1350141</v>
      </c>
    </row>
    <row r="17448" spans="1:24" x14ac:dyDescent="0.25">
      <c r="A17448" s="1">
        <v>44199</v>
      </c>
      <c r="B17448">
        <v>348</v>
      </c>
      <c r="C17448" s="2" t="s">
        <v>35</v>
      </c>
      <c r="D17448">
        <v>25592</v>
      </c>
      <c r="E17448" s="4">
        <f t="shared" si="3265"/>
        <v>25592</v>
      </c>
      <c r="F17448" t="b">
        <f t="shared" si="3266"/>
        <v>1</v>
      </c>
      <c r="G17448" t="b">
        <f t="shared" si="3267"/>
        <v>0</v>
      </c>
      <c r="H17448">
        <f t="shared" si="3268"/>
        <v>347</v>
      </c>
      <c r="I17448">
        <f t="shared" si="3276"/>
        <v>6307</v>
      </c>
      <c r="J17448">
        <v>359</v>
      </c>
      <c r="K17448">
        <f t="shared" si="3269"/>
        <v>359</v>
      </c>
      <c r="L17448">
        <f t="shared" si="3274"/>
        <v>1</v>
      </c>
      <c r="M17448">
        <v>65750</v>
      </c>
      <c r="N17448">
        <v>30849</v>
      </c>
      <c r="O17448" s="3">
        <f t="shared" si="3270"/>
        <v>2.2848724688754731</v>
      </c>
      <c r="P17448">
        <v>0</v>
      </c>
      <c r="Q17448" s="3">
        <f t="shared" si="3271"/>
        <v>0</v>
      </c>
      <c r="R17448">
        <v>0</v>
      </c>
      <c r="S17448" s="3">
        <f t="shared" si="3275"/>
        <v>0</v>
      </c>
      <c r="T17448">
        <v>0</v>
      </c>
      <c r="U17448" s="3">
        <f t="shared" si="3272"/>
        <v>0</v>
      </c>
      <c r="V17448">
        <v>0</v>
      </c>
      <c r="W17448" s="3">
        <f t="shared" si="3273"/>
        <v>0</v>
      </c>
      <c r="X17448">
        <v>1350141</v>
      </c>
    </row>
    <row r="17449" spans="1:24" x14ac:dyDescent="0.25">
      <c r="A17449" s="1">
        <v>44200</v>
      </c>
      <c r="B17449">
        <v>349</v>
      </c>
      <c r="C17449" s="2" t="s">
        <v>35</v>
      </c>
      <c r="D17449">
        <v>25968</v>
      </c>
      <c r="E17449" s="4">
        <f t="shared" si="3265"/>
        <v>25968</v>
      </c>
      <c r="F17449" t="b">
        <f t="shared" si="3266"/>
        <v>1</v>
      </c>
      <c r="G17449" t="b">
        <f t="shared" si="3267"/>
        <v>0</v>
      </c>
      <c r="H17449">
        <f t="shared" si="3268"/>
        <v>376</v>
      </c>
      <c r="I17449">
        <f t="shared" si="3276"/>
        <v>6225</v>
      </c>
      <c r="J17449">
        <v>360</v>
      </c>
      <c r="K17449">
        <f t="shared" si="3269"/>
        <v>360</v>
      </c>
      <c r="L17449">
        <f t="shared" si="3274"/>
        <v>1</v>
      </c>
      <c r="M17449">
        <v>75025</v>
      </c>
      <c r="N17449">
        <v>31663</v>
      </c>
      <c r="O17449" s="3">
        <f t="shared" si="3270"/>
        <v>2.3451624682162828</v>
      </c>
      <c r="P17449">
        <v>0</v>
      </c>
      <c r="Q17449" s="3">
        <f t="shared" si="3271"/>
        <v>0</v>
      </c>
      <c r="R17449">
        <v>0</v>
      </c>
      <c r="S17449" s="3">
        <f t="shared" si="3275"/>
        <v>0</v>
      </c>
      <c r="T17449">
        <v>0</v>
      </c>
      <c r="U17449" s="3">
        <f t="shared" si="3272"/>
        <v>0</v>
      </c>
      <c r="V17449">
        <v>0</v>
      </c>
      <c r="W17449" s="3">
        <f t="shared" si="3273"/>
        <v>0</v>
      </c>
      <c r="X17449">
        <v>1350141</v>
      </c>
    </row>
    <row r="17450" spans="1:24" x14ac:dyDescent="0.25">
      <c r="A17450" s="1">
        <v>44201</v>
      </c>
      <c r="B17450">
        <v>350</v>
      </c>
      <c r="C17450" s="2" t="s">
        <v>35</v>
      </c>
      <c r="D17450">
        <v>26565</v>
      </c>
      <c r="E17450" s="4">
        <f t="shared" si="3265"/>
        <v>26565</v>
      </c>
      <c r="F17450" t="b">
        <f t="shared" si="3266"/>
        <v>1</v>
      </c>
      <c r="G17450" t="b">
        <f t="shared" si="3267"/>
        <v>0</v>
      </c>
      <c r="H17450">
        <f t="shared" si="3268"/>
        <v>597</v>
      </c>
      <c r="I17450">
        <f t="shared" si="3276"/>
        <v>6074</v>
      </c>
      <c r="J17450">
        <v>369</v>
      </c>
      <c r="K17450">
        <f t="shared" si="3269"/>
        <v>369</v>
      </c>
      <c r="L17450">
        <f t="shared" si="3274"/>
        <v>9</v>
      </c>
      <c r="M17450">
        <v>83800</v>
      </c>
      <c r="N17450">
        <v>32150</v>
      </c>
      <c r="O17450" s="3">
        <f t="shared" si="3270"/>
        <v>2.3812327749472093</v>
      </c>
      <c r="P17450">
        <v>0</v>
      </c>
      <c r="Q17450" s="3">
        <f t="shared" si="3271"/>
        <v>0</v>
      </c>
      <c r="R17450">
        <v>0</v>
      </c>
      <c r="S17450" s="3">
        <f t="shared" si="3275"/>
        <v>0</v>
      </c>
      <c r="T17450">
        <v>0</v>
      </c>
      <c r="U17450" s="3">
        <f t="shared" si="3272"/>
        <v>0</v>
      </c>
      <c r="V17450">
        <v>0</v>
      </c>
      <c r="W17450" s="3">
        <f t="shared" si="3273"/>
        <v>0</v>
      </c>
      <c r="X17450">
        <v>1350141</v>
      </c>
    </row>
    <row r="17451" spans="1:24" x14ac:dyDescent="0.25">
      <c r="A17451" s="1">
        <v>44202</v>
      </c>
      <c r="B17451">
        <v>351</v>
      </c>
      <c r="C17451" s="2" t="s">
        <v>35</v>
      </c>
      <c r="D17451">
        <v>27090</v>
      </c>
      <c r="E17451" s="4">
        <f t="shared" si="3265"/>
        <v>27090</v>
      </c>
      <c r="F17451" t="b">
        <f t="shared" si="3266"/>
        <v>1</v>
      </c>
      <c r="G17451" t="b">
        <f t="shared" si="3267"/>
        <v>0</v>
      </c>
      <c r="H17451">
        <f t="shared" si="3268"/>
        <v>525</v>
      </c>
      <c r="I17451">
        <f t="shared" si="3276"/>
        <v>5864</v>
      </c>
      <c r="J17451">
        <v>372</v>
      </c>
      <c r="K17451">
        <f t="shared" si="3269"/>
        <v>372</v>
      </c>
      <c r="L17451">
        <f t="shared" si="3274"/>
        <v>3</v>
      </c>
      <c r="M17451">
        <v>89650</v>
      </c>
      <c r="N17451">
        <v>34201</v>
      </c>
      <c r="O17451" s="3">
        <f t="shared" si="3270"/>
        <v>2.5331428347113376</v>
      </c>
      <c r="P17451">
        <v>0</v>
      </c>
      <c r="Q17451" s="3">
        <f t="shared" si="3271"/>
        <v>0</v>
      </c>
      <c r="R17451">
        <v>0</v>
      </c>
      <c r="S17451" s="3">
        <f t="shared" si="3275"/>
        <v>0</v>
      </c>
      <c r="T17451">
        <v>0</v>
      </c>
      <c r="U17451" s="3">
        <f t="shared" si="3272"/>
        <v>0</v>
      </c>
      <c r="V17451">
        <v>0</v>
      </c>
      <c r="W17451" s="3">
        <f t="shared" si="3273"/>
        <v>0</v>
      </c>
      <c r="X17451">
        <v>1350141</v>
      </c>
    </row>
    <row r="17452" spans="1:24" x14ac:dyDescent="0.25">
      <c r="A17452" s="1">
        <v>44203</v>
      </c>
      <c r="B17452">
        <v>352</v>
      </c>
      <c r="C17452" s="2" t="s">
        <v>35</v>
      </c>
      <c r="D17452">
        <v>27625</v>
      </c>
      <c r="E17452" s="4">
        <f t="shared" si="3265"/>
        <v>27625</v>
      </c>
      <c r="F17452" t="b">
        <f t="shared" si="3266"/>
        <v>1</v>
      </c>
      <c r="G17452" t="b">
        <f t="shared" si="3267"/>
        <v>0</v>
      </c>
      <c r="H17452">
        <f t="shared" si="3268"/>
        <v>535</v>
      </c>
      <c r="I17452">
        <f t="shared" si="3276"/>
        <v>6078</v>
      </c>
      <c r="J17452">
        <v>385</v>
      </c>
      <c r="K17452">
        <f t="shared" si="3269"/>
        <v>385</v>
      </c>
      <c r="L17452">
        <f t="shared" si="3274"/>
        <v>13</v>
      </c>
      <c r="M17452">
        <v>89650</v>
      </c>
      <c r="N17452">
        <v>37128</v>
      </c>
      <c r="O17452" s="3">
        <f t="shared" si="3270"/>
        <v>2.74993500678818</v>
      </c>
      <c r="P17452">
        <v>0</v>
      </c>
      <c r="Q17452" s="3">
        <f t="shared" si="3271"/>
        <v>0</v>
      </c>
      <c r="R17452">
        <v>0</v>
      </c>
      <c r="S17452" s="3">
        <f t="shared" si="3275"/>
        <v>0</v>
      </c>
      <c r="T17452">
        <v>0</v>
      </c>
      <c r="U17452" s="3">
        <f t="shared" si="3272"/>
        <v>0</v>
      </c>
      <c r="V17452">
        <v>0</v>
      </c>
      <c r="W17452" s="3">
        <f t="shared" si="3273"/>
        <v>0</v>
      </c>
      <c r="X17452">
        <v>1350141</v>
      </c>
    </row>
    <row r="17453" spans="1:24" x14ac:dyDescent="0.25">
      <c r="A17453" s="1">
        <v>44204</v>
      </c>
      <c r="B17453">
        <v>353</v>
      </c>
      <c r="C17453" s="2" t="s">
        <v>35</v>
      </c>
      <c r="D17453">
        <v>28407</v>
      </c>
      <c r="E17453" s="4">
        <f t="shared" si="3265"/>
        <v>28407</v>
      </c>
      <c r="F17453" t="b">
        <f t="shared" si="3266"/>
        <v>1</v>
      </c>
      <c r="G17453" t="b">
        <f t="shared" si="3267"/>
        <v>0</v>
      </c>
      <c r="H17453">
        <f t="shared" si="3268"/>
        <v>782</v>
      </c>
      <c r="I17453">
        <f t="shared" si="3276"/>
        <v>6860</v>
      </c>
      <c r="J17453">
        <v>426</v>
      </c>
      <c r="K17453">
        <f t="shared" si="3269"/>
        <v>426</v>
      </c>
      <c r="L17453">
        <f t="shared" si="3274"/>
        <v>41</v>
      </c>
      <c r="M17453">
        <v>96475</v>
      </c>
      <c r="N17453">
        <v>41429</v>
      </c>
      <c r="O17453" s="3">
        <f t="shared" si="3270"/>
        <v>3.0684943276294847</v>
      </c>
      <c r="P17453">
        <v>0</v>
      </c>
      <c r="Q17453" s="3">
        <f t="shared" si="3271"/>
        <v>0</v>
      </c>
      <c r="R17453">
        <v>0</v>
      </c>
      <c r="S17453" s="3">
        <f t="shared" si="3275"/>
        <v>0</v>
      </c>
      <c r="T17453">
        <v>0</v>
      </c>
      <c r="U17453" s="3">
        <f t="shared" si="3272"/>
        <v>0</v>
      </c>
      <c r="V17453">
        <v>0</v>
      </c>
      <c r="W17453" s="3">
        <f t="shared" si="3273"/>
        <v>0</v>
      </c>
      <c r="X17453">
        <v>1350141</v>
      </c>
    </row>
    <row r="17454" spans="1:24" x14ac:dyDescent="0.25">
      <c r="A17454" s="1">
        <v>44205</v>
      </c>
      <c r="B17454">
        <v>354</v>
      </c>
      <c r="C17454" s="2" t="s">
        <v>35</v>
      </c>
      <c r="D17454">
        <v>29019</v>
      </c>
      <c r="E17454" s="4">
        <f t="shared" si="3265"/>
        <v>29019</v>
      </c>
      <c r="F17454" t="b">
        <f t="shared" si="3266"/>
        <v>1</v>
      </c>
      <c r="G17454" t="b">
        <f t="shared" si="3267"/>
        <v>0</v>
      </c>
      <c r="H17454">
        <f t="shared" si="3268"/>
        <v>612</v>
      </c>
      <c r="I17454">
        <f t="shared" si="3276"/>
        <v>7139</v>
      </c>
      <c r="J17454">
        <v>432</v>
      </c>
      <c r="K17454">
        <f t="shared" si="3269"/>
        <v>432</v>
      </c>
      <c r="L17454">
        <f t="shared" si="3274"/>
        <v>6</v>
      </c>
      <c r="M17454">
        <v>96475</v>
      </c>
      <c r="N17454">
        <v>45380</v>
      </c>
      <c r="O17454" s="3">
        <f t="shared" si="3270"/>
        <v>3.3611304300810065</v>
      </c>
      <c r="P17454">
        <v>0</v>
      </c>
      <c r="Q17454" s="3">
        <f t="shared" si="3271"/>
        <v>0</v>
      </c>
      <c r="R17454">
        <v>0</v>
      </c>
      <c r="S17454" s="3">
        <f t="shared" si="3275"/>
        <v>0</v>
      </c>
      <c r="T17454">
        <v>0</v>
      </c>
      <c r="U17454" s="3">
        <f t="shared" si="3272"/>
        <v>0</v>
      </c>
      <c r="V17454">
        <v>0</v>
      </c>
      <c r="W17454" s="3">
        <f t="shared" si="3273"/>
        <v>0</v>
      </c>
      <c r="X17454">
        <v>1350141</v>
      </c>
    </row>
    <row r="17455" spans="1:24" x14ac:dyDescent="0.25">
      <c r="A17455" s="1">
        <v>44206</v>
      </c>
      <c r="B17455">
        <v>355</v>
      </c>
      <c r="C17455" s="2" t="s">
        <v>35</v>
      </c>
      <c r="D17455">
        <v>29298</v>
      </c>
      <c r="E17455" s="4">
        <f t="shared" si="3265"/>
        <v>29298</v>
      </c>
      <c r="F17455" t="b">
        <f t="shared" si="3266"/>
        <v>1</v>
      </c>
      <c r="G17455" t="b">
        <f t="shared" si="3267"/>
        <v>0</v>
      </c>
      <c r="H17455">
        <f t="shared" si="3268"/>
        <v>279</v>
      </c>
      <c r="I17455">
        <f t="shared" si="3276"/>
        <v>6979</v>
      </c>
      <c r="J17455">
        <v>432</v>
      </c>
      <c r="K17455">
        <f t="shared" si="3269"/>
        <v>432</v>
      </c>
      <c r="L17455">
        <f t="shared" si="3274"/>
        <v>0</v>
      </c>
      <c r="M17455">
        <v>96475</v>
      </c>
      <c r="N17455">
        <v>50970</v>
      </c>
      <c r="O17455" s="3">
        <f t="shared" si="3270"/>
        <v>3.7751612609349694</v>
      </c>
      <c r="P17455">
        <v>0</v>
      </c>
      <c r="Q17455" s="3">
        <f t="shared" si="3271"/>
        <v>0</v>
      </c>
      <c r="R17455">
        <v>0</v>
      </c>
      <c r="S17455" s="3">
        <f t="shared" si="3275"/>
        <v>0</v>
      </c>
      <c r="T17455">
        <v>0</v>
      </c>
      <c r="U17455" s="3">
        <f t="shared" si="3272"/>
        <v>0</v>
      </c>
      <c r="V17455">
        <v>0</v>
      </c>
      <c r="W17455" s="3">
        <f t="shared" si="3273"/>
        <v>0</v>
      </c>
      <c r="X17455">
        <v>1350141</v>
      </c>
    </row>
    <row r="17456" spans="1:24" x14ac:dyDescent="0.25">
      <c r="A17456" s="1">
        <v>44207</v>
      </c>
      <c r="B17456">
        <v>356</v>
      </c>
      <c r="C17456" s="2" t="s">
        <v>35</v>
      </c>
      <c r="D17456">
        <v>29611</v>
      </c>
      <c r="E17456" s="4">
        <f t="shared" si="3265"/>
        <v>29611</v>
      </c>
      <c r="F17456" t="b">
        <f t="shared" si="3266"/>
        <v>1</v>
      </c>
      <c r="G17456" t="b">
        <f t="shared" si="3267"/>
        <v>0</v>
      </c>
      <c r="H17456">
        <f t="shared" si="3268"/>
        <v>313</v>
      </c>
      <c r="I17456">
        <f t="shared" si="3276"/>
        <v>6702</v>
      </c>
      <c r="J17456">
        <v>438</v>
      </c>
      <c r="K17456">
        <f t="shared" si="3269"/>
        <v>438</v>
      </c>
      <c r="L17456">
        <f t="shared" si="3274"/>
        <v>6</v>
      </c>
      <c r="M17456">
        <v>108775</v>
      </c>
      <c r="N17456">
        <v>54945</v>
      </c>
      <c r="O17456" s="3">
        <f t="shared" si="3270"/>
        <v>4.0695749555046472</v>
      </c>
      <c r="P17456">
        <v>0</v>
      </c>
      <c r="Q17456" s="3">
        <f t="shared" si="3271"/>
        <v>0</v>
      </c>
      <c r="R17456">
        <v>0</v>
      </c>
      <c r="S17456" s="3">
        <f t="shared" si="3275"/>
        <v>0</v>
      </c>
      <c r="T17456">
        <v>0</v>
      </c>
      <c r="U17456" s="3">
        <f t="shared" si="3272"/>
        <v>0</v>
      </c>
      <c r="V17456">
        <v>0</v>
      </c>
      <c r="W17456" s="3">
        <f t="shared" si="3273"/>
        <v>0</v>
      </c>
      <c r="X17456">
        <v>1350141</v>
      </c>
    </row>
    <row r="17457" spans="1:24" x14ac:dyDescent="0.25">
      <c r="A17457" s="1">
        <v>44208</v>
      </c>
      <c r="B17457">
        <v>357</v>
      </c>
      <c r="C17457" s="2" t="s">
        <v>35</v>
      </c>
      <c r="D17457">
        <v>30326</v>
      </c>
      <c r="E17457" s="4">
        <f t="shared" si="3265"/>
        <v>30326</v>
      </c>
      <c r="F17457" t="b">
        <f t="shared" si="3266"/>
        <v>1</v>
      </c>
      <c r="G17457" t="b">
        <f t="shared" si="3267"/>
        <v>0</v>
      </c>
      <c r="H17457">
        <f t="shared" si="3268"/>
        <v>715</v>
      </c>
      <c r="I17457">
        <f t="shared" si="3276"/>
        <v>6827</v>
      </c>
      <c r="J17457">
        <v>449</v>
      </c>
      <c r="K17457">
        <f t="shared" si="3269"/>
        <v>449</v>
      </c>
      <c r="L17457">
        <f t="shared" si="3274"/>
        <v>11</v>
      </c>
      <c r="M17457">
        <v>132575</v>
      </c>
      <c r="N17457">
        <v>54945</v>
      </c>
      <c r="O17457" s="3">
        <f t="shared" si="3270"/>
        <v>4.0695749555046472</v>
      </c>
      <c r="P17457">
        <v>0</v>
      </c>
      <c r="Q17457" s="3">
        <f t="shared" si="3271"/>
        <v>0</v>
      </c>
      <c r="R17457">
        <v>0</v>
      </c>
      <c r="S17457" s="3">
        <f t="shared" si="3275"/>
        <v>0</v>
      </c>
      <c r="T17457">
        <v>0</v>
      </c>
      <c r="U17457" s="3">
        <f t="shared" si="3272"/>
        <v>0</v>
      </c>
      <c r="V17457">
        <v>0</v>
      </c>
      <c r="W17457" s="3">
        <f t="shared" si="3273"/>
        <v>0</v>
      </c>
      <c r="X17457">
        <v>1350141</v>
      </c>
    </row>
    <row r="17458" spans="1:24" x14ac:dyDescent="0.25">
      <c r="A17458" s="1">
        <v>44209</v>
      </c>
      <c r="B17458">
        <v>358</v>
      </c>
      <c r="C17458" s="2" t="s">
        <v>35</v>
      </c>
      <c r="D17458">
        <v>31150</v>
      </c>
      <c r="E17458" s="4">
        <f t="shared" si="3265"/>
        <v>31150</v>
      </c>
      <c r="F17458" t="b">
        <f t="shared" si="3266"/>
        <v>1</v>
      </c>
      <c r="G17458" t="b">
        <f t="shared" si="3267"/>
        <v>0</v>
      </c>
      <c r="H17458">
        <f t="shared" si="3268"/>
        <v>824</v>
      </c>
      <c r="I17458">
        <f t="shared" si="3276"/>
        <v>6949</v>
      </c>
      <c r="J17458">
        <v>453</v>
      </c>
      <c r="K17458">
        <f t="shared" si="3269"/>
        <v>453</v>
      </c>
      <c r="L17458">
        <f t="shared" si="3274"/>
        <v>4</v>
      </c>
      <c r="M17458">
        <v>136875</v>
      </c>
      <c r="N17458">
        <v>61129</v>
      </c>
      <c r="O17458" s="3">
        <f t="shared" si="3270"/>
        <v>4.5276011912829848</v>
      </c>
      <c r="P17458">
        <v>0</v>
      </c>
      <c r="Q17458" s="3">
        <f t="shared" si="3271"/>
        <v>0</v>
      </c>
      <c r="R17458">
        <v>0</v>
      </c>
      <c r="S17458" s="3">
        <f t="shared" si="3275"/>
        <v>0</v>
      </c>
      <c r="T17458">
        <v>0</v>
      </c>
      <c r="U17458" s="3">
        <f t="shared" si="3272"/>
        <v>0</v>
      </c>
      <c r="V17458">
        <v>0</v>
      </c>
      <c r="W17458" s="3">
        <f t="shared" si="3273"/>
        <v>0</v>
      </c>
      <c r="X17458">
        <v>1350141</v>
      </c>
    </row>
    <row r="17459" spans="1:24" x14ac:dyDescent="0.25">
      <c r="A17459" s="1">
        <v>44210</v>
      </c>
      <c r="B17459">
        <v>359</v>
      </c>
      <c r="C17459" s="2" t="s">
        <v>35</v>
      </c>
      <c r="D17459">
        <v>31958</v>
      </c>
      <c r="E17459" s="4">
        <f t="shared" si="3265"/>
        <v>31958</v>
      </c>
      <c r="F17459" t="b">
        <f t="shared" si="3266"/>
        <v>1</v>
      </c>
      <c r="G17459" t="b">
        <f t="shared" si="3267"/>
        <v>0</v>
      </c>
      <c r="H17459">
        <f t="shared" si="3268"/>
        <v>808</v>
      </c>
      <c r="I17459">
        <f t="shared" si="3276"/>
        <v>7757</v>
      </c>
      <c r="J17459">
        <v>461</v>
      </c>
      <c r="K17459">
        <f t="shared" si="3269"/>
        <v>461</v>
      </c>
      <c r="L17459">
        <f t="shared" si="3274"/>
        <v>8</v>
      </c>
      <c r="M17459">
        <v>136875</v>
      </c>
      <c r="N17459">
        <v>61129</v>
      </c>
      <c r="O17459" s="3">
        <f t="shared" si="3270"/>
        <v>4.5276011912829848</v>
      </c>
      <c r="P17459">
        <v>0</v>
      </c>
      <c r="Q17459" s="3">
        <f t="shared" si="3271"/>
        <v>0</v>
      </c>
      <c r="R17459">
        <v>0</v>
      </c>
      <c r="S17459" s="3">
        <f t="shared" si="3275"/>
        <v>0</v>
      </c>
      <c r="T17459">
        <v>0</v>
      </c>
      <c r="U17459" s="3">
        <f t="shared" si="3272"/>
        <v>0</v>
      </c>
      <c r="V17459">
        <v>0</v>
      </c>
      <c r="W17459" s="3">
        <f t="shared" si="3273"/>
        <v>0</v>
      </c>
      <c r="X17459">
        <v>1350141</v>
      </c>
    </row>
    <row r="17460" spans="1:24" x14ac:dyDescent="0.25">
      <c r="A17460" s="1">
        <v>44211</v>
      </c>
      <c r="B17460">
        <v>360</v>
      </c>
      <c r="C17460" s="2" t="s">
        <v>35</v>
      </c>
      <c r="D17460">
        <v>32781</v>
      </c>
      <c r="E17460" s="4">
        <f t="shared" si="3265"/>
        <v>32781</v>
      </c>
      <c r="F17460" t="b">
        <f t="shared" si="3266"/>
        <v>1</v>
      </c>
      <c r="G17460" t="b">
        <f t="shared" si="3267"/>
        <v>0</v>
      </c>
      <c r="H17460">
        <f t="shared" si="3268"/>
        <v>823</v>
      </c>
      <c r="I17460">
        <f t="shared" si="3276"/>
        <v>7536</v>
      </c>
      <c r="J17460">
        <v>477</v>
      </c>
      <c r="K17460">
        <f t="shared" si="3269"/>
        <v>477</v>
      </c>
      <c r="L17460">
        <f t="shared" si="3274"/>
        <v>16</v>
      </c>
      <c r="M17460">
        <v>136875</v>
      </c>
      <c r="N17460">
        <v>61129</v>
      </c>
      <c r="O17460" s="3">
        <f t="shared" si="3270"/>
        <v>4.5276011912829848</v>
      </c>
      <c r="P17460">
        <v>0</v>
      </c>
      <c r="Q17460" s="3">
        <f t="shared" si="3271"/>
        <v>0</v>
      </c>
      <c r="R17460">
        <v>0</v>
      </c>
      <c r="S17460" s="3">
        <f t="shared" si="3275"/>
        <v>0</v>
      </c>
      <c r="T17460">
        <v>0</v>
      </c>
      <c r="U17460" s="3">
        <f t="shared" si="3272"/>
        <v>0</v>
      </c>
      <c r="V17460">
        <v>0</v>
      </c>
      <c r="W17460" s="3">
        <f t="shared" si="3273"/>
        <v>0</v>
      </c>
      <c r="X17460">
        <v>1350141</v>
      </c>
    </row>
    <row r="17461" spans="1:24" x14ac:dyDescent="0.25">
      <c r="A17461" s="1">
        <v>44212</v>
      </c>
      <c r="B17461">
        <v>361</v>
      </c>
      <c r="C17461" s="2" t="s">
        <v>35</v>
      </c>
      <c r="D17461">
        <v>33219</v>
      </c>
      <c r="E17461" s="4">
        <f t="shared" si="3265"/>
        <v>33219</v>
      </c>
      <c r="F17461" t="b">
        <f t="shared" si="3266"/>
        <v>1</v>
      </c>
      <c r="G17461" t="b">
        <f t="shared" si="3267"/>
        <v>0</v>
      </c>
      <c r="H17461">
        <f t="shared" si="3268"/>
        <v>438</v>
      </c>
      <c r="I17461">
        <f t="shared" si="3276"/>
        <v>7627</v>
      </c>
      <c r="J17461">
        <v>507</v>
      </c>
      <c r="K17461">
        <f t="shared" si="3269"/>
        <v>507</v>
      </c>
      <c r="L17461">
        <f t="shared" si="3274"/>
        <v>30</v>
      </c>
      <c r="M17461">
        <v>136875</v>
      </c>
      <c r="N17461">
        <v>61129</v>
      </c>
      <c r="O17461" s="3">
        <f t="shared" si="3270"/>
        <v>4.5276011912829848</v>
      </c>
      <c r="P17461">
        <v>0</v>
      </c>
      <c r="Q17461" s="3">
        <f t="shared" si="3271"/>
        <v>0</v>
      </c>
      <c r="R17461">
        <v>0</v>
      </c>
      <c r="S17461" s="3">
        <f t="shared" si="3275"/>
        <v>0</v>
      </c>
      <c r="T17461">
        <v>0</v>
      </c>
      <c r="U17461" s="3">
        <f t="shared" si="3272"/>
        <v>0</v>
      </c>
      <c r="V17461">
        <v>0</v>
      </c>
      <c r="W17461" s="3">
        <f t="shared" si="3273"/>
        <v>0</v>
      </c>
      <c r="X17461">
        <v>1350141</v>
      </c>
    </row>
    <row r="17462" spans="1:24" x14ac:dyDescent="0.25">
      <c r="A17462" s="1">
        <v>44213</v>
      </c>
      <c r="B17462">
        <v>362</v>
      </c>
      <c r="C17462" s="2" t="s">
        <v>35</v>
      </c>
      <c r="D17462">
        <v>33559</v>
      </c>
      <c r="E17462" s="4">
        <f t="shared" si="3265"/>
        <v>33559</v>
      </c>
      <c r="F17462" t="b">
        <f t="shared" si="3266"/>
        <v>1</v>
      </c>
      <c r="G17462" t="b">
        <f t="shared" si="3267"/>
        <v>0</v>
      </c>
      <c r="H17462">
        <f t="shared" si="3268"/>
        <v>340</v>
      </c>
      <c r="I17462">
        <f t="shared" si="3276"/>
        <v>7591</v>
      </c>
      <c r="J17462">
        <v>511</v>
      </c>
      <c r="K17462">
        <f t="shared" si="3269"/>
        <v>511</v>
      </c>
      <c r="L17462">
        <f t="shared" si="3274"/>
        <v>4</v>
      </c>
      <c r="M17462">
        <v>136875</v>
      </c>
      <c r="N17462">
        <v>69485</v>
      </c>
      <c r="O17462" s="3">
        <f t="shared" si="3270"/>
        <v>5.1464995137544891</v>
      </c>
      <c r="P17462">
        <v>0</v>
      </c>
      <c r="Q17462" s="3">
        <f t="shared" si="3271"/>
        <v>0</v>
      </c>
      <c r="R17462">
        <v>0</v>
      </c>
      <c r="S17462" s="3">
        <f t="shared" si="3275"/>
        <v>0</v>
      </c>
      <c r="T17462">
        <v>0</v>
      </c>
      <c r="U17462" s="3">
        <f t="shared" si="3272"/>
        <v>0</v>
      </c>
      <c r="V17462">
        <v>0</v>
      </c>
      <c r="W17462" s="3">
        <f t="shared" si="3273"/>
        <v>0</v>
      </c>
      <c r="X17462">
        <v>1350141</v>
      </c>
    </row>
    <row r="17463" spans="1:24" x14ac:dyDescent="0.25">
      <c r="A17463" s="1">
        <v>44214</v>
      </c>
      <c r="B17463">
        <v>363</v>
      </c>
      <c r="C17463" s="2" t="s">
        <v>35</v>
      </c>
      <c r="D17463">
        <v>33876</v>
      </c>
      <c r="E17463" s="4">
        <f t="shared" si="3265"/>
        <v>33876</v>
      </c>
      <c r="F17463" t="b">
        <f t="shared" si="3266"/>
        <v>1</v>
      </c>
      <c r="G17463" t="b">
        <f t="shared" si="3267"/>
        <v>0</v>
      </c>
      <c r="H17463">
        <f t="shared" si="3268"/>
        <v>317</v>
      </c>
      <c r="I17463">
        <f t="shared" si="3276"/>
        <v>7311</v>
      </c>
      <c r="J17463">
        <v>514</v>
      </c>
      <c r="K17463">
        <f t="shared" si="3269"/>
        <v>514</v>
      </c>
      <c r="L17463">
        <f t="shared" si="3274"/>
        <v>3</v>
      </c>
      <c r="M17463">
        <v>154825</v>
      </c>
      <c r="N17463">
        <v>72939</v>
      </c>
      <c r="O17463" s="3">
        <f t="shared" si="3270"/>
        <v>5.4023246460925192</v>
      </c>
      <c r="P17463">
        <v>0</v>
      </c>
      <c r="Q17463" s="3">
        <f t="shared" si="3271"/>
        <v>0</v>
      </c>
      <c r="R17463">
        <v>0</v>
      </c>
      <c r="S17463" s="3">
        <f t="shared" si="3275"/>
        <v>0</v>
      </c>
      <c r="T17463">
        <v>0</v>
      </c>
      <c r="U17463" s="3">
        <f t="shared" si="3272"/>
        <v>0</v>
      </c>
      <c r="V17463">
        <v>0</v>
      </c>
      <c r="W17463" s="3">
        <f t="shared" si="3273"/>
        <v>0</v>
      </c>
      <c r="X17463">
        <v>1350141</v>
      </c>
    </row>
    <row r="17464" spans="1:24" x14ac:dyDescent="0.25">
      <c r="A17464" s="1">
        <v>44215</v>
      </c>
      <c r="B17464">
        <v>364</v>
      </c>
      <c r="C17464" s="2" t="s">
        <v>35</v>
      </c>
      <c r="D17464">
        <v>34262</v>
      </c>
      <c r="E17464" s="4">
        <f t="shared" si="3265"/>
        <v>34262</v>
      </c>
      <c r="F17464" t="b">
        <f t="shared" si="3266"/>
        <v>1</v>
      </c>
      <c r="G17464" t="b">
        <f t="shared" si="3267"/>
        <v>0</v>
      </c>
      <c r="H17464">
        <f t="shared" si="3268"/>
        <v>386</v>
      </c>
      <c r="I17464">
        <f t="shared" si="3276"/>
        <v>7172</v>
      </c>
      <c r="J17464">
        <v>519</v>
      </c>
      <c r="K17464">
        <f t="shared" si="3269"/>
        <v>519</v>
      </c>
      <c r="L17464">
        <f t="shared" si="3274"/>
        <v>5</v>
      </c>
      <c r="M17464">
        <v>155900</v>
      </c>
      <c r="N17464">
        <v>73978</v>
      </c>
      <c r="O17464" s="3">
        <f t="shared" si="3270"/>
        <v>5.4792795715410465</v>
      </c>
      <c r="P17464">
        <v>0</v>
      </c>
      <c r="Q17464" s="3">
        <f t="shared" si="3271"/>
        <v>0</v>
      </c>
      <c r="R17464">
        <v>0</v>
      </c>
      <c r="S17464" s="3">
        <f t="shared" si="3275"/>
        <v>0</v>
      </c>
      <c r="T17464">
        <v>0</v>
      </c>
      <c r="U17464" s="3">
        <f t="shared" si="3272"/>
        <v>0</v>
      </c>
      <c r="V17464">
        <v>0</v>
      </c>
      <c r="W17464" s="3">
        <f t="shared" si="3273"/>
        <v>0</v>
      </c>
      <c r="X17464">
        <v>1350141</v>
      </c>
    </row>
    <row r="17465" spans="1:24" x14ac:dyDescent="0.25">
      <c r="A17465" s="1">
        <v>44216</v>
      </c>
      <c r="B17465">
        <v>365</v>
      </c>
      <c r="C17465" s="2" t="s">
        <v>35</v>
      </c>
      <c r="D17465">
        <v>34963</v>
      </c>
      <c r="E17465" s="4">
        <f t="shared" si="3265"/>
        <v>34963</v>
      </c>
      <c r="F17465" t="b">
        <f t="shared" si="3266"/>
        <v>1</v>
      </c>
      <c r="G17465" t="b">
        <f t="shared" si="3267"/>
        <v>0</v>
      </c>
      <c r="H17465">
        <f t="shared" si="3268"/>
        <v>701</v>
      </c>
      <c r="I17465">
        <f t="shared" si="3276"/>
        <v>7338</v>
      </c>
      <c r="J17465">
        <v>530</v>
      </c>
      <c r="K17465">
        <f t="shared" si="3269"/>
        <v>530</v>
      </c>
      <c r="L17465">
        <f t="shared" si="3274"/>
        <v>11</v>
      </c>
      <c r="M17465">
        <v>155800</v>
      </c>
      <c r="N17465">
        <v>76167</v>
      </c>
      <c r="O17465" s="3">
        <f t="shared" si="3270"/>
        <v>5.6414107859845748</v>
      </c>
      <c r="P17465">
        <v>0</v>
      </c>
      <c r="Q17465" s="3">
        <f t="shared" si="3271"/>
        <v>0</v>
      </c>
      <c r="R17465">
        <v>0</v>
      </c>
      <c r="S17465" s="3">
        <f t="shared" si="3275"/>
        <v>0</v>
      </c>
      <c r="T17465">
        <v>0</v>
      </c>
      <c r="U17465" s="3">
        <f t="shared" si="3272"/>
        <v>0</v>
      </c>
      <c r="V17465">
        <v>0</v>
      </c>
      <c r="W17465" s="3">
        <f t="shared" si="3273"/>
        <v>0</v>
      </c>
      <c r="X17465">
        <v>1350141</v>
      </c>
    </row>
    <row r="17466" spans="1:24" x14ac:dyDescent="0.25">
      <c r="A17466" s="1">
        <v>44217</v>
      </c>
      <c r="B17466">
        <v>366</v>
      </c>
      <c r="C17466" s="2" t="s">
        <v>35</v>
      </c>
      <c r="D17466">
        <v>35638</v>
      </c>
      <c r="E17466" s="4">
        <f t="shared" si="3265"/>
        <v>35638</v>
      </c>
      <c r="F17466" t="b">
        <f t="shared" si="3266"/>
        <v>1</v>
      </c>
      <c r="G17466" t="b">
        <f t="shared" si="3267"/>
        <v>0</v>
      </c>
      <c r="H17466">
        <f t="shared" si="3268"/>
        <v>675</v>
      </c>
      <c r="I17466">
        <f t="shared" si="3276"/>
        <v>7231</v>
      </c>
      <c r="J17466">
        <v>536</v>
      </c>
      <c r="K17466">
        <f t="shared" si="3269"/>
        <v>536</v>
      </c>
      <c r="L17466">
        <f t="shared" si="3274"/>
        <v>6</v>
      </c>
      <c r="M17466">
        <v>165175</v>
      </c>
      <c r="N17466">
        <v>80502</v>
      </c>
      <c r="O17466" s="3">
        <f t="shared" si="3270"/>
        <v>5.9624883623266012</v>
      </c>
      <c r="P17466">
        <v>0</v>
      </c>
      <c r="Q17466" s="3">
        <f t="shared" si="3271"/>
        <v>0</v>
      </c>
      <c r="R17466">
        <v>0</v>
      </c>
      <c r="S17466" s="3">
        <f t="shared" si="3275"/>
        <v>0</v>
      </c>
      <c r="T17466">
        <v>0</v>
      </c>
      <c r="U17466" s="3">
        <f t="shared" si="3272"/>
        <v>0</v>
      </c>
      <c r="V17466">
        <v>0</v>
      </c>
      <c r="W17466" s="3">
        <f t="shared" si="3273"/>
        <v>0</v>
      </c>
      <c r="X17466">
        <v>1350141</v>
      </c>
    </row>
    <row r="17467" spans="1:24" x14ac:dyDescent="0.25">
      <c r="A17467" s="1">
        <v>44218</v>
      </c>
      <c r="B17467">
        <v>367</v>
      </c>
      <c r="C17467" s="2" t="s">
        <v>35</v>
      </c>
      <c r="D17467">
        <v>36274</v>
      </c>
      <c r="E17467" s="4">
        <f t="shared" si="3265"/>
        <v>36274</v>
      </c>
      <c r="F17467" t="b">
        <f t="shared" si="3266"/>
        <v>1</v>
      </c>
      <c r="G17467" t="b">
        <f t="shared" si="3267"/>
        <v>0</v>
      </c>
      <c r="H17467">
        <f t="shared" si="3268"/>
        <v>636</v>
      </c>
      <c r="I17467">
        <f t="shared" si="3276"/>
        <v>7255</v>
      </c>
      <c r="J17467">
        <v>540</v>
      </c>
      <c r="K17467">
        <f t="shared" si="3269"/>
        <v>540</v>
      </c>
      <c r="L17467">
        <f t="shared" si="3274"/>
        <v>4</v>
      </c>
      <c r="M17467">
        <v>176400</v>
      </c>
      <c r="N17467">
        <v>86395</v>
      </c>
      <c r="O17467" s="3">
        <f t="shared" si="3270"/>
        <v>6.3989612936722908</v>
      </c>
      <c r="P17467">
        <v>0</v>
      </c>
      <c r="Q17467" s="3">
        <f t="shared" si="3271"/>
        <v>0</v>
      </c>
      <c r="R17467">
        <v>0</v>
      </c>
      <c r="S17467" s="3">
        <f t="shared" si="3275"/>
        <v>0</v>
      </c>
      <c r="T17467">
        <v>0</v>
      </c>
      <c r="U17467" s="3">
        <f t="shared" si="3272"/>
        <v>0</v>
      </c>
      <c r="V17467">
        <v>0</v>
      </c>
      <c r="W17467" s="3">
        <f t="shared" si="3273"/>
        <v>0</v>
      </c>
      <c r="X17467">
        <v>1350141</v>
      </c>
    </row>
    <row r="17468" spans="1:24" x14ac:dyDescent="0.25">
      <c r="A17468" s="1">
        <v>44219</v>
      </c>
      <c r="B17468">
        <v>368</v>
      </c>
      <c r="C17468" s="2" t="s">
        <v>35</v>
      </c>
      <c r="D17468">
        <v>36598</v>
      </c>
      <c r="E17468" s="4">
        <f t="shared" si="3265"/>
        <v>36598</v>
      </c>
      <c r="F17468" t="b">
        <f t="shared" si="3266"/>
        <v>1</v>
      </c>
      <c r="G17468" t="b">
        <f t="shared" si="3267"/>
        <v>0</v>
      </c>
      <c r="H17468">
        <f t="shared" si="3268"/>
        <v>324</v>
      </c>
      <c r="I17468">
        <f t="shared" si="3276"/>
        <v>7300</v>
      </c>
      <c r="J17468">
        <v>544</v>
      </c>
      <c r="K17468">
        <f t="shared" si="3269"/>
        <v>544</v>
      </c>
      <c r="L17468">
        <f t="shared" si="3274"/>
        <v>4</v>
      </c>
      <c r="M17468">
        <v>178450</v>
      </c>
      <c r="N17468">
        <v>93003</v>
      </c>
      <c r="O17468" s="3">
        <f t="shared" si="3270"/>
        <v>6.8883916568713941</v>
      </c>
      <c r="P17468">
        <v>0</v>
      </c>
      <c r="Q17468" s="3">
        <f t="shared" si="3271"/>
        <v>0</v>
      </c>
      <c r="R17468">
        <v>0</v>
      </c>
      <c r="S17468" s="3">
        <f t="shared" si="3275"/>
        <v>0</v>
      </c>
      <c r="T17468">
        <v>0</v>
      </c>
      <c r="U17468" s="3">
        <f t="shared" si="3272"/>
        <v>0</v>
      </c>
      <c r="V17468">
        <v>0</v>
      </c>
      <c r="W17468" s="3">
        <f t="shared" si="3273"/>
        <v>0</v>
      </c>
      <c r="X17468">
        <v>1350141</v>
      </c>
    </row>
    <row r="17469" spans="1:24" x14ac:dyDescent="0.25">
      <c r="A17469" s="1">
        <v>44220</v>
      </c>
      <c r="B17469">
        <v>369</v>
      </c>
      <c r="C17469" s="2" t="s">
        <v>35</v>
      </c>
      <c r="D17469">
        <v>36598</v>
      </c>
      <c r="E17469" s="4">
        <f t="shared" si="3265"/>
        <v>36598</v>
      </c>
      <c r="F17469" t="b">
        <f t="shared" si="3266"/>
        <v>1</v>
      </c>
      <c r="G17469" t="b">
        <f t="shared" si="3267"/>
        <v>0</v>
      </c>
      <c r="H17469">
        <f t="shared" si="3268"/>
        <v>0</v>
      </c>
      <c r="I17469">
        <f t="shared" si="3276"/>
        <v>6987</v>
      </c>
      <c r="J17469">
        <v>544</v>
      </c>
      <c r="K17469">
        <f t="shared" si="3269"/>
        <v>544</v>
      </c>
      <c r="L17469">
        <f t="shared" si="3274"/>
        <v>0</v>
      </c>
      <c r="M17469">
        <v>178450</v>
      </c>
      <c r="N17469">
        <v>99815</v>
      </c>
      <c r="O17469" s="3">
        <f t="shared" si="3270"/>
        <v>7.3929315530748276</v>
      </c>
      <c r="P17469">
        <v>0</v>
      </c>
      <c r="Q17469" s="3">
        <f t="shared" si="3271"/>
        <v>0</v>
      </c>
      <c r="R17469">
        <v>0</v>
      </c>
      <c r="S17469" s="3">
        <f t="shared" si="3275"/>
        <v>0</v>
      </c>
      <c r="T17469">
        <v>0</v>
      </c>
      <c r="U17469" s="3">
        <f t="shared" si="3272"/>
        <v>0</v>
      </c>
      <c r="V17469">
        <v>0</v>
      </c>
      <c r="W17469" s="3">
        <f t="shared" si="3273"/>
        <v>0</v>
      </c>
      <c r="X17469">
        <v>1350141</v>
      </c>
    </row>
    <row r="17470" spans="1:24" x14ac:dyDescent="0.25">
      <c r="A17470" s="1">
        <v>44221</v>
      </c>
      <c r="B17470">
        <v>370</v>
      </c>
      <c r="C17470" s="2" t="s">
        <v>35</v>
      </c>
      <c r="D17470">
        <v>37046</v>
      </c>
      <c r="E17470" s="4">
        <f t="shared" si="3265"/>
        <v>37046</v>
      </c>
      <c r="F17470" t="b">
        <f t="shared" si="3266"/>
        <v>1</v>
      </c>
      <c r="G17470" t="b">
        <f t="shared" si="3267"/>
        <v>0</v>
      </c>
      <c r="H17470">
        <f t="shared" si="3268"/>
        <v>448</v>
      </c>
      <c r="I17470">
        <f t="shared" si="3276"/>
        <v>6720</v>
      </c>
      <c r="J17470">
        <v>547</v>
      </c>
      <c r="K17470">
        <f t="shared" si="3269"/>
        <v>547</v>
      </c>
      <c r="L17470">
        <f t="shared" si="3274"/>
        <v>3</v>
      </c>
      <c r="M17470">
        <v>178450</v>
      </c>
      <c r="N17470">
        <v>104069</v>
      </c>
      <c r="O17470" s="3">
        <f t="shared" si="3270"/>
        <v>7.7080097560180754</v>
      </c>
      <c r="P17470">
        <v>0</v>
      </c>
      <c r="Q17470" s="3">
        <f t="shared" si="3271"/>
        <v>0</v>
      </c>
      <c r="R17470">
        <v>0</v>
      </c>
      <c r="S17470" s="3">
        <f t="shared" si="3275"/>
        <v>0</v>
      </c>
      <c r="T17470">
        <v>0</v>
      </c>
      <c r="U17470" s="3">
        <f t="shared" si="3272"/>
        <v>0</v>
      </c>
      <c r="V17470">
        <v>0</v>
      </c>
      <c r="W17470" s="3">
        <f t="shared" si="3273"/>
        <v>0</v>
      </c>
      <c r="X17470">
        <v>1350141</v>
      </c>
    </row>
    <row r="17471" spans="1:24" x14ac:dyDescent="0.25">
      <c r="A17471" s="1">
        <v>44222</v>
      </c>
      <c r="B17471">
        <v>371</v>
      </c>
      <c r="C17471" s="2" t="s">
        <v>35</v>
      </c>
      <c r="D17471">
        <v>37708</v>
      </c>
      <c r="E17471" s="4">
        <f t="shared" si="3265"/>
        <v>37708</v>
      </c>
      <c r="F17471" t="b">
        <f t="shared" si="3266"/>
        <v>1</v>
      </c>
      <c r="G17471" t="b">
        <f t="shared" si="3267"/>
        <v>0</v>
      </c>
      <c r="H17471">
        <f t="shared" si="3268"/>
        <v>662</v>
      </c>
      <c r="I17471">
        <f t="shared" si="3276"/>
        <v>6558</v>
      </c>
      <c r="J17471">
        <v>558</v>
      </c>
      <c r="K17471">
        <f t="shared" si="3269"/>
        <v>558</v>
      </c>
      <c r="L17471">
        <f t="shared" si="3274"/>
        <v>11</v>
      </c>
      <c r="M17471">
        <v>195925</v>
      </c>
      <c r="N17471">
        <v>104924</v>
      </c>
      <c r="O17471" s="3">
        <f t="shared" si="3270"/>
        <v>7.771336475227403</v>
      </c>
      <c r="P17471">
        <v>0</v>
      </c>
      <c r="Q17471" s="3">
        <f t="shared" si="3271"/>
        <v>0</v>
      </c>
      <c r="R17471">
        <v>0</v>
      </c>
      <c r="S17471" s="3">
        <f t="shared" si="3275"/>
        <v>0</v>
      </c>
      <c r="T17471">
        <v>0</v>
      </c>
      <c r="U17471" s="3">
        <f t="shared" si="3272"/>
        <v>0</v>
      </c>
      <c r="V17471">
        <v>0</v>
      </c>
      <c r="W17471" s="3">
        <f t="shared" si="3273"/>
        <v>0</v>
      </c>
      <c r="X17471">
        <v>1350141</v>
      </c>
    </row>
    <row r="17472" spans="1:24" x14ac:dyDescent="0.25">
      <c r="A17472" s="1">
        <v>44223</v>
      </c>
      <c r="B17472">
        <v>372</v>
      </c>
      <c r="C17472" s="2" t="s">
        <v>35</v>
      </c>
      <c r="D17472">
        <v>38170</v>
      </c>
      <c r="E17472" s="4">
        <f t="shared" si="3265"/>
        <v>38170</v>
      </c>
      <c r="F17472" t="b">
        <f t="shared" si="3266"/>
        <v>1</v>
      </c>
      <c r="G17472" t="b">
        <f t="shared" si="3267"/>
        <v>0</v>
      </c>
      <c r="H17472">
        <f t="shared" si="3268"/>
        <v>462</v>
      </c>
      <c r="I17472">
        <f t="shared" si="3276"/>
        <v>6212</v>
      </c>
      <c r="J17472">
        <v>562</v>
      </c>
      <c r="K17472">
        <f t="shared" si="3269"/>
        <v>562</v>
      </c>
      <c r="L17472">
        <f t="shared" si="3274"/>
        <v>4</v>
      </c>
      <c r="M17472">
        <v>204325</v>
      </c>
      <c r="N17472">
        <v>109183</v>
      </c>
      <c r="O17472" s="3">
        <f t="shared" si="3270"/>
        <v>8.0867850098619325</v>
      </c>
      <c r="P17472">
        <v>0</v>
      </c>
      <c r="Q17472" s="3">
        <f t="shared" si="3271"/>
        <v>0</v>
      </c>
      <c r="R17472">
        <v>0</v>
      </c>
      <c r="S17472" s="3">
        <f t="shared" si="3275"/>
        <v>0</v>
      </c>
      <c r="T17472">
        <v>0</v>
      </c>
      <c r="U17472" s="3">
        <f t="shared" si="3272"/>
        <v>0</v>
      </c>
      <c r="V17472">
        <v>0</v>
      </c>
      <c r="W17472" s="3">
        <f t="shared" si="3273"/>
        <v>0</v>
      </c>
      <c r="X17472">
        <v>1350141</v>
      </c>
    </row>
    <row r="17473" spans="1:24" x14ac:dyDescent="0.25">
      <c r="A17473" s="1">
        <v>44224</v>
      </c>
      <c r="B17473">
        <v>373</v>
      </c>
      <c r="C17473" s="2" t="s">
        <v>35</v>
      </c>
      <c r="D17473">
        <v>38454</v>
      </c>
      <c r="E17473" s="4">
        <f t="shared" si="3265"/>
        <v>38454</v>
      </c>
      <c r="F17473" t="b">
        <f t="shared" si="3266"/>
        <v>1</v>
      </c>
      <c r="G17473" t="b">
        <f t="shared" si="3267"/>
        <v>0</v>
      </c>
      <c r="H17473">
        <f t="shared" si="3268"/>
        <v>284</v>
      </c>
      <c r="I17473">
        <f t="shared" si="3276"/>
        <v>5673</v>
      </c>
      <c r="J17473">
        <v>567</v>
      </c>
      <c r="K17473">
        <f t="shared" si="3269"/>
        <v>567</v>
      </c>
      <c r="L17473">
        <f t="shared" si="3274"/>
        <v>5</v>
      </c>
      <c r="M17473">
        <v>208225</v>
      </c>
      <c r="N17473">
        <v>115191</v>
      </c>
      <c r="O17473" s="3">
        <f t="shared" si="3270"/>
        <v>8.5317755701071221</v>
      </c>
      <c r="P17473">
        <v>0</v>
      </c>
      <c r="Q17473" s="3">
        <f t="shared" si="3271"/>
        <v>0</v>
      </c>
      <c r="R17473">
        <v>0</v>
      </c>
      <c r="S17473" s="3">
        <f t="shared" si="3275"/>
        <v>0</v>
      </c>
      <c r="T17473">
        <v>0</v>
      </c>
      <c r="U17473" s="3">
        <f t="shared" si="3272"/>
        <v>0</v>
      </c>
      <c r="V17473">
        <v>0</v>
      </c>
      <c r="W17473" s="3">
        <f t="shared" si="3273"/>
        <v>0</v>
      </c>
      <c r="X17473">
        <v>1350141</v>
      </c>
    </row>
    <row r="17474" spans="1:24" x14ac:dyDescent="0.25">
      <c r="A17474" s="1">
        <v>44225</v>
      </c>
      <c r="B17474">
        <v>374</v>
      </c>
      <c r="C17474" s="2" t="s">
        <v>35</v>
      </c>
      <c r="D17474">
        <v>38813</v>
      </c>
      <c r="E17474" s="4">
        <f t="shared" ref="E17474:E17537" si="3277">IF($C17474 = $C17475, IF($D17474&gt;$D17475, ($D17473 + 0.5 * ($D17475-$D17473)), $D17474), $D17474)</f>
        <v>38813</v>
      </c>
      <c r="F17474" t="b">
        <f t="shared" ref="F17474:F17537" si="3278">IF($D17474=$E17474, TRUE)</f>
        <v>1</v>
      </c>
      <c r="G17474" t="b">
        <f t="shared" ref="G17474:G17537" si="3279">IF($C17474=$C17475, $D17474&gt;$D17475)</f>
        <v>0</v>
      </c>
      <c r="H17474">
        <f t="shared" ref="H17474:H17537" si="3280">IF($C17474=$C17473, $E17474-$E17473,$E17474)</f>
        <v>359</v>
      </c>
      <c r="I17474">
        <f t="shared" si="3276"/>
        <v>5594</v>
      </c>
      <c r="J17474">
        <v>570</v>
      </c>
      <c r="K17474">
        <f t="shared" ref="K17474:K17537" si="3281">IF($C17474 = $C17475, IF($J17474&gt;$J17475, ($J17473 + 0.5 * ($J17475-$J17473)), $J17474), $J17474)</f>
        <v>570</v>
      </c>
      <c r="L17474">
        <f t="shared" si="3274"/>
        <v>3</v>
      </c>
      <c r="M17474">
        <v>211150</v>
      </c>
      <c r="N17474">
        <v>123207</v>
      </c>
      <c r="O17474" s="3">
        <f t="shared" ref="O17474:O17537" si="3282">100 * ($N17474 / $X17474)</f>
        <v>9.1254913375714093</v>
      </c>
      <c r="P17474">
        <v>0</v>
      </c>
      <c r="Q17474" s="3">
        <f t="shared" ref="Q17474:Q17537" si="3283" xml:space="preserve"> 100 * ($P17474 / $X17474)</f>
        <v>0</v>
      </c>
      <c r="R17474">
        <v>0</v>
      </c>
      <c r="S17474" s="3">
        <f t="shared" si="3275"/>
        <v>0</v>
      </c>
      <c r="T17474">
        <v>0</v>
      </c>
      <c r="U17474" s="3">
        <f t="shared" ref="U17474:U17537" si="3284" xml:space="preserve"> 100 * ($T17474 / $X17474)</f>
        <v>0</v>
      </c>
      <c r="V17474">
        <v>0</v>
      </c>
      <c r="W17474" s="3">
        <f t="shared" ref="W17474:W17537" si="3285">100 * ($V17474 / $X17474)</f>
        <v>0</v>
      </c>
      <c r="X17474">
        <v>1350141</v>
      </c>
    </row>
    <row r="17475" spans="1:24" x14ac:dyDescent="0.25">
      <c r="A17475" s="1">
        <v>44226</v>
      </c>
      <c r="B17475">
        <v>375</v>
      </c>
      <c r="C17475" s="2" t="s">
        <v>35</v>
      </c>
      <c r="D17475">
        <v>39168</v>
      </c>
      <c r="E17475" s="4">
        <f t="shared" si="3277"/>
        <v>39168</v>
      </c>
      <c r="F17475" t="b">
        <f t="shared" si="3278"/>
        <v>1</v>
      </c>
      <c r="G17475" t="b">
        <f t="shared" si="3279"/>
        <v>0</v>
      </c>
      <c r="H17475">
        <f t="shared" si="3280"/>
        <v>355</v>
      </c>
      <c r="I17475">
        <f t="shared" si="3276"/>
        <v>5609</v>
      </c>
      <c r="J17475">
        <v>590</v>
      </c>
      <c r="K17475">
        <f t="shared" si="3281"/>
        <v>590</v>
      </c>
      <c r="L17475">
        <f t="shared" ref="L17475:L17538" si="3286">IF($C17475=$C17474, $K17475-$K17474,$K17475)</f>
        <v>20</v>
      </c>
      <c r="M17475">
        <v>212125</v>
      </c>
      <c r="N17475">
        <v>132067</v>
      </c>
      <c r="O17475" s="3">
        <f t="shared" si="3282"/>
        <v>9.7817190945242025</v>
      </c>
      <c r="P17475">
        <v>0</v>
      </c>
      <c r="Q17475" s="3">
        <f t="shared" si="3283"/>
        <v>0</v>
      </c>
      <c r="R17475">
        <v>0</v>
      </c>
      <c r="S17475" s="3">
        <f t="shared" ref="S17475:S17538" si="3287" xml:space="preserve"> 100 * ($R17475 / $X17475)</f>
        <v>0</v>
      </c>
      <c r="T17475">
        <v>0</v>
      </c>
      <c r="U17475" s="3">
        <f t="shared" si="3284"/>
        <v>0</v>
      </c>
      <c r="V17475">
        <v>0</v>
      </c>
      <c r="W17475" s="3">
        <f t="shared" si="3285"/>
        <v>0</v>
      </c>
      <c r="X17475">
        <v>1350141</v>
      </c>
    </row>
    <row r="17476" spans="1:24" x14ac:dyDescent="0.25">
      <c r="A17476" s="1">
        <v>44227</v>
      </c>
      <c r="B17476">
        <v>376</v>
      </c>
      <c r="C17476" s="2" t="s">
        <v>35</v>
      </c>
      <c r="D17476">
        <v>39324</v>
      </c>
      <c r="E17476" s="4">
        <f t="shared" si="3277"/>
        <v>39324</v>
      </c>
      <c r="F17476" t="b">
        <f t="shared" si="3278"/>
        <v>1</v>
      </c>
      <c r="G17476" t="b">
        <f t="shared" si="3279"/>
        <v>0</v>
      </c>
      <c r="H17476">
        <f t="shared" si="3280"/>
        <v>156</v>
      </c>
      <c r="I17476">
        <f t="shared" si="3276"/>
        <v>5448</v>
      </c>
      <c r="J17476">
        <v>590</v>
      </c>
      <c r="K17476">
        <f t="shared" si="3281"/>
        <v>590</v>
      </c>
      <c r="L17476">
        <f t="shared" si="3286"/>
        <v>0</v>
      </c>
      <c r="M17476">
        <v>212125</v>
      </c>
      <c r="N17476">
        <v>140353</v>
      </c>
      <c r="O17476" s="3">
        <f t="shared" si="3282"/>
        <v>10.395432773317751</v>
      </c>
      <c r="P17476">
        <v>0</v>
      </c>
      <c r="Q17476" s="3">
        <f t="shared" si="3283"/>
        <v>0</v>
      </c>
      <c r="R17476">
        <v>0</v>
      </c>
      <c r="S17476" s="3">
        <f t="shared" si="3287"/>
        <v>0</v>
      </c>
      <c r="T17476">
        <v>0</v>
      </c>
      <c r="U17476" s="3">
        <f t="shared" si="3284"/>
        <v>0</v>
      </c>
      <c r="V17476">
        <v>0</v>
      </c>
      <c r="W17476" s="3">
        <f t="shared" si="3285"/>
        <v>0</v>
      </c>
      <c r="X17476">
        <v>1350141</v>
      </c>
    </row>
    <row r="17477" spans="1:24" x14ac:dyDescent="0.25">
      <c r="A17477" s="1">
        <v>44228</v>
      </c>
      <c r="B17477">
        <v>377</v>
      </c>
      <c r="C17477" s="2" t="s">
        <v>35</v>
      </c>
      <c r="D17477">
        <v>39543</v>
      </c>
      <c r="E17477" s="4">
        <f t="shared" si="3277"/>
        <v>39543</v>
      </c>
      <c r="F17477" t="b">
        <f t="shared" si="3278"/>
        <v>1</v>
      </c>
      <c r="G17477" t="b">
        <f t="shared" si="3279"/>
        <v>0</v>
      </c>
      <c r="H17477">
        <f t="shared" si="3280"/>
        <v>219</v>
      </c>
      <c r="I17477">
        <f t="shared" si="3276"/>
        <v>5281</v>
      </c>
      <c r="J17477">
        <v>595</v>
      </c>
      <c r="K17477">
        <f t="shared" si="3281"/>
        <v>595</v>
      </c>
      <c r="L17477">
        <f t="shared" si="3286"/>
        <v>5</v>
      </c>
      <c r="M17477">
        <v>212125</v>
      </c>
      <c r="N17477">
        <v>145786</v>
      </c>
      <c r="O17477" s="3">
        <f t="shared" si="3282"/>
        <v>10.797835189065438</v>
      </c>
      <c r="P17477">
        <v>0</v>
      </c>
      <c r="Q17477" s="3">
        <f t="shared" si="3283"/>
        <v>0</v>
      </c>
      <c r="R17477">
        <v>0</v>
      </c>
      <c r="S17477" s="3">
        <f t="shared" si="3287"/>
        <v>0</v>
      </c>
      <c r="T17477">
        <v>0</v>
      </c>
      <c r="U17477" s="3">
        <f t="shared" si="3284"/>
        <v>0</v>
      </c>
      <c r="V17477">
        <v>0</v>
      </c>
      <c r="W17477" s="3">
        <f t="shared" si="3285"/>
        <v>0</v>
      </c>
      <c r="X17477">
        <v>1350141</v>
      </c>
    </row>
    <row r="17478" spans="1:24" x14ac:dyDescent="0.25">
      <c r="A17478" s="1">
        <v>44229</v>
      </c>
      <c r="B17478">
        <v>378</v>
      </c>
      <c r="C17478" s="2" t="s">
        <v>35</v>
      </c>
      <c r="D17478">
        <v>39960</v>
      </c>
      <c r="E17478" s="4">
        <f t="shared" si="3277"/>
        <v>39960</v>
      </c>
      <c r="F17478" t="b">
        <f t="shared" si="3278"/>
        <v>1</v>
      </c>
      <c r="G17478" t="b">
        <f t="shared" si="3279"/>
        <v>0</v>
      </c>
      <c r="H17478">
        <f t="shared" si="3280"/>
        <v>417</v>
      </c>
      <c r="I17478">
        <f t="shared" si="3276"/>
        <v>4997</v>
      </c>
      <c r="J17478">
        <v>618</v>
      </c>
      <c r="K17478">
        <f t="shared" si="3281"/>
        <v>618</v>
      </c>
      <c r="L17478">
        <f t="shared" si="3286"/>
        <v>23</v>
      </c>
      <c r="M17478">
        <v>221875</v>
      </c>
      <c r="N17478">
        <v>145786</v>
      </c>
      <c r="O17478" s="3">
        <f t="shared" si="3282"/>
        <v>10.797835189065438</v>
      </c>
      <c r="P17478">
        <v>0</v>
      </c>
      <c r="Q17478" s="3">
        <f t="shared" si="3283"/>
        <v>0</v>
      </c>
      <c r="R17478">
        <v>0</v>
      </c>
      <c r="S17478" s="3">
        <f t="shared" si="3287"/>
        <v>0</v>
      </c>
      <c r="T17478">
        <v>0</v>
      </c>
      <c r="U17478" s="3">
        <f t="shared" si="3284"/>
        <v>0</v>
      </c>
      <c r="V17478">
        <v>0</v>
      </c>
      <c r="W17478" s="3">
        <f t="shared" si="3285"/>
        <v>0</v>
      </c>
      <c r="X17478">
        <v>1350141</v>
      </c>
    </row>
    <row r="17479" spans="1:24" x14ac:dyDescent="0.25">
      <c r="A17479" s="1">
        <v>44230</v>
      </c>
      <c r="B17479">
        <v>379</v>
      </c>
      <c r="C17479" s="2" t="s">
        <v>35</v>
      </c>
      <c r="D17479">
        <v>40233</v>
      </c>
      <c r="E17479" s="4">
        <f t="shared" si="3277"/>
        <v>40233</v>
      </c>
      <c r="F17479" t="b">
        <f t="shared" si="3278"/>
        <v>1</v>
      </c>
      <c r="G17479" t="b">
        <f t="shared" si="3279"/>
        <v>0</v>
      </c>
      <c r="H17479">
        <f t="shared" si="3280"/>
        <v>273</v>
      </c>
      <c r="I17479">
        <f t="shared" si="3276"/>
        <v>4595</v>
      </c>
      <c r="J17479">
        <v>627</v>
      </c>
      <c r="K17479">
        <f t="shared" si="3281"/>
        <v>627</v>
      </c>
      <c r="L17479">
        <f t="shared" si="3286"/>
        <v>9</v>
      </c>
      <c r="M17479">
        <v>226275</v>
      </c>
      <c r="N17479">
        <v>145786</v>
      </c>
      <c r="O17479" s="3">
        <f t="shared" si="3282"/>
        <v>10.797835189065438</v>
      </c>
      <c r="P17479">
        <v>0</v>
      </c>
      <c r="Q17479" s="3">
        <f t="shared" si="3283"/>
        <v>0</v>
      </c>
      <c r="R17479">
        <v>0</v>
      </c>
      <c r="S17479" s="3">
        <f t="shared" si="3287"/>
        <v>0</v>
      </c>
      <c r="T17479">
        <v>0</v>
      </c>
      <c r="U17479" s="3">
        <f t="shared" si="3284"/>
        <v>0</v>
      </c>
      <c r="V17479">
        <v>0</v>
      </c>
      <c r="W17479" s="3">
        <f t="shared" si="3285"/>
        <v>0</v>
      </c>
      <c r="X17479">
        <v>1350141</v>
      </c>
    </row>
    <row r="17480" spans="1:24" x14ac:dyDescent="0.25">
      <c r="A17480" s="1">
        <v>44231</v>
      </c>
      <c r="B17480">
        <v>380</v>
      </c>
      <c r="C17480" s="2" t="s">
        <v>35</v>
      </c>
      <c r="D17480">
        <v>40534</v>
      </c>
      <c r="E17480" s="4">
        <f t="shared" si="3277"/>
        <v>40534</v>
      </c>
      <c r="F17480" t="b">
        <f t="shared" si="3278"/>
        <v>1</v>
      </c>
      <c r="G17480" t="b">
        <f t="shared" si="3279"/>
        <v>0</v>
      </c>
      <c r="H17480">
        <f t="shared" si="3280"/>
        <v>301</v>
      </c>
      <c r="I17480">
        <f t="shared" si="3276"/>
        <v>4260</v>
      </c>
      <c r="J17480">
        <v>630</v>
      </c>
      <c r="K17480">
        <f t="shared" si="3281"/>
        <v>630</v>
      </c>
      <c r="L17480">
        <f t="shared" si="3286"/>
        <v>3</v>
      </c>
      <c r="M17480">
        <v>254550</v>
      </c>
      <c r="N17480">
        <v>153439</v>
      </c>
      <c r="O17480" s="3">
        <f t="shared" si="3282"/>
        <v>11.364664875742609</v>
      </c>
      <c r="P17480">
        <v>0</v>
      </c>
      <c r="Q17480" s="3">
        <f t="shared" si="3283"/>
        <v>0</v>
      </c>
      <c r="R17480">
        <v>0</v>
      </c>
      <c r="S17480" s="3">
        <f t="shared" si="3287"/>
        <v>0</v>
      </c>
      <c r="T17480">
        <v>0</v>
      </c>
      <c r="U17480" s="3">
        <f t="shared" si="3284"/>
        <v>0</v>
      </c>
      <c r="V17480">
        <v>0</v>
      </c>
      <c r="W17480" s="3">
        <f t="shared" si="3285"/>
        <v>0</v>
      </c>
      <c r="X17480">
        <v>1350141</v>
      </c>
    </row>
    <row r="17481" spans="1:24" x14ac:dyDescent="0.25">
      <c r="A17481" s="1">
        <v>44232</v>
      </c>
      <c r="B17481">
        <v>381</v>
      </c>
      <c r="C17481" s="2" t="s">
        <v>35</v>
      </c>
      <c r="D17481">
        <v>40799</v>
      </c>
      <c r="E17481" s="4">
        <f t="shared" si="3277"/>
        <v>40799</v>
      </c>
      <c r="F17481" t="b">
        <f t="shared" si="3278"/>
        <v>1</v>
      </c>
      <c r="G17481" t="b">
        <f t="shared" si="3279"/>
        <v>0</v>
      </c>
      <c r="H17481">
        <f t="shared" si="3280"/>
        <v>265</v>
      </c>
      <c r="I17481">
        <f t="shared" si="3276"/>
        <v>4201</v>
      </c>
      <c r="J17481">
        <v>632</v>
      </c>
      <c r="K17481">
        <f t="shared" si="3281"/>
        <v>632</v>
      </c>
      <c r="L17481">
        <f t="shared" si="3286"/>
        <v>2</v>
      </c>
      <c r="M17481">
        <v>254550</v>
      </c>
      <c r="N17481">
        <v>159236</v>
      </c>
      <c r="O17481" s="3">
        <f t="shared" si="3282"/>
        <v>11.79402743861567</v>
      </c>
      <c r="P17481">
        <v>0</v>
      </c>
      <c r="Q17481" s="3">
        <f t="shared" si="3283"/>
        <v>0</v>
      </c>
      <c r="R17481">
        <v>0</v>
      </c>
      <c r="S17481" s="3">
        <f t="shared" si="3287"/>
        <v>0</v>
      </c>
      <c r="T17481">
        <v>0</v>
      </c>
      <c r="U17481" s="3">
        <f t="shared" si="3284"/>
        <v>0</v>
      </c>
      <c r="V17481">
        <v>0</v>
      </c>
      <c r="W17481" s="3">
        <f t="shared" si="3285"/>
        <v>0</v>
      </c>
      <c r="X17481">
        <v>1350141</v>
      </c>
    </row>
    <row r="17482" spans="1:24" x14ac:dyDescent="0.25">
      <c r="A17482" s="1">
        <v>44233</v>
      </c>
      <c r="B17482">
        <v>382</v>
      </c>
      <c r="C17482" s="2" t="s">
        <v>35</v>
      </c>
      <c r="D17482">
        <v>41064</v>
      </c>
      <c r="E17482" s="4">
        <f t="shared" si="3277"/>
        <v>41064</v>
      </c>
      <c r="F17482" t="b">
        <f t="shared" si="3278"/>
        <v>1</v>
      </c>
      <c r="G17482" t="b">
        <f t="shared" si="3279"/>
        <v>0</v>
      </c>
      <c r="H17482">
        <f t="shared" si="3280"/>
        <v>265</v>
      </c>
      <c r="I17482">
        <f t="shared" si="3276"/>
        <v>4466</v>
      </c>
      <c r="J17482">
        <v>634</v>
      </c>
      <c r="K17482">
        <f t="shared" si="3281"/>
        <v>634</v>
      </c>
      <c r="L17482">
        <f t="shared" si="3286"/>
        <v>2</v>
      </c>
      <c r="M17482">
        <v>254550</v>
      </c>
      <c r="N17482">
        <v>168626</v>
      </c>
      <c r="O17482" s="3">
        <f t="shared" si="3282"/>
        <v>12.48951035484442</v>
      </c>
      <c r="P17482">
        <v>0</v>
      </c>
      <c r="Q17482" s="3">
        <f t="shared" si="3283"/>
        <v>0</v>
      </c>
      <c r="R17482">
        <v>0</v>
      </c>
      <c r="S17482" s="3">
        <f t="shared" si="3287"/>
        <v>0</v>
      </c>
      <c r="T17482">
        <v>0</v>
      </c>
      <c r="U17482" s="3">
        <f t="shared" si="3284"/>
        <v>0</v>
      </c>
      <c r="V17482">
        <v>0</v>
      </c>
      <c r="W17482" s="3">
        <f t="shared" si="3285"/>
        <v>0</v>
      </c>
      <c r="X17482">
        <v>1350141</v>
      </c>
    </row>
    <row r="17483" spans="1:24" x14ac:dyDescent="0.25">
      <c r="A17483" s="1">
        <v>44234</v>
      </c>
      <c r="B17483">
        <v>383</v>
      </c>
      <c r="C17483" s="2" t="s">
        <v>35</v>
      </c>
      <c r="D17483">
        <v>41218</v>
      </c>
      <c r="E17483" s="4">
        <f t="shared" si="3277"/>
        <v>41218</v>
      </c>
      <c r="F17483" t="b">
        <f t="shared" si="3278"/>
        <v>1</v>
      </c>
      <c r="G17483" t="b">
        <f t="shared" si="3279"/>
        <v>0</v>
      </c>
      <c r="H17483">
        <f t="shared" si="3280"/>
        <v>154</v>
      </c>
      <c r="I17483">
        <f t="shared" si="3276"/>
        <v>4172</v>
      </c>
      <c r="J17483">
        <v>635</v>
      </c>
      <c r="K17483">
        <f t="shared" si="3281"/>
        <v>635</v>
      </c>
      <c r="L17483">
        <f t="shared" si="3286"/>
        <v>1</v>
      </c>
      <c r="M17483">
        <v>254550</v>
      </c>
      <c r="N17483">
        <v>178449</v>
      </c>
      <c r="O17483" s="3">
        <f t="shared" si="3282"/>
        <v>13.217063995538245</v>
      </c>
      <c r="P17483">
        <v>0</v>
      </c>
      <c r="Q17483" s="3">
        <f t="shared" si="3283"/>
        <v>0</v>
      </c>
      <c r="R17483">
        <v>0</v>
      </c>
      <c r="S17483" s="3">
        <f t="shared" si="3287"/>
        <v>0</v>
      </c>
      <c r="T17483">
        <v>0</v>
      </c>
      <c r="U17483" s="3">
        <f t="shared" si="3284"/>
        <v>0</v>
      </c>
      <c r="V17483">
        <v>0</v>
      </c>
      <c r="W17483" s="3">
        <f t="shared" si="3285"/>
        <v>0</v>
      </c>
      <c r="X17483">
        <v>1350141</v>
      </c>
    </row>
    <row r="17484" spans="1:24" x14ac:dyDescent="0.25">
      <c r="A17484" s="1">
        <v>44235</v>
      </c>
      <c r="B17484">
        <v>384</v>
      </c>
      <c r="C17484" s="2" t="s">
        <v>35</v>
      </c>
      <c r="D17484">
        <v>41419</v>
      </c>
      <c r="E17484" s="4">
        <f t="shared" si="3277"/>
        <v>41419</v>
      </c>
      <c r="F17484" t="b">
        <f t="shared" si="3278"/>
        <v>1</v>
      </c>
      <c r="G17484" t="b">
        <f t="shared" si="3279"/>
        <v>0</v>
      </c>
      <c r="H17484">
        <f t="shared" si="3280"/>
        <v>201</v>
      </c>
      <c r="I17484">
        <f t="shared" si="3276"/>
        <v>3711</v>
      </c>
      <c r="J17484">
        <v>636</v>
      </c>
      <c r="K17484">
        <f t="shared" si="3281"/>
        <v>636</v>
      </c>
      <c r="L17484">
        <f t="shared" si="3286"/>
        <v>1</v>
      </c>
      <c r="M17484">
        <v>254550</v>
      </c>
      <c r="N17484">
        <v>178449</v>
      </c>
      <c r="O17484" s="3">
        <f t="shared" si="3282"/>
        <v>13.217063995538245</v>
      </c>
      <c r="P17484">
        <v>0</v>
      </c>
      <c r="Q17484" s="3">
        <f t="shared" si="3283"/>
        <v>0</v>
      </c>
      <c r="R17484">
        <v>0</v>
      </c>
      <c r="S17484" s="3">
        <f t="shared" si="3287"/>
        <v>0</v>
      </c>
      <c r="T17484">
        <v>0</v>
      </c>
      <c r="U17484" s="3">
        <f t="shared" si="3284"/>
        <v>0</v>
      </c>
      <c r="V17484">
        <v>0</v>
      </c>
      <c r="W17484" s="3">
        <f t="shared" si="3285"/>
        <v>0</v>
      </c>
      <c r="X17484">
        <v>1350141</v>
      </c>
    </row>
    <row r="17485" spans="1:24" x14ac:dyDescent="0.25">
      <c r="A17485" s="1">
        <v>44236</v>
      </c>
      <c r="B17485">
        <v>385</v>
      </c>
      <c r="C17485" s="2" t="s">
        <v>35</v>
      </c>
      <c r="D17485">
        <v>41630</v>
      </c>
      <c r="E17485" s="4">
        <f t="shared" si="3277"/>
        <v>41630</v>
      </c>
      <c r="F17485" t="b">
        <f t="shared" si="3278"/>
        <v>1</v>
      </c>
      <c r="G17485" t="b">
        <f t="shared" si="3279"/>
        <v>0</v>
      </c>
      <c r="H17485">
        <f t="shared" si="3280"/>
        <v>211</v>
      </c>
      <c r="I17485">
        <f t="shared" si="3276"/>
        <v>3460</v>
      </c>
      <c r="J17485">
        <v>639</v>
      </c>
      <c r="K17485">
        <f t="shared" si="3281"/>
        <v>639</v>
      </c>
      <c r="L17485">
        <f t="shared" si="3286"/>
        <v>3</v>
      </c>
      <c r="M17485">
        <v>276600</v>
      </c>
      <c r="N17485">
        <v>187512</v>
      </c>
      <c r="O17485" s="3">
        <f t="shared" si="3282"/>
        <v>13.888327219157109</v>
      </c>
      <c r="P17485">
        <v>0</v>
      </c>
      <c r="Q17485" s="3">
        <f t="shared" si="3283"/>
        <v>0</v>
      </c>
      <c r="R17485">
        <v>0</v>
      </c>
      <c r="S17485" s="3">
        <f t="shared" si="3287"/>
        <v>0</v>
      </c>
      <c r="T17485">
        <v>0</v>
      </c>
      <c r="U17485" s="3">
        <f t="shared" si="3284"/>
        <v>0</v>
      </c>
      <c r="V17485">
        <v>0</v>
      </c>
      <c r="W17485" s="3">
        <f t="shared" si="3285"/>
        <v>0</v>
      </c>
      <c r="X17485">
        <v>1350141</v>
      </c>
    </row>
    <row r="17486" spans="1:24" x14ac:dyDescent="0.25">
      <c r="A17486" s="1">
        <v>44237</v>
      </c>
      <c r="B17486">
        <v>386</v>
      </c>
      <c r="C17486" s="2" t="s">
        <v>35</v>
      </c>
      <c r="D17486">
        <v>41883</v>
      </c>
      <c r="E17486" s="4">
        <f t="shared" si="3277"/>
        <v>41883</v>
      </c>
      <c r="F17486" t="b">
        <f t="shared" si="3278"/>
        <v>1</v>
      </c>
      <c r="G17486" t="b">
        <f t="shared" si="3279"/>
        <v>0</v>
      </c>
      <c r="H17486">
        <f t="shared" si="3280"/>
        <v>253</v>
      </c>
      <c r="I17486">
        <f t="shared" si="3276"/>
        <v>3429</v>
      </c>
      <c r="J17486">
        <v>641</v>
      </c>
      <c r="K17486">
        <f t="shared" si="3281"/>
        <v>641</v>
      </c>
      <c r="L17486">
        <f t="shared" si="3286"/>
        <v>2</v>
      </c>
      <c r="M17486">
        <v>285800</v>
      </c>
      <c r="N17486">
        <v>193246</v>
      </c>
      <c r="O17486" s="3">
        <f t="shared" si="3282"/>
        <v>14.313023602720012</v>
      </c>
      <c r="P17486">
        <v>0</v>
      </c>
      <c r="Q17486" s="3">
        <f t="shared" si="3283"/>
        <v>0</v>
      </c>
      <c r="R17486">
        <v>0</v>
      </c>
      <c r="S17486" s="3">
        <f t="shared" si="3287"/>
        <v>0</v>
      </c>
      <c r="T17486">
        <v>0</v>
      </c>
      <c r="U17486" s="3">
        <f t="shared" si="3284"/>
        <v>0</v>
      </c>
      <c r="V17486">
        <v>0</v>
      </c>
      <c r="W17486" s="3">
        <f t="shared" si="3285"/>
        <v>0</v>
      </c>
      <c r="X17486">
        <v>1350141</v>
      </c>
    </row>
    <row r="17487" spans="1:24" x14ac:dyDescent="0.25">
      <c r="A17487" s="1">
        <v>44238</v>
      </c>
      <c r="B17487">
        <v>387</v>
      </c>
      <c r="C17487" s="2" t="s">
        <v>35</v>
      </c>
      <c r="D17487">
        <v>42058</v>
      </c>
      <c r="E17487" s="4">
        <f t="shared" si="3277"/>
        <v>42058</v>
      </c>
      <c r="F17487" t="b">
        <f t="shared" si="3278"/>
        <v>1</v>
      </c>
      <c r="G17487" t="b">
        <f t="shared" si="3279"/>
        <v>0</v>
      </c>
      <c r="H17487">
        <f t="shared" si="3280"/>
        <v>175</v>
      </c>
      <c r="I17487">
        <f t="shared" ref="I17487:I17550" si="3288">IF($C17487=$C17475,SUM($H17475:$H17487),IF($C17487=$C17476,SUM($H17476:$H17487),IF($C17487=$C17477,SUM($H17477:$H17487),IF($C17487=$C17478,SUM($H17478:$H17487),IF($C17487=$C17479,SUM($H17479:$H17487),IF($C17487=$C17480,SUM($H17480:$H17487),IF($C17487=$C17481,SUM($H17481:$H17487),IF($C17487=$C17482,SUM($H17482:$H17487),IF($C17487=$C17483,SUM($H17483:$H17487),IF($C17487=$C17484,SUM($H17484:$H17487),IF($C17487=$C17485,SUM($H17485:$H17487),IF($C17487=$C17486,SUM($H17486:$H17487),$H17487))))))))))))</f>
        <v>3245</v>
      </c>
      <c r="J17487">
        <v>641</v>
      </c>
      <c r="K17487">
        <f t="shared" si="3281"/>
        <v>641</v>
      </c>
      <c r="L17487">
        <f t="shared" si="3286"/>
        <v>0</v>
      </c>
      <c r="M17487">
        <v>299375</v>
      </c>
      <c r="N17487">
        <v>193246</v>
      </c>
      <c r="O17487" s="3">
        <f t="shared" si="3282"/>
        <v>14.313023602720012</v>
      </c>
      <c r="P17487">
        <v>0</v>
      </c>
      <c r="Q17487" s="3">
        <f t="shared" si="3283"/>
        <v>0</v>
      </c>
      <c r="R17487">
        <v>0</v>
      </c>
      <c r="S17487" s="3">
        <f t="shared" si="3287"/>
        <v>0</v>
      </c>
      <c r="T17487">
        <v>0</v>
      </c>
      <c r="U17487" s="3">
        <f t="shared" si="3284"/>
        <v>0</v>
      </c>
      <c r="V17487">
        <v>0</v>
      </c>
      <c r="W17487" s="3">
        <f t="shared" si="3285"/>
        <v>0</v>
      </c>
      <c r="X17487">
        <v>1350141</v>
      </c>
    </row>
    <row r="17488" spans="1:24" x14ac:dyDescent="0.25">
      <c r="A17488" s="1">
        <v>44239</v>
      </c>
      <c r="B17488">
        <v>388</v>
      </c>
      <c r="C17488" s="2" t="s">
        <v>35</v>
      </c>
      <c r="D17488">
        <v>42259</v>
      </c>
      <c r="E17488" s="4">
        <f t="shared" si="3277"/>
        <v>42259</v>
      </c>
      <c r="F17488" t="b">
        <f t="shared" si="3278"/>
        <v>1</v>
      </c>
      <c r="G17488" t="b">
        <f t="shared" si="3279"/>
        <v>0</v>
      </c>
      <c r="H17488">
        <f t="shared" si="3280"/>
        <v>201</v>
      </c>
      <c r="I17488">
        <f t="shared" si="3288"/>
        <v>3091</v>
      </c>
      <c r="J17488">
        <v>643</v>
      </c>
      <c r="K17488">
        <f t="shared" si="3281"/>
        <v>643</v>
      </c>
      <c r="L17488">
        <f t="shared" si="3286"/>
        <v>2</v>
      </c>
      <c r="M17488">
        <v>299375</v>
      </c>
      <c r="N17488">
        <v>193246</v>
      </c>
      <c r="O17488" s="3">
        <f t="shared" si="3282"/>
        <v>14.313023602720012</v>
      </c>
      <c r="P17488">
        <v>0</v>
      </c>
      <c r="Q17488" s="3">
        <f t="shared" si="3283"/>
        <v>0</v>
      </c>
      <c r="R17488">
        <v>0</v>
      </c>
      <c r="S17488" s="3">
        <f t="shared" si="3287"/>
        <v>0</v>
      </c>
      <c r="T17488">
        <v>0</v>
      </c>
      <c r="U17488" s="3">
        <f t="shared" si="3284"/>
        <v>0</v>
      </c>
      <c r="V17488">
        <v>0</v>
      </c>
      <c r="W17488" s="3">
        <f t="shared" si="3285"/>
        <v>0</v>
      </c>
      <c r="X17488">
        <v>1350141</v>
      </c>
    </row>
    <row r="17489" spans="1:24" x14ac:dyDescent="0.25">
      <c r="A17489" s="1">
        <v>44240</v>
      </c>
      <c r="B17489">
        <v>389</v>
      </c>
      <c r="C17489" s="2" t="s">
        <v>35</v>
      </c>
      <c r="D17489">
        <v>42419</v>
      </c>
      <c r="E17489" s="4">
        <f t="shared" si="3277"/>
        <v>42419</v>
      </c>
      <c r="F17489" t="b">
        <f t="shared" si="3278"/>
        <v>1</v>
      </c>
      <c r="G17489" t="b">
        <f t="shared" si="3279"/>
        <v>0</v>
      </c>
      <c r="H17489">
        <f t="shared" si="3280"/>
        <v>160</v>
      </c>
      <c r="I17489">
        <f t="shared" si="3288"/>
        <v>3095</v>
      </c>
      <c r="J17489">
        <v>647</v>
      </c>
      <c r="K17489">
        <f t="shared" si="3281"/>
        <v>647</v>
      </c>
      <c r="L17489">
        <f t="shared" si="3286"/>
        <v>4</v>
      </c>
      <c r="M17489">
        <v>299375</v>
      </c>
      <c r="N17489">
        <v>193246</v>
      </c>
      <c r="O17489" s="3">
        <f t="shared" si="3282"/>
        <v>14.313023602720012</v>
      </c>
      <c r="P17489">
        <v>197331</v>
      </c>
      <c r="Q17489" s="3">
        <f t="shared" si="3283"/>
        <v>14.615584594497907</v>
      </c>
      <c r="R17489">
        <v>144375</v>
      </c>
      <c r="S17489" s="3">
        <f t="shared" si="3287"/>
        <v>10.693327585785486</v>
      </c>
      <c r="T17489">
        <v>0</v>
      </c>
      <c r="U17489" s="3">
        <f t="shared" si="3284"/>
        <v>0</v>
      </c>
      <c r="V17489">
        <v>0</v>
      </c>
      <c r="W17489" s="3">
        <f t="shared" si="3285"/>
        <v>0</v>
      </c>
      <c r="X17489">
        <v>1350141</v>
      </c>
    </row>
    <row r="17490" spans="1:24" x14ac:dyDescent="0.25">
      <c r="A17490" s="1">
        <v>44241</v>
      </c>
      <c r="B17490">
        <v>390</v>
      </c>
      <c r="C17490" s="2" t="s">
        <v>35</v>
      </c>
      <c r="D17490">
        <v>42529</v>
      </c>
      <c r="E17490" s="4">
        <f t="shared" si="3277"/>
        <v>42529</v>
      </c>
      <c r="F17490" t="b">
        <f t="shared" si="3278"/>
        <v>1</v>
      </c>
      <c r="G17490" t="b">
        <f t="shared" si="3279"/>
        <v>0</v>
      </c>
      <c r="H17490">
        <f t="shared" si="3280"/>
        <v>110</v>
      </c>
      <c r="I17490">
        <f t="shared" si="3288"/>
        <v>2986</v>
      </c>
      <c r="J17490">
        <v>649</v>
      </c>
      <c r="K17490">
        <f t="shared" si="3281"/>
        <v>649</v>
      </c>
      <c r="L17490">
        <f t="shared" si="3286"/>
        <v>2</v>
      </c>
      <c r="M17490">
        <v>299375</v>
      </c>
      <c r="N17490">
        <v>193246</v>
      </c>
      <c r="O17490" s="3">
        <f t="shared" si="3282"/>
        <v>14.313023602720012</v>
      </c>
      <c r="P17490">
        <v>197493</v>
      </c>
      <c r="Q17490" s="3">
        <f t="shared" si="3283"/>
        <v>14.627583341295464</v>
      </c>
      <c r="R17490">
        <v>144457</v>
      </c>
      <c r="S17490" s="3">
        <f t="shared" si="3287"/>
        <v>10.699401025522519</v>
      </c>
      <c r="T17490">
        <v>0</v>
      </c>
      <c r="U17490" s="3">
        <f t="shared" si="3284"/>
        <v>0</v>
      </c>
      <c r="V17490">
        <v>0</v>
      </c>
      <c r="W17490" s="3">
        <f t="shared" si="3285"/>
        <v>0</v>
      </c>
      <c r="X17490">
        <v>1350141</v>
      </c>
    </row>
    <row r="17491" spans="1:24" x14ac:dyDescent="0.25">
      <c r="A17491" s="1">
        <v>44242</v>
      </c>
      <c r="B17491">
        <v>391</v>
      </c>
      <c r="C17491" s="2" t="s">
        <v>35</v>
      </c>
      <c r="D17491">
        <v>42677</v>
      </c>
      <c r="E17491" s="4">
        <f t="shared" si="3277"/>
        <v>42677</v>
      </c>
      <c r="F17491" t="b">
        <f t="shared" si="3278"/>
        <v>1</v>
      </c>
      <c r="G17491" t="b">
        <f t="shared" si="3279"/>
        <v>0</v>
      </c>
      <c r="H17491">
        <f t="shared" si="3280"/>
        <v>148</v>
      </c>
      <c r="I17491">
        <f t="shared" si="3288"/>
        <v>2717</v>
      </c>
      <c r="J17491">
        <v>649</v>
      </c>
      <c r="K17491">
        <f t="shared" si="3281"/>
        <v>649</v>
      </c>
      <c r="L17491">
        <f t="shared" si="3286"/>
        <v>0</v>
      </c>
      <c r="M17491">
        <v>299375</v>
      </c>
      <c r="N17491">
        <v>235980</v>
      </c>
      <c r="O17491" s="3">
        <f t="shared" si="3282"/>
        <v>17.478174501774259</v>
      </c>
      <c r="P17491">
        <v>239931</v>
      </c>
      <c r="Q17491" s="3">
        <f t="shared" si="3283"/>
        <v>17.77081060422578</v>
      </c>
      <c r="R17491">
        <v>172748</v>
      </c>
      <c r="S17491" s="3">
        <f t="shared" si="3287"/>
        <v>12.794811801137806</v>
      </c>
      <c r="T17491">
        <v>0</v>
      </c>
      <c r="U17491" s="3">
        <f t="shared" si="3284"/>
        <v>0</v>
      </c>
      <c r="V17491">
        <v>0</v>
      </c>
      <c r="W17491" s="3">
        <f t="shared" si="3285"/>
        <v>0</v>
      </c>
      <c r="X17491">
        <v>1350141</v>
      </c>
    </row>
    <row r="17492" spans="1:24" x14ac:dyDescent="0.25">
      <c r="A17492" s="1">
        <v>44243</v>
      </c>
      <c r="B17492">
        <v>392</v>
      </c>
      <c r="C17492" s="2" t="s">
        <v>35</v>
      </c>
      <c r="D17492">
        <v>42768</v>
      </c>
      <c r="E17492" s="4">
        <f t="shared" si="3277"/>
        <v>42768</v>
      </c>
      <c r="F17492" t="b">
        <f t="shared" si="3278"/>
        <v>1</v>
      </c>
      <c r="G17492" t="b">
        <f t="shared" si="3279"/>
        <v>0</v>
      </c>
      <c r="H17492">
        <f t="shared" si="3280"/>
        <v>91</v>
      </c>
      <c r="I17492">
        <f t="shared" si="3288"/>
        <v>2535</v>
      </c>
      <c r="J17492">
        <v>651</v>
      </c>
      <c r="K17492">
        <f t="shared" si="3281"/>
        <v>651</v>
      </c>
      <c r="L17492">
        <f t="shared" si="3286"/>
        <v>2</v>
      </c>
      <c r="M17492">
        <v>317850</v>
      </c>
      <c r="N17492">
        <v>238137</v>
      </c>
      <c r="O17492" s="3">
        <f t="shared" si="3282"/>
        <v>17.637935593393578</v>
      </c>
      <c r="P17492">
        <v>242155</v>
      </c>
      <c r="Q17492" s="3">
        <f t="shared" si="3283"/>
        <v>17.935534140508288</v>
      </c>
      <c r="R17492">
        <v>174500</v>
      </c>
      <c r="S17492" s="3">
        <f t="shared" si="3287"/>
        <v>12.924576025763235</v>
      </c>
      <c r="T17492">
        <v>0</v>
      </c>
      <c r="U17492" s="3">
        <f t="shared" si="3284"/>
        <v>0</v>
      </c>
      <c r="V17492">
        <v>0</v>
      </c>
      <c r="W17492" s="3">
        <f t="shared" si="3285"/>
        <v>0</v>
      </c>
      <c r="X17492">
        <v>1350141</v>
      </c>
    </row>
    <row r="17493" spans="1:24" x14ac:dyDescent="0.25">
      <c r="A17493" s="1">
        <v>44244</v>
      </c>
      <c r="B17493">
        <v>393</v>
      </c>
      <c r="C17493" s="2" t="s">
        <v>35</v>
      </c>
      <c r="D17493">
        <v>42872</v>
      </c>
      <c r="E17493" s="4">
        <f t="shared" si="3277"/>
        <v>42872</v>
      </c>
      <c r="F17493" t="b">
        <f t="shared" si="3278"/>
        <v>1</v>
      </c>
      <c r="G17493" t="b">
        <f t="shared" si="3279"/>
        <v>0</v>
      </c>
      <c r="H17493">
        <f t="shared" si="3280"/>
        <v>104</v>
      </c>
      <c r="I17493">
        <f t="shared" si="3288"/>
        <v>2338</v>
      </c>
      <c r="J17493">
        <v>654</v>
      </c>
      <c r="K17493">
        <f t="shared" si="3281"/>
        <v>654</v>
      </c>
      <c r="L17493">
        <f t="shared" si="3286"/>
        <v>3</v>
      </c>
      <c r="M17493">
        <v>321850</v>
      </c>
      <c r="N17493">
        <v>242445</v>
      </c>
      <c r="O17493" s="3">
        <f t="shared" si="3282"/>
        <v>17.957013378602678</v>
      </c>
      <c r="P17493">
        <v>246519</v>
      </c>
      <c r="Q17493" s="3">
        <f t="shared" si="3283"/>
        <v>18.258759640659754</v>
      </c>
      <c r="R17493">
        <v>177101</v>
      </c>
      <c r="S17493" s="3">
        <f t="shared" si="3287"/>
        <v>13.117222571568451</v>
      </c>
      <c r="T17493">
        <v>0</v>
      </c>
      <c r="U17493" s="3">
        <f t="shared" si="3284"/>
        <v>0</v>
      </c>
      <c r="V17493">
        <v>0</v>
      </c>
      <c r="W17493" s="3">
        <f t="shared" si="3285"/>
        <v>0</v>
      </c>
      <c r="X17493">
        <v>1350141</v>
      </c>
    </row>
    <row r="17494" spans="1:24" x14ac:dyDescent="0.25">
      <c r="A17494" s="1">
        <v>44245</v>
      </c>
      <c r="B17494">
        <v>394</v>
      </c>
      <c r="C17494" s="2" t="s">
        <v>35</v>
      </c>
      <c r="D17494">
        <v>43090</v>
      </c>
      <c r="E17494" s="4">
        <f t="shared" si="3277"/>
        <v>43090</v>
      </c>
      <c r="F17494" t="b">
        <f t="shared" si="3278"/>
        <v>1</v>
      </c>
      <c r="G17494" t="b">
        <f t="shared" si="3279"/>
        <v>0</v>
      </c>
      <c r="H17494">
        <f t="shared" si="3280"/>
        <v>218</v>
      </c>
      <c r="I17494">
        <f t="shared" si="3288"/>
        <v>2291</v>
      </c>
      <c r="J17494">
        <v>655</v>
      </c>
      <c r="K17494">
        <f t="shared" si="3281"/>
        <v>655</v>
      </c>
      <c r="L17494">
        <f t="shared" si="3286"/>
        <v>1</v>
      </c>
      <c r="M17494">
        <v>321850</v>
      </c>
      <c r="N17494">
        <v>242445</v>
      </c>
      <c r="O17494" s="3">
        <f t="shared" si="3282"/>
        <v>17.957013378602678</v>
      </c>
      <c r="P17494">
        <v>246727</v>
      </c>
      <c r="Q17494" s="3">
        <f t="shared" si="3283"/>
        <v>18.274165439017111</v>
      </c>
      <c r="R17494">
        <v>177189</v>
      </c>
      <c r="S17494" s="3">
        <f t="shared" si="3287"/>
        <v>13.123740409335024</v>
      </c>
      <c r="T17494">
        <v>0</v>
      </c>
      <c r="U17494" s="3">
        <f t="shared" si="3284"/>
        <v>0</v>
      </c>
      <c r="V17494">
        <v>0</v>
      </c>
      <c r="W17494" s="3">
        <f t="shared" si="3285"/>
        <v>0</v>
      </c>
      <c r="X17494">
        <v>1350141</v>
      </c>
    </row>
    <row r="17495" spans="1:24" x14ac:dyDescent="0.25">
      <c r="A17495" s="1">
        <v>44246</v>
      </c>
      <c r="B17495">
        <v>395</v>
      </c>
      <c r="C17495" s="2" t="s">
        <v>35</v>
      </c>
      <c r="D17495">
        <v>43224</v>
      </c>
      <c r="E17495" s="4">
        <f t="shared" si="3277"/>
        <v>43224</v>
      </c>
      <c r="F17495" t="b">
        <f t="shared" si="3278"/>
        <v>1</v>
      </c>
      <c r="G17495" t="b">
        <f t="shared" si="3279"/>
        <v>0</v>
      </c>
      <c r="H17495">
        <f t="shared" si="3280"/>
        <v>134</v>
      </c>
      <c r="I17495">
        <f t="shared" si="3288"/>
        <v>2160</v>
      </c>
      <c r="J17495">
        <v>656</v>
      </c>
      <c r="K17495">
        <f t="shared" si="3281"/>
        <v>656</v>
      </c>
      <c r="L17495">
        <f t="shared" si="3286"/>
        <v>1</v>
      </c>
      <c r="M17495">
        <v>335375</v>
      </c>
      <c r="N17495">
        <v>268162</v>
      </c>
      <c r="O17495" s="3">
        <f t="shared" si="3282"/>
        <v>19.861777399545677</v>
      </c>
      <c r="P17495">
        <v>273017</v>
      </c>
      <c r="Q17495" s="3">
        <f t="shared" si="3283"/>
        <v>20.221369471781095</v>
      </c>
      <c r="R17495">
        <v>193227</v>
      </c>
      <c r="S17495" s="3">
        <f t="shared" si="3287"/>
        <v>14.311616342293137</v>
      </c>
      <c r="T17495">
        <v>0</v>
      </c>
      <c r="U17495" s="3">
        <f t="shared" si="3284"/>
        <v>0</v>
      </c>
      <c r="V17495">
        <v>0</v>
      </c>
      <c r="W17495" s="3">
        <f t="shared" si="3285"/>
        <v>0</v>
      </c>
      <c r="X17495">
        <v>1350141</v>
      </c>
    </row>
    <row r="17496" spans="1:24" x14ac:dyDescent="0.25">
      <c r="A17496" s="1">
        <v>44247</v>
      </c>
      <c r="B17496">
        <v>396</v>
      </c>
      <c r="C17496" s="2" t="s">
        <v>35</v>
      </c>
      <c r="D17496">
        <v>43367</v>
      </c>
      <c r="E17496" s="4">
        <f t="shared" si="3277"/>
        <v>43367</v>
      </c>
      <c r="F17496" t="b">
        <f t="shared" si="3278"/>
        <v>1</v>
      </c>
      <c r="G17496" t="b">
        <f t="shared" si="3279"/>
        <v>0</v>
      </c>
      <c r="H17496">
        <f t="shared" si="3280"/>
        <v>143</v>
      </c>
      <c r="I17496">
        <f t="shared" si="3288"/>
        <v>2149</v>
      </c>
      <c r="J17496">
        <v>658</v>
      </c>
      <c r="K17496">
        <f t="shared" si="3281"/>
        <v>658</v>
      </c>
      <c r="L17496">
        <f t="shared" si="3286"/>
        <v>2</v>
      </c>
      <c r="M17496">
        <v>335375</v>
      </c>
      <c r="N17496">
        <v>268322</v>
      </c>
      <c r="O17496" s="3">
        <f t="shared" si="3282"/>
        <v>19.873628013666721</v>
      </c>
      <c r="P17496">
        <v>273340</v>
      </c>
      <c r="Q17496" s="3">
        <f t="shared" si="3283"/>
        <v>20.245292899037953</v>
      </c>
      <c r="R17496">
        <v>193412</v>
      </c>
      <c r="S17496" s="3">
        <f t="shared" si="3287"/>
        <v>14.325318614870595</v>
      </c>
      <c r="T17496">
        <v>0</v>
      </c>
      <c r="U17496" s="3">
        <f t="shared" si="3284"/>
        <v>0</v>
      </c>
      <c r="V17496">
        <v>0</v>
      </c>
      <c r="W17496" s="3">
        <f t="shared" si="3285"/>
        <v>0</v>
      </c>
      <c r="X17496">
        <v>1350141</v>
      </c>
    </row>
    <row r="17497" spans="1:24" x14ac:dyDescent="0.25">
      <c r="A17497" s="1">
        <v>44248</v>
      </c>
      <c r="B17497">
        <v>397</v>
      </c>
      <c r="C17497" s="2" t="s">
        <v>35</v>
      </c>
      <c r="D17497">
        <v>43497</v>
      </c>
      <c r="E17497" s="4">
        <f t="shared" si="3277"/>
        <v>43497</v>
      </c>
      <c r="F17497" t="b">
        <f t="shared" si="3278"/>
        <v>1</v>
      </c>
      <c r="G17497" t="b">
        <f t="shared" si="3279"/>
        <v>0</v>
      </c>
      <c r="H17497">
        <f t="shared" si="3280"/>
        <v>130</v>
      </c>
      <c r="I17497">
        <f t="shared" si="3288"/>
        <v>2078</v>
      </c>
      <c r="J17497">
        <v>658</v>
      </c>
      <c r="K17497">
        <f t="shared" si="3281"/>
        <v>658</v>
      </c>
      <c r="L17497">
        <f t="shared" si="3286"/>
        <v>0</v>
      </c>
      <c r="M17497">
        <v>335375</v>
      </c>
      <c r="N17497">
        <v>268693</v>
      </c>
      <c r="O17497" s="3">
        <f t="shared" si="3282"/>
        <v>19.90110662515989</v>
      </c>
      <c r="P17497">
        <v>273927</v>
      </c>
      <c r="Q17497" s="3">
        <f t="shared" si="3283"/>
        <v>20.288769839594529</v>
      </c>
      <c r="R17497">
        <v>193639</v>
      </c>
      <c r="S17497" s="3">
        <f t="shared" si="3287"/>
        <v>14.342131673654826</v>
      </c>
      <c r="T17497">
        <v>0</v>
      </c>
      <c r="U17497" s="3">
        <f t="shared" si="3284"/>
        <v>0</v>
      </c>
      <c r="V17497">
        <v>0</v>
      </c>
      <c r="W17497" s="3">
        <f t="shared" si="3285"/>
        <v>0</v>
      </c>
      <c r="X17497">
        <v>1350141</v>
      </c>
    </row>
    <row r="17498" spans="1:24" x14ac:dyDescent="0.25">
      <c r="A17498" s="1">
        <v>44249</v>
      </c>
      <c r="B17498">
        <v>398</v>
      </c>
      <c r="C17498" s="2" t="s">
        <v>35</v>
      </c>
      <c r="D17498">
        <v>43594</v>
      </c>
      <c r="E17498" s="4">
        <f t="shared" si="3277"/>
        <v>43594</v>
      </c>
      <c r="F17498" t="b">
        <f t="shared" si="3278"/>
        <v>1</v>
      </c>
      <c r="G17498" t="b">
        <f t="shared" si="3279"/>
        <v>0</v>
      </c>
      <c r="H17498">
        <f t="shared" si="3280"/>
        <v>97</v>
      </c>
      <c r="I17498">
        <f t="shared" si="3288"/>
        <v>1964</v>
      </c>
      <c r="J17498">
        <v>658</v>
      </c>
      <c r="K17498">
        <f t="shared" si="3281"/>
        <v>658</v>
      </c>
      <c r="L17498">
        <f t="shared" si="3286"/>
        <v>0</v>
      </c>
      <c r="M17498">
        <v>335375</v>
      </c>
      <c r="N17498">
        <v>297116</v>
      </c>
      <c r="O17498" s="3">
        <f t="shared" si="3282"/>
        <v>22.006294157425039</v>
      </c>
      <c r="P17498">
        <v>302297</v>
      </c>
      <c r="Q17498" s="3">
        <f t="shared" si="3283"/>
        <v>22.390031855932087</v>
      </c>
      <c r="R17498">
        <v>207602</v>
      </c>
      <c r="S17498" s="3">
        <f t="shared" si="3287"/>
        <v>15.376319954730654</v>
      </c>
      <c r="T17498">
        <v>0</v>
      </c>
      <c r="U17498" s="3">
        <f t="shared" si="3284"/>
        <v>0</v>
      </c>
      <c r="V17498">
        <v>0</v>
      </c>
      <c r="W17498" s="3">
        <f t="shared" si="3285"/>
        <v>0</v>
      </c>
      <c r="X17498">
        <v>1350141</v>
      </c>
    </row>
    <row r="17499" spans="1:24" x14ac:dyDescent="0.25">
      <c r="A17499" s="1">
        <v>44250</v>
      </c>
      <c r="B17499">
        <v>399</v>
      </c>
      <c r="C17499" s="2" t="s">
        <v>35</v>
      </c>
      <c r="D17499">
        <v>43736</v>
      </c>
      <c r="E17499" s="4">
        <f t="shared" si="3277"/>
        <v>43736</v>
      </c>
      <c r="F17499" t="b">
        <f t="shared" si="3278"/>
        <v>1</v>
      </c>
      <c r="G17499" t="b">
        <f t="shared" si="3279"/>
        <v>0</v>
      </c>
      <c r="H17499">
        <f t="shared" si="3280"/>
        <v>142</v>
      </c>
      <c r="I17499">
        <f t="shared" si="3288"/>
        <v>1853</v>
      </c>
      <c r="J17499">
        <v>660</v>
      </c>
      <c r="K17499">
        <f t="shared" si="3281"/>
        <v>660</v>
      </c>
      <c r="L17499">
        <f t="shared" si="3286"/>
        <v>2</v>
      </c>
      <c r="M17499">
        <v>355310</v>
      </c>
      <c r="N17499">
        <v>299427</v>
      </c>
      <c r="O17499" s="3">
        <f t="shared" si="3282"/>
        <v>22.177461465135863</v>
      </c>
      <c r="P17499">
        <v>304651</v>
      </c>
      <c r="Q17499" s="3">
        <f t="shared" si="3283"/>
        <v>22.564384016187937</v>
      </c>
      <c r="R17499">
        <v>209024</v>
      </c>
      <c r="S17499" s="3">
        <f t="shared" si="3287"/>
        <v>15.481642287731429</v>
      </c>
      <c r="T17499">
        <v>0</v>
      </c>
      <c r="U17499" s="3">
        <f t="shared" si="3284"/>
        <v>0</v>
      </c>
      <c r="V17499">
        <v>0</v>
      </c>
      <c r="W17499" s="3">
        <f t="shared" si="3285"/>
        <v>0</v>
      </c>
      <c r="X17499">
        <v>1350141</v>
      </c>
    </row>
    <row r="17500" spans="1:24" x14ac:dyDescent="0.25">
      <c r="A17500" s="1">
        <v>44251</v>
      </c>
      <c r="B17500">
        <v>400</v>
      </c>
      <c r="C17500" s="2" t="s">
        <v>35</v>
      </c>
      <c r="D17500">
        <v>43900</v>
      </c>
      <c r="E17500" s="4">
        <f t="shared" si="3277"/>
        <v>43900</v>
      </c>
      <c r="F17500" t="b">
        <f t="shared" si="3278"/>
        <v>1</v>
      </c>
      <c r="G17500" t="b">
        <f t="shared" si="3279"/>
        <v>0</v>
      </c>
      <c r="H17500">
        <f t="shared" si="3280"/>
        <v>164</v>
      </c>
      <c r="I17500">
        <f t="shared" si="3288"/>
        <v>1842</v>
      </c>
      <c r="J17500">
        <v>677</v>
      </c>
      <c r="K17500">
        <f t="shared" si="3281"/>
        <v>677</v>
      </c>
      <c r="L17500">
        <f t="shared" si="3286"/>
        <v>17</v>
      </c>
      <c r="M17500">
        <v>387360</v>
      </c>
      <c r="N17500">
        <v>305362</v>
      </c>
      <c r="O17500" s="3">
        <f t="shared" si="3282"/>
        <v>22.617045182688329</v>
      </c>
      <c r="P17500">
        <v>310658</v>
      </c>
      <c r="Q17500" s="3">
        <f t="shared" si="3283"/>
        <v>23.009300510094871</v>
      </c>
      <c r="R17500">
        <v>211853</v>
      </c>
      <c r="S17500" s="3">
        <f t="shared" si="3287"/>
        <v>15.691175958659132</v>
      </c>
      <c r="T17500">
        <v>0</v>
      </c>
      <c r="U17500" s="3">
        <f t="shared" si="3284"/>
        <v>0</v>
      </c>
      <c r="V17500">
        <v>0</v>
      </c>
      <c r="W17500" s="3">
        <f t="shared" si="3285"/>
        <v>0</v>
      </c>
      <c r="X17500">
        <v>1350141</v>
      </c>
    </row>
    <row r="17501" spans="1:24" x14ac:dyDescent="0.25">
      <c r="A17501" s="1">
        <v>44252</v>
      </c>
      <c r="B17501">
        <v>401</v>
      </c>
      <c r="C17501" s="2" t="s">
        <v>35</v>
      </c>
      <c r="D17501">
        <v>44117</v>
      </c>
      <c r="E17501" s="4">
        <f t="shared" si="3277"/>
        <v>44117</v>
      </c>
      <c r="F17501" t="b">
        <f t="shared" si="3278"/>
        <v>1</v>
      </c>
      <c r="G17501" t="b">
        <f t="shared" si="3279"/>
        <v>0</v>
      </c>
      <c r="H17501">
        <f t="shared" si="3280"/>
        <v>217</v>
      </c>
      <c r="I17501">
        <f t="shared" si="3288"/>
        <v>1858</v>
      </c>
      <c r="J17501">
        <v>701</v>
      </c>
      <c r="K17501">
        <f t="shared" si="3281"/>
        <v>701</v>
      </c>
      <c r="L17501">
        <f t="shared" si="3286"/>
        <v>24</v>
      </c>
      <c r="M17501">
        <v>398190</v>
      </c>
      <c r="N17501">
        <v>305397</v>
      </c>
      <c r="O17501" s="3">
        <f t="shared" si="3282"/>
        <v>22.619637504527304</v>
      </c>
      <c r="P17501">
        <v>310809</v>
      </c>
      <c r="Q17501" s="3">
        <f t="shared" si="3283"/>
        <v>23.020484527171607</v>
      </c>
      <c r="R17501">
        <v>211933</v>
      </c>
      <c r="S17501" s="3">
        <f t="shared" si="3287"/>
        <v>15.697101265719654</v>
      </c>
      <c r="T17501">
        <v>0</v>
      </c>
      <c r="U17501" s="3">
        <f t="shared" si="3284"/>
        <v>0</v>
      </c>
      <c r="V17501">
        <v>0</v>
      </c>
      <c r="W17501" s="3">
        <f t="shared" si="3285"/>
        <v>0</v>
      </c>
      <c r="X17501">
        <v>1350141</v>
      </c>
    </row>
    <row r="17502" spans="1:24" x14ac:dyDescent="0.25">
      <c r="A17502" s="1">
        <v>44253</v>
      </c>
      <c r="B17502">
        <v>402</v>
      </c>
      <c r="C17502" s="2" t="s">
        <v>35</v>
      </c>
      <c r="D17502">
        <v>44295</v>
      </c>
      <c r="E17502" s="4">
        <f t="shared" si="3277"/>
        <v>44295</v>
      </c>
      <c r="F17502" t="b">
        <f t="shared" si="3278"/>
        <v>1</v>
      </c>
      <c r="G17502" t="b">
        <f t="shared" si="3279"/>
        <v>0</v>
      </c>
      <c r="H17502">
        <f t="shared" si="3280"/>
        <v>178</v>
      </c>
      <c r="I17502">
        <f t="shared" si="3288"/>
        <v>1876</v>
      </c>
      <c r="J17502">
        <v>701</v>
      </c>
      <c r="K17502">
        <f t="shared" si="3281"/>
        <v>701</v>
      </c>
      <c r="L17502">
        <f t="shared" si="3286"/>
        <v>0</v>
      </c>
      <c r="M17502">
        <v>411790</v>
      </c>
      <c r="N17502">
        <v>305477</v>
      </c>
      <c r="O17502" s="3">
        <f t="shared" si="3282"/>
        <v>22.625562811587827</v>
      </c>
      <c r="P17502">
        <v>311005</v>
      </c>
      <c r="Q17502" s="3">
        <f t="shared" si="3283"/>
        <v>23.035001529469884</v>
      </c>
      <c r="R17502">
        <v>212039</v>
      </c>
      <c r="S17502" s="3">
        <f t="shared" si="3287"/>
        <v>15.704952297574845</v>
      </c>
      <c r="T17502">
        <v>0</v>
      </c>
      <c r="U17502" s="3">
        <f t="shared" si="3284"/>
        <v>0</v>
      </c>
      <c r="V17502">
        <v>0</v>
      </c>
      <c r="W17502" s="3">
        <f t="shared" si="3285"/>
        <v>0</v>
      </c>
      <c r="X17502">
        <v>1350141</v>
      </c>
    </row>
    <row r="17503" spans="1:24" x14ac:dyDescent="0.25">
      <c r="A17503" s="1">
        <v>44254</v>
      </c>
      <c r="B17503">
        <v>403</v>
      </c>
      <c r="C17503" s="2" t="s">
        <v>35</v>
      </c>
      <c r="D17503">
        <v>44492</v>
      </c>
      <c r="E17503" s="4">
        <f t="shared" si="3277"/>
        <v>44492</v>
      </c>
      <c r="F17503" t="b">
        <f t="shared" si="3278"/>
        <v>1</v>
      </c>
      <c r="G17503" t="b">
        <f t="shared" si="3279"/>
        <v>0</v>
      </c>
      <c r="H17503">
        <f t="shared" si="3280"/>
        <v>197</v>
      </c>
      <c r="I17503">
        <f t="shared" si="3288"/>
        <v>1963</v>
      </c>
      <c r="J17503">
        <v>702</v>
      </c>
      <c r="K17503">
        <f t="shared" si="3281"/>
        <v>702</v>
      </c>
      <c r="L17503">
        <f t="shared" si="3286"/>
        <v>1</v>
      </c>
      <c r="M17503">
        <v>416090</v>
      </c>
      <c r="N17503">
        <v>332358</v>
      </c>
      <c r="O17503" s="3">
        <f t="shared" si="3282"/>
        <v>24.616540050261417</v>
      </c>
      <c r="P17503">
        <v>337913</v>
      </c>
      <c r="Q17503" s="3">
        <f t="shared" si="3283"/>
        <v>25.027978559276402</v>
      </c>
      <c r="R17503">
        <v>227192</v>
      </c>
      <c r="S17503" s="3">
        <f t="shared" si="3287"/>
        <v>16.827279521175935</v>
      </c>
      <c r="T17503">
        <v>0</v>
      </c>
      <c r="U17503" s="3">
        <f t="shared" si="3284"/>
        <v>0</v>
      </c>
      <c r="V17503">
        <v>0</v>
      </c>
      <c r="W17503" s="3">
        <f t="shared" si="3285"/>
        <v>0</v>
      </c>
      <c r="X17503">
        <v>1350141</v>
      </c>
    </row>
    <row r="17504" spans="1:24" x14ac:dyDescent="0.25">
      <c r="A17504" s="1">
        <v>44255</v>
      </c>
      <c r="B17504">
        <v>404</v>
      </c>
      <c r="C17504" s="2" t="s">
        <v>35</v>
      </c>
      <c r="D17504">
        <v>44634</v>
      </c>
      <c r="E17504" s="4">
        <f t="shared" si="3277"/>
        <v>44634</v>
      </c>
      <c r="F17504" t="b">
        <f t="shared" si="3278"/>
        <v>1</v>
      </c>
      <c r="G17504" t="b">
        <f t="shared" si="3279"/>
        <v>0</v>
      </c>
      <c r="H17504">
        <f t="shared" si="3280"/>
        <v>142</v>
      </c>
      <c r="I17504">
        <f t="shared" si="3288"/>
        <v>1957</v>
      </c>
      <c r="J17504">
        <v>703</v>
      </c>
      <c r="K17504">
        <f t="shared" si="3281"/>
        <v>703</v>
      </c>
      <c r="L17504">
        <f t="shared" si="3286"/>
        <v>1</v>
      </c>
      <c r="M17504">
        <v>416090</v>
      </c>
      <c r="N17504">
        <v>332999</v>
      </c>
      <c r="O17504" s="3">
        <f t="shared" si="3282"/>
        <v>24.664016573083849</v>
      </c>
      <c r="P17504">
        <v>338734</v>
      </c>
      <c r="Q17504" s="3">
        <f t="shared" si="3283"/>
        <v>25.088787022985002</v>
      </c>
      <c r="R17504">
        <v>227707</v>
      </c>
      <c r="S17504" s="3">
        <f t="shared" si="3287"/>
        <v>16.865423685378044</v>
      </c>
      <c r="T17504">
        <v>0</v>
      </c>
      <c r="U17504" s="3">
        <f t="shared" si="3284"/>
        <v>0</v>
      </c>
      <c r="V17504">
        <v>0</v>
      </c>
      <c r="W17504" s="3">
        <f t="shared" si="3285"/>
        <v>0</v>
      </c>
      <c r="X17504">
        <v>1350141</v>
      </c>
    </row>
    <row r="17505" spans="1:24" x14ac:dyDescent="0.25">
      <c r="A17505" s="1">
        <v>44256</v>
      </c>
      <c r="B17505">
        <v>405</v>
      </c>
      <c r="C17505" s="2" t="s">
        <v>35</v>
      </c>
      <c r="D17505">
        <v>44762</v>
      </c>
      <c r="E17505" s="4">
        <f t="shared" si="3277"/>
        <v>44762</v>
      </c>
      <c r="F17505" t="b">
        <f t="shared" si="3278"/>
        <v>1</v>
      </c>
      <c r="G17505" t="b">
        <f t="shared" si="3279"/>
        <v>0</v>
      </c>
      <c r="H17505">
        <f t="shared" si="3280"/>
        <v>128</v>
      </c>
      <c r="I17505">
        <f t="shared" si="3288"/>
        <v>1994</v>
      </c>
      <c r="J17505">
        <v>703</v>
      </c>
      <c r="K17505">
        <f t="shared" si="3281"/>
        <v>703</v>
      </c>
      <c r="L17505">
        <f t="shared" si="3286"/>
        <v>0</v>
      </c>
      <c r="M17505">
        <v>416090</v>
      </c>
      <c r="N17505">
        <v>334009</v>
      </c>
      <c r="O17505" s="3">
        <f t="shared" si="3282"/>
        <v>24.738823574722936</v>
      </c>
      <c r="P17505">
        <v>339864</v>
      </c>
      <c r="Q17505" s="3">
        <f t="shared" si="3283"/>
        <v>25.17248198521488</v>
      </c>
      <c r="R17505">
        <v>228686</v>
      </c>
      <c r="S17505" s="3">
        <f t="shared" si="3287"/>
        <v>16.937934630531181</v>
      </c>
      <c r="T17505">
        <v>0</v>
      </c>
      <c r="U17505" s="3">
        <f t="shared" si="3284"/>
        <v>0</v>
      </c>
      <c r="V17505">
        <v>0</v>
      </c>
      <c r="W17505" s="3">
        <f t="shared" si="3285"/>
        <v>0</v>
      </c>
      <c r="X17505">
        <v>1350141</v>
      </c>
    </row>
    <row r="17506" spans="1:24" x14ac:dyDescent="0.25">
      <c r="A17506" s="1">
        <v>44257</v>
      </c>
      <c r="B17506">
        <v>406</v>
      </c>
      <c r="C17506" s="2" t="s">
        <v>35</v>
      </c>
      <c r="D17506">
        <v>44944</v>
      </c>
      <c r="E17506" s="4">
        <f t="shared" si="3277"/>
        <v>44944</v>
      </c>
      <c r="F17506" t="b">
        <f t="shared" si="3278"/>
        <v>1</v>
      </c>
      <c r="G17506" t="b">
        <f t="shared" si="3279"/>
        <v>0</v>
      </c>
      <c r="H17506">
        <f t="shared" si="3280"/>
        <v>182</v>
      </c>
      <c r="I17506">
        <f t="shared" si="3288"/>
        <v>2072</v>
      </c>
      <c r="J17506">
        <v>703</v>
      </c>
      <c r="K17506">
        <f t="shared" si="3281"/>
        <v>703</v>
      </c>
      <c r="L17506">
        <f t="shared" si="3286"/>
        <v>0</v>
      </c>
      <c r="M17506">
        <v>451450</v>
      </c>
      <c r="N17506">
        <v>334325</v>
      </c>
      <c r="O17506" s="3">
        <f t="shared" si="3282"/>
        <v>24.762228537611996</v>
      </c>
      <c r="P17506">
        <v>340309</v>
      </c>
      <c r="Q17506" s="3">
        <f t="shared" si="3283"/>
        <v>25.205441505739028</v>
      </c>
      <c r="R17506">
        <v>229054</v>
      </c>
      <c r="S17506" s="3">
        <f t="shared" si="3287"/>
        <v>16.965191043009582</v>
      </c>
      <c r="T17506">
        <v>0</v>
      </c>
      <c r="U17506" s="3">
        <f t="shared" si="3284"/>
        <v>0</v>
      </c>
      <c r="V17506">
        <v>0</v>
      </c>
      <c r="W17506" s="3">
        <f t="shared" si="3285"/>
        <v>0</v>
      </c>
      <c r="X17506">
        <v>1350141</v>
      </c>
    </row>
    <row r="17507" spans="1:24" x14ac:dyDescent="0.25">
      <c r="A17507" s="1">
        <v>44258</v>
      </c>
      <c r="B17507">
        <v>407</v>
      </c>
      <c r="C17507" s="2" t="s">
        <v>35</v>
      </c>
      <c r="D17507">
        <v>45091</v>
      </c>
      <c r="E17507" s="4">
        <f t="shared" si="3277"/>
        <v>45091</v>
      </c>
      <c r="F17507" t="b">
        <f t="shared" si="3278"/>
        <v>1</v>
      </c>
      <c r="G17507" t="b">
        <f t="shared" si="3279"/>
        <v>0</v>
      </c>
      <c r="H17507">
        <f t="shared" si="3280"/>
        <v>147</v>
      </c>
      <c r="I17507">
        <f t="shared" si="3288"/>
        <v>2001</v>
      </c>
      <c r="J17507">
        <v>705</v>
      </c>
      <c r="K17507">
        <f t="shared" si="3281"/>
        <v>705</v>
      </c>
      <c r="L17507">
        <f t="shared" si="3286"/>
        <v>2</v>
      </c>
      <c r="M17507">
        <v>465150</v>
      </c>
      <c r="N17507">
        <v>334449</v>
      </c>
      <c r="O17507" s="3">
        <f t="shared" si="3282"/>
        <v>24.771412763555805</v>
      </c>
      <c r="P17507">
        <v>340564</v>
      </c>
      <c r="Q17507" s="3">
        <f t="shared" si="3283"/>
        <v>25.224328421994439</v>
      </c>
      <c r="R17507">
        <v>229251</v>
      </c>
      <c r="S17507" s="3">
        <f t="shared" si="3287"/>
        <v>16.979782111646117</v>
      </c>
      <c r="T17507">
        <v>0</v>
      </c>
      <c r="U17507" s="3">
        <f t="shared" si="3284"/>
        <v>0</v>
      </c>
      <c r="V17507">
        <v>0</v>
      </c>
      <c r="W17507" s="3">
        <f t="shared" si="3285"/>
        <v>0</v>
      </c>
      <c r="X17507">
        <v>1350141</v>
      </c>
    </row>
    <row r="17508" spans="1:24" x14ac:dyDescent="0.25">
      <c r="A17508" s="1">
        <v>44259</v>
      </c>
      <c r="B17508">
        <v>408</v>
      </c>
      <c r="C17508" s="2" t="s">
        <v>35</v>
      </c>
      <c r="D17508">
        <v>45227</v>
      </c>
      <c r="E17508" s="4">
        <f t="shared" si="3277"/>
        <v>45227</v>
      </c>
      <c r="F17508" t="b">
        <f t="shared" si="3278"/>
        <v>1</v>
      </c>
      <c r="G17508" t="b">
        <f t="shared" si="3279"/>
        <v>0</v>
      </c>
      <c r="H17508">
        <f t="shared" si="3280"/>
        <v>136</v>
      </c>
      <c r="I17508">
        <f t="shared" si="3288"/>
        <v>2003</v>
      </c>
      <c r="J17508">
        <v>705</v>
      </c>
      <c r="K17508">
        <f t="shared" si="3281"/>
        <v>704.5</v>
      </c>
      <c r="L17508">
        <f t="shared" si="3286"/>
        <v>-0.5</v>
      </c>
      <c r="M17508">
        <v>487680</v>
      </c>
      <c r="N17508">
        <v>334528</v>
      </c>
      <c r="O17508" s="3">
        <f t="shared" si="3282"/>
        <v>24.77726400427807</v>
      </c>
      <c r="P17508">
        <v>340820</v>
      </c>
      <c r="Q17508" s="3">
        <f t="shared" si="3283"/>
        <v>25.243289404588115</v>
      </c>
      <c r="R17508">
        <v>229456</v>
      </c>
      <c r="S17508" s="3">
        <f t="shared" si="3287"/>
        <v>16.994965710988705</v>
      </c>
      <c r="T17508">
        <v>0</v>
      </c>
      <c r="U17508" s="3">
        <f t="shared" si="3284"/>
        <v>0</v>
      </c>
      <c r="V17508">
        <v>0</v>
      </c>
      <c r="W17508" s="3">
        <f t="shared" si="3285"/>
        <v>0</v>
      </c>
      <c r="X17508">
        <v>1350141</v>
      </c>
    </row>
    <row r="17509" spans="1:24" x14ac:dyDescent="0.25">
      <c r="A17509" s="1">
        <v>44260</v>
      </c>
      <c r="B17509">
        <v>409</v>
      </c>
      <c r="C17509" s="2" t="s">
        <v>35</v>
      </c>
      <c r="D17509">
        <v>45452</v>
      </c>
      <c r="E17509" s="4">
        <f t="shared" si="3277"/>
        <v>45452</v>
      </c>
      <c r="F17509" t="b">
        <f t="shared" si="3278"/>
        <v>1</v>
      </c>
      <c r="G17509" t="b">
        <f t="shared" si="3279"/>
        <v>0</v>
      </c>
      <c r="H17509">
        <f t="shared" si="3280"/>
        <v>225</v>
      </c>
      <c r="I17509">
        <f t="shared" si="3288"/>
        <v>2085</v>
      </c>
      <c r="J17509">
        <v>704</v>
      </c>
      <c r="K17509">
        <f t="shared" si="3281"/>
        <v>704</v>
      </c>
      <c r="L17509">
        <f t="shared" si="3286"/>
        <v>-0.5</v>
      </c>
      <c r="M17509">
        <v>503580</v>
      </c>
      <c r="N17509">
        <v>382117</v>
      </c>
      <c r="O17509" s="3">
        <f t="shared" si="3282"/>
        <v>28.302006975567739</v>
      </c>
      <c r="P17509">
        <v>388301</v>
      </c>
      <c r="Q17509" s="3">
        <f t="shared" si="3283"/>
        <v>28.760033211346077</v>
      </c>
      <c r="R17509">
        <v>257677</v>
      </c>
      <c r="S17509" s="3">
        <f t="shared" si="3287"/>
        <v>19.085191842926037</v>
      </c>
      <c r="T17509">
        <v>128092</v>
      </c>
      <c r="U17509" s="3">
        <f t="shared" si="3284"/>
        <v>9.4873053999545238</v>
      </c>
      <c r="V17509">
        <v>0</v>
      </c>
      <c r="W17509" s="3">
        <f t="shared" si="3285"/>
        <v>0</v>
      </c>
      <c r="X17509">
        <v>1350141</v>
      </c>
    </row>
    <row r="17510" spans="1:24" x14ac:dyDescent="0.25">
      <c r="A17510" s="1">
        <v>44261</v>
      </c>
      <c r="B17510">
        <v>410</v>
      </c>
      <c r="C17510" s="2" t="s">
        <v>35</v>
      </c>
      <c r="D17510">
        <v>45635</v>
      </c>
      <c r="E17510" s="4">
        <f t="shared" si="3277"/>
        <v>45635</v>
      </c>
      <c r="F17510" t="b">
        <f t="shared" si="3278"/>
        <v>1</v>
      </c>
      <c r="G17510" t="b">
        <f t="shared" si="3279"/>
        <v>0</v>
      </c>
      <c r="H17510">
        <f t="shared" si="3280"/>
        <v>183</v>
      </c>
      <c r="I17510">
        <f t="shared" si="3288"/>
        <v>2138</v>
      </c>
      <c r="J17510">
        <v>704</v>
      </c>
      <c r="K17510">
        <f t="shared" si="3281"/>
        <v>704</v>
      </c>
      <c r="L17510">
        <f t="shared" si="3286"/>
        <v>0</v>
      </c>
      <c r="M17510">
        <v>503580</v>
      </c>
      <c r="N17510">
        <v>398509</v>
      </c>
      <c r="O17510" s="3">
        <f t="shared" si="3282"/>
        <v>29.51610239226866</v>
      </c>
      <c r="P17510">
        <v>404831</v>
      </c>
      <c r="Q17510" s="3">
        <f t="shared" si="3283"/>
        <v>29.984349782726401</v>
      </c>
      <c r="R17510">
        <v>267398</v>
      </c>
      <c r="S17510" s="3">
        <f t="shared" si="3287"/>
        <v>19.805190717117693</v>
      </c>
      <c r="T17510">
        <v>135505</v>
      </c>
      <c r="U17510" s="3">
        <f t="shared" si="3284"/>
        <v>10.036359165450127</v>
      </c>
      <c r="V17510">
        <v>0</v>
      </c>
      <c r="W17510" s="3">
        <f t="shared" si="3285"/>
        <v>0</v>
      </c>
      <c r="X17510">
        <v>1350141</v>
      </c>
    </row>
    <row r="17511" spans="1:24" x14ac:dyDescent="0.25">
      <c r="A17511" s="1">
        <v>44262</v>
      </c>
      <c r="B17511">
        <v>411</v>
      </c>
      <c r="C17511" s="2" t="s">
        <v>35</v>
      </c>
      <c r="D17511">
        <v>45794</v>
      </c>
      <c r="E17511" s="4">
        <f t="shared" si="3277"/>
        <v>45794</v>
      </c>
      <c r="F17511" t="b">
        <f t="shared" si="3278"/>
        <v>1</v>
      </c>
      <c r="G17511" t="b">
        <f t="shared" si="3279"/>
        <v>0</v>
      </c>
      <c r="H17511">
        <f t="shared" si="3280"/>
        <v>159</v>
      </c>
      <c r="I17511">
        <f t="shared" si="3288"/>
        <v>2200</v>
      </c>
      <c r="J17511">
        <v>706</v>
      </c>
      <c r="K17511">
        <f t="shared" si="3281"/>
        <v>706</v>
      </c>
      <c r="L17511">
        <f t="shared" si="3286"/>
        <v>2</v>
      </c>
      <c r="M17511">
        <v>503580</v>
      </c>
      <c r="N17511">
        <v>399534</v>
      </c>
      <c r="O17511" s="3">
        <f t="shared" si="3282"/>
        <v>29.592020388981595</v>
      </c>
      <c r="P17511">
        <v>405995</v>
      </c>
      <c r="Q17511" s="3">
        <f t="shared" si="3283"/>
        <v>30.070563000456989</v>
      </c>
      <c r="R17511">
        <v>268229</v>
      </c>
      <c r="S17511" s="3">
        <f t="shared" si="3287"/>
        <v>19.866739844208865</v>
      </c>
      <c r="T17511">
        <v>136415</v>
      </c>
      <c r="U17511" s="3">
        <f t="shared" si="3284"/>
        <v>10.103759533263563</v>
      </c>
      <c r="V17511">
        <v>0</v>
      </c>
      <c r="W17511" s="3">
        <f t="shared" si="3285"/>
        <v>0</v>
      </c>
      <c r="X17511">
        <v>1350141</v>
      </c>
    </row>
    <row r="17512" spans="1:24" x14ac:dyDescent="0.25">
      <c r="A17512" s="1">
        <v>44263</v>
      </c>
      <c r="B17512">
        <v>412</v>
      </c>
      <c r="C17512" s="2" t="s">
        <v>35</v>
      </c>
      <c r="D17512">
        <v>45926</v>
      </c>
      <c r="E17512" s="4">
        <f t="shared" si="3277"/>
        <v>45926</v>
      </c>
      <c r="F17512" t="b">
        <f t="shared" si="3278"/>
        <v>1</v>
      </c>
      <c r="G17512" t="b">
        <f t="shared" si="3279"/>
        <v>0</v>
      </c>
      <c r="H17512">
        <f t="shared" si="3280"/>
        <v>132</v>
      </c>
      <c r="I17512">
        <f t="shared" si="3288"/>
        <v>2190</v>
      </c>
      <c r="J17512">
        <v>706</v>
      </c>
      <c r="K17512">
        <f t="shared" si="3281"/>
        <v>706</v>
      </c>
      <c r="L17512">
        <f t="shared" si="3286"/>
        <v>0</v>
      </c>
      <c r="M17512">
        <v>503580</v>
      </c>
      <c r="N17512">
        <v>427445</v>
      </c>
      <c r="O17512" s="3">
        <f t="shared" si="3282"/>
        <v>31.659285956059403</v>
      </c>
      <c r="P17512">
        <v>434070</v>
      </c>
      <c r="Q17512" s="3">
        <f t="shared" si="3283"/>
        <v>32.149975447008863</v>
      </c>
      <c r="R17512">
        <v>287695</v>
      </c>
      <c r="S17512" s="3">
        <f t="shared" si="3287"/>
        <v>21.308515184710338</v>
      </c>
      <c r="T17512">
        <v>148712</v>
      </c>
      <c r="U17512" s="3">
        <f t="shared" si="3284"/>
        <v>11.014553294804024</v>
      </c>
      <c r="V17512">
        <v>0</v>
      </c>
      <c r="W17512" s="3">
        <f t="shared" si="3285"/>
        <v>0</v>
      </c>
      <c r="X17512">
        <v>1350141</v>
      </c>
    </row>
    <row r="17513" spans="1:24" x14ac:dyDescent="0.25">
      <c r="A17513" s="1">
        <v>44264</v>
      </c>
      <c r="B17513">
        <v>413</v>
      </c>
      <c r="C17513" s="2" t="s">
        <v>35</v>
      </c>
      <c r="D17513">
        <v>46059</v>
      </c>
      <c r="E17513" s="4">
        <f t="shared" si="3277"/>
        <v>46059</v>
      </c>
      <c r="F17513" t="b">
        <f t="shared" si="3278"/>
        <v>1</v>
      </c>
      <c r="G17513" t="b">
        <f t="shared" si="3279"/>
        <v>0</v>
      </c>
      <c r="H17513">
        <f t="shared" si="3280"/>
        <v>133</v>
      </c>
      <c r="I17513">
        <f t="shared" si="3288"/>
        <v>2159</v>
      </c>
      <c r="J17513">
        <v>723</v>
      </c>
      <c r="K17513">
        <f t="shared" si="3281"/>
        <v>723</v>
      </c>
      <c r="L17513">
        <f t="shared" si="3286"/>
        <v>17</v>
      </c>
      <c r="M17513">
        <v>541780</v>
      </c>
      <c r="N17513">
        <v>432219</v>
      </c>
      <c r="O17513" s="3">
        <f t="shared" si="3282"/>
        <v>32.012878654896042</v>
      </c>
      <c r="P17513">
        <v>438906</v>
      </c>
      <c r="Q17513" s="3">
        <f t="shared" si="3283"/>
        <v>32.508160258817412</v>
      </c>
      <c r="R17513">
        <v>290479</v>
      </c>
      <c r="S17513" s="3">
        <f t="shared" si="3287"/>
        <v>21.514715870416499</v>
      </c>
      <c r="T17513">
        <v>152152</v>
      </c>
      <c r="U17513" s="3">
        <f t="shared" si="3284"/>
        <v>11.269341498406463</v>
      </c>
      <c r="V17513">
        <v>0</v>
      </c>
      <c r="W17513" s="3">
        <f t="shared" si="3285"/>
        <v>0</v>
      </c>
      <c r="X17513">
        <v>1350141</v>
      </c>
    </row>
    <row r="17514" spans="1:24" x14ac:dyDescent="0.25">
      <c r="A17514" s="1">
        <v>44265</v>
      </c>
      <c r="B17514">
        <v>414</v>
      </c>
      <c r="C17514" s="2" t="s">
        <v>35</v>
      </c>
      <c r="D17514">
        <v>46254</v>
      </c>
      <c r="E17514" s="4">
        <f t="shared" si="3277"/>
        <v>46254</v>
      </c>
      <c r="F17514" t="b">
        <f t="shared" si="3278"/>
        <v>1</v>
      </c>
      <c r="G17514" t="b">
        <f t="shared" si="3279"/>
        <v>0</v>
      </c>
      <c r="H17514">
        <f t="shared" si="3280"/>
        <v>195</v>
      </c>
      <c r="I17514">
        <f t="shared" si="3288"/>
        <v>2137</v>
      </c>
      <c r="J17514">
        <v>723</v>
      </c>
      <c r="K17514">
        <f t="shared" si="3281"/>
        <v>723</v>
      </c>
      <c r="L17514">
        <f t="shared" si="3286"/>
        <v>0</v>
      </c>
      <c r="M17514">
        <v>557580</v>
      </c>
      <c r="N17514">
        <v>441443</v>
      </c>
      <c r="O17514" s="3">
        <f t="shared" si="3282"/>
        <v>32.696066558974209</v>
      </c>
      <c r="P17514">
        <v>448214</v>
      </c>
      <c r="Q17514" s="3">
        <f t="shared" si="3283"/>
        <v>33.197569735309131</v>
      </c>
      <c r="R17514">
        <v>296707</v>
      </c>
      <c r="S17514" s="3">
        <f t="shared" si="3287"/>
        <v>21.976001025078119</v>
      </c>
      <c r="T17514">
        <v>156492</v>
      </c>
      <c r="U17514" s="3">
        <f t="shared" si="3284"/>
        <v>11.590789406439772</v>
      </c>
      <c r="V17514">
        <v>0</v>
      </c>
      <c r="W17514" s="3">
        <f t="shared" si="3285"/>
        <v>0</v>
      </c>
      <c r="X17514">
        <v>1350141</v>
      </c>
    </row>
    <row r="17515" spans="1:24" x14ac:dyDescent="0.25">
      <c r="A17515" s="1">
        <v>44266</v>
      </c>
      <c r="B17515">
        <v>415</v>
      </c>
      <c r="C17515" s="2" t="s">
        <v>35</v>
      </c>
      <c r="D17515">
        <v>46441</v>
      </c>
      <c r="E17515" s="4">
        <f t="shared" si="3277"/>
        <v>46441</v>
      </c>
      <c r="F17515" t="b">
        <f t="shared" si="3278"/>
        <v>1</v>
      </c>
      <c r="G17515" t="b">
        <f t="shared" si="3279"/>
        <v>0</v>
      </c>
      <c r="H17515">
        <f t="shared" si="3280"/>
        <v>187</v>
      </c>
      <c r="I17515">
        <f t="shared" si="3288"/>
        <v>2146</v>
      </c>
      <c r="J17515">
        <v>723</v>
      </c>
      <c r="K17515">
        <f t="shared" si="3281"/>
        <v>723</v>
      </c>
      <c r="L17515">
        <f t="shared" si="3286"/>
        <v>0</v>
      </c>
      <c r="M17515">
        <v>581920</v>
      </c>
      <c r="N17515">
        <v>442593</v>
      </c>
      <c r="O17515" s="3">
        <f t="shared" si="3282"/>
        <v>32.78124284796921</v>
      </c>
      <c r="P17515">
        <v>449606</v>
      </c>
      <c r="Q17515" s="3">
        <f t="shared" si="3283"/>
        <v>33.300670078162206</v>
      </c>
      <c r="R17515">
        <v>297824</v>
      </c>
      <c r="S17515" s="3">
        <f t="shared" si="3287"/>
        <v>22.058733124910656</v>
      </c>
      <c r="T17515">
        <v>157423</v>
      </c>
      <c r="U17515" s="3">
        <f t="shared" si="3284"/>
        <v>11.659745167356593</v>
      </c>
      <c r="V17515">
        <v>0</v>
      </c>
      <c r="W17515" s="3">
        <f t="shared" si="3285"/>
        <v>0</v>
      </c>
      <c r="X17515">
        <v>1350141</v>
      </c>
    </row>
    <row r="17516" spans="1:24" x14ac:dyDescent="0.25">
      <c r="A17516" s="1">
        <v>44267</v>
      </c>
      <c r="B17516">
        <v>416</v>
      </c>
      <c r="C17516" s="2" t="s">
        <v>35</v>
      </c>
      <c r="D17516">
        <v>46650</v>
      </c>
      <c r="E17516" s="4">
        <f t="shared" si="3277"/>
        <v>46650</v>
      </c>
      <c r="F17516" t="b">
        <f t="shared" si="3278"/>
        <v>1</v>
      </c>
      <c r="G17516" t="b">
        <f t="shared" si="3279"/>
        <v>0</v>
      </c>
      <c r="H17516">
        <f t="shared" si="3280"/>
        <v>209</v>
      </c>
      <c r="I17516">
        <f t="shared" si="3288"/>
        <v>2158</v>
      </c>
      <c r="J17516">
        <v>723</v>
      </c>
      <c r="K17516">
        <f t="shared" si="3281"/>
        <v>723</v>
      </c>
      <c r="L17516">
        <f t="shared" si="3286"/>
        <v>0</v>
      </c>
      <c r="M17516">
        <v>582520</v>
      </c>
      <c r="N17516">
        <v>476530</v>
      </c>
      <c r="O17516" s="3">
        <f t="shared" si="3282"/>
        <v>35.294832169380832</v>
      </c>
      <c r="P17516">
        <v>483613</v>
      </c>
      <c r="Q17516" s="3">
        <f t="shared" si="3283"/>
        <v>35.819444043251778</v>
      </c>
      <c r="R17516">
        <v>320144</v>
      </c>
      <c r="S17516" s="3">
        <f t="shared" si="3287"/>
        <v>23.711893794796246</v>
      </c>
      <c r="T17516">
        <v>172270</v>
      </c>
      <c r="U17516" s="3">
        <f t="shared" si="3284"/>
        <v>12.759408091451188</v>
      </c>
      <c r="V17516">
        <v>0</v>
      </c>
      <c r="W17516" s="3">
        <f t="shared" si="3285"/>
        <v>0</v>
      </c>
      <c r="X17516">
        <v>1350141</v>
      </c>
    </row>
    <row r="17517" spans="1:24" x14ac:dyDescent="0.25">
      <c r="A17517" s="1">
        <v>44268</v>
      </c>
      <c r="B17517">
        <v>417</v>
      </c>
      <c r="C17517" s="2" t="s">
        <v>35</v>
      </c>
      <c r="D17517">
        <v>46856</v>
      </c>
      <c r="E17517" s="4">
        <f t="shared" si="3277"/>
        <v>46856</v>
      </c>
      <c r="F17517" t="b">
        <f t="shared" si="3278"/>
        <v>1</v>
      </c>
      <c r="G17517" t="b">
        <f t="shared" si="3279"/>
        <v>0</v>
      </c>
      <c r="H17517">
        <f t="shared" si="3280"/>
        <v>206</v>
      </c>
      <c r="I17517">
        <f t="shared" si="3288"/>
        <v>2222</v>
      </c>
      <c r="J17517">
        <v>724</v>
      </c>
      <c r="K17517">
        <f t="shared" si="3281"/>
        <v>724</v>
      </c>
      <c r="L17517">
        <f t="shared" si="3286"/>
        <v>1</v>
      </c>
      <c r="M17517">
        <v>583690</v>
      </c>
      <c r="N17517">
        <v>477511</v>
      </c>
      <c r="O17517" s="3">
        <f t="shared" si="3282"/>
        <v>35.367491247210474</v>
      </c>
      <c r="P17517">
        <v>485092</v>
      </c>
      <c r="Q17517" s="3">
        <f t="shared" si="3283"/>
        <v>35.928988157533176</v>
      </c>
      <c r="R17517">
        <v>321118</v>
      </c>
      <c r="S17517" s="3">
        <f t="shared" si="3287"/>
        <v>23.784034408258101</v>
      </c>
      <c r="T17517">
        <v>172875</v>
      </c>
      <c r="U17517" s="3">
        <f t="shared" si="3284"/>
        <v>12.804218226096387</v>
      </c>
      <c r="V17517">
        <v>0</v>
      </c>
      <c r="W17517" s="3">
        <f t="shared" si="3285"/>
        <v>0</v>
      </c>
      <c r="X17517">
        <v>1350141</v>
      </c>
    </row>
    <row r="17518" spans="1:24" x14ac:dyDescent="0.25">
      <c r="A17518" s="1">
        <v>44269</v>
      </c>
      <c r="B17518">
        <v>418</v>
      </c>
      <c r="C17518" s="2" t="s">
        <v>35</v>
      </c>
      <c r="D17518">
        <v>47025</v>
      </c>
      <c r="E17518" s="4">
        <f t="shared" si="3277"/>
        <v>47025</v>
      </c>
      <c r="F17518" t="b">
        <f t="shared" si="3278"/>
        <v>1</v>
      </c>
      <c r="G17518" t="b">
        <f t="shared" si="3279"/>
        <v>0</v>
      </c>
      <c r="H17518">
        <f t="shared" si="3280"/>
        <v>169</v>
      </c>
      <c r="I17518">
        <f t="shared" si="3288"/>
        <v>2263</v>
      </c>
      <c r="J17518">
        <v>724</v>
      </c>
      <c r="K17518">
        <f t="shared" si="3281"/>
        <v>724</v>
      </c>
      <c r="L17518">
        <f t="shared" si="3286"/>
        <v>0</v>
      </c>
      <c r="M17518">
        <v>583690</v>
      </c>
      <c r="N17518">
        <v>510397</v>
      </c>
      <c r="O17518" s="3">
        <f t="shared" si="3282"/>
        <v>37.803236847114484</v>
      </c>
      <c r="P17518">
        <v>517924</v>
      </c>
      <c r="Q17518" s="3">
        <f t="shared" si="3283"/>
        <v>38.360734175171338</v>
      </c>
      <c r="R17518">
        <v>343171</v>
      </c>
      <c r="S17518" s="3">
        <f t="shared" si="3287"/>
        <v>25.417419365829197</v>
      </c>
      <c r="T17518">
        <v>185511</v>
      </c>
      <c r="U17518" s="3">
        <f t="shared" si="3284"/>
        <v>13.740120476305808</v>
      </c>
      <c r="V17518">
        <v>0</v>
      </c>
      <c r="W17518" s="3">
        <f t="shared" si="3285"/>
        <v>0</v>
      </c>
      <c r="X17518">
        <v>1350141</v>
      </c>
    </row>
    <row r="17519" spans="1:24" x14ac:dyDescent="0.25">
      <c r="A17519" s="1">
        <v>44270</v>
      </c>
      <c r="B17519">
        <v>419</v>
      </c>
      <c r="C17519" s="2" t="s">
        <v>35</v>
      </c>
      <c r="D17519">
        <v>47199</v>
      </c>
      <c r="E17519" s="4">
        <f t="shared" si="3277"/>
        <v>47199</v>
      </c>
      <c r="F17519" t="b">
        <f t="shared" si="3278"/>
        <v>1</v>
      </c>
      <c r="G17519" t="b">
        <f t="shared" si="3279"/>
        <v>0</v>
      </c>
      <c r="H17519">
        <f t="shared" si="3280"/>
        <v>174</v>
      </c>
      <c r="I17519">
        <f t="shared" si="3288"/>
        <v>2255</v>
      </c>
      <c r="J17519">
        <v>725</v>
      </c>
      <c r="K17519">
        <f t="shared" si="3281"/>
        <v>725</v>
      </c>
      <c r="L17519">
        <f t="shared" si="3286"/>
        <v>1</v>
      </c>
      <c r="M17519">
        <v>583690</v>
      </c>
      <c r="N17519">
        <v>523269</v>
      </c>
      <c r="O17519" s="3">
        <f t="shared" si="3282"/>
        <v>38.756618753152452</v>
      </c>
      <c r="P17519">
        <v>530836</v>
      </c>
      <c r="Q17519" s="3">
        <f t="shared" si="3283"/>
        <v>39.31707873473956</v>
      </c>
      <c r="R17519">
        <v>351485</v>
      </c>
      <c r="S17519" s="3">
        <f t="shared" si="3287"/>
        <v>26.03320690209393</v>
      </c>
      <c r="T17519">
        <v>190539</v>
      </c>
      <c r="U17519" s="3">
        <f t="shared" si="3284"/>
        <v>14.112526025059605</v>
      </c>
      <c r="V17519">
        <v>0</v>
      </c>
      <c r="W17519" s="3">
        <f t="shared" si="3285"/>
        <v>0</v>
      </c>
      <c r="X17519">
        <v>1350141</v>
      </c>
    </row>
    <row r="17520" spans="1:24" x14ac:dyDescent="0.25">
      <c r="A17520" s="1">
        <v>44271</v>
      </c>
      <c r="B17520">
        <v>420</v>
      </c>
      <c r="C17520" s="2" t="s">
        <v>35</v>
      </c>
      <c r="D17520">
        <v>47388</v>
      </c>
      <c r="E17520" s="4">
        <f t="shared" si="3277"/>
        <v>47388</v>
      </c>
      <c r="F17520" t="b">
        <f t="shared" si="3278"/>
        <v>1</v>
      </c>
      <c r="G17520" t="b">
        <f t="shared" si="3279"/>
        <v>0</v>
      </c>
      <c r="H17520">
        <f t="shared" si="3280"/>
        <v>189</v>
      </c>
      <c r="I17520">
        <f t="shared" si="3288"/>
        <v>2297</v>
      </c>
      <c r="J17520">
        <v>725</v>
      </c>
      <c r="K17520">
        <f t="shared" si="3281"/>
        <v>725</v>
      </c>
      <c r="L17520">
        <f t="shared" si="3286"/>
        <v>0</v>
      </c>
      <c r="M17520">
        <v>624990</v>
      </c>
      <c r="N17520">
        <v>528109</v>
      </c>
      <c r="O17520" s="3">
        <f t="shared" si="3282"/>
        <v>39.115099830314023</v>
      </c>
      <c r="P17520">
        <v>535779</v>
      </c>
      <c r="Q17520" s="3">
        <f t="shared" si="3283"/>
        <v>39.683188644741549</v>
      </c>
      <c r="R17520">
        <v>354594</v>
      </c>
      <c r="S17520" s="3">
        <f t="shared" si="3287"/>
        <v>26.263479147733459</v>
      </c>
      <c r="T17520">
        <v>192866</v>
      </c>
      <c r="U17520" s="3">
        <f t="shared" si="3284"/>
        <v>14.284878394182535</v>
      </c>
      <c r="V17520">
        <v>0</v>
      </c>
      <c r="W17520" s="3">
        <f t="shared" si="3285"/>
        <v>0</v>
      </c>
      <c r="X17520">
        <v>1350141</v>
      </c>
    </row>
    <row r="17521" spans="1:24" x14ac:dyDescent="0.25">
      <c r="A17521" s="1">
        <v>44272</v>
      </c>
      <c r="B17521">
        <v>421</v>
      </c>
      <c r="C17521" s="2" t="s">
        <v>35</v>
      </c>
      <c r="D17521">
        <v>47591</v>
      </c>
      <c r="E17521" s="4">
        <f t="shared" si="3277"/>
        <v>47591</v>
      </c>
      <c r="F17521" t="b">
        <f t="shared" si="3278"/>
        <v>1</v>
      </c>
      <c r="G17521" t="b">
        <f t="shared" si="3279"/>
        <v>0</v>
      </c>
      <c r="H17521">
        <f t="shared" si="3280"/>
        <v>203</v>
      </c>
      <c r="I17521">
        <f t="shared" si="3288"/>
        <v>2364</v>
      </c>
      <c r="J17521">
        <v>725</v>
      </c>
      <c r="K17521">
        <f t="shared" si="3281"/>
        <v>725</v>
      </c>
      <c r="L17521">
        <f t="shared" si="3286"/>
        <v>0</v>
      </c>
      <c r="M17521">
        <v>636990</v>
      </c>
      <c r="N17521">
        <v>528359</v>
      </c>
      <c r="O17521" s="3">
        <f t="shared" si="3282"/>
        <v>39.133616414878148</v>
      </c>
      <c r="P17521">
        <v>536195</v>
      </c>
      <c r="Q17521" s="3">
        <f t="shared" si="3283"/>
        <v>39.714000241456269</v>
      </c>
      <c r="R17521">
        <v>354939</v>
      </c>
      <c r="S17521" s="3">
        <f t="shared" si="3287"/>
        <v>26.289032034431958</v>
      </c>
      <c r="T17521">
        <v>193048</v>
      </c>
      <c r="U17521" s="3">
        <f t="shared" si="3284"/>
        <v>14.298358467745221</v>
      </c>
      <c r="V17521">
        <v>0</v>
      </c>
      <c r="W17521" s="3">
        <f t="shared" si="3285"/>
        <v>0</v>
      </c>
      <c r="X17521">
        <v>1350141</v>
      </c>
    </row>
    <row r="17522" spans="1:24" x14ac:dyDescent="0.25">
      <c r="A17522" s="1">
        <v>44273</v>
      </c>
      <c r="B17522">
        <v>422</v>
      </c>
      <c r="C17522" s="2" t="s">
        <v>35</v>
      </c>
      <c r="D17522">
        <v>47832</v>
      </c>
      <c r="E17522" s="4">
        <f t="shared" si="3277"/>
        <v>47832</v>
      </c>
      <c r="F17522" t="b">
        <f t="shared" si="3278"/>
        <v>1</v>
      </c>
      <c r="G17522" t="b">
        <f t="shared" si="3279"/>
        <v>0</v>
      </c>
      <c r="H17522">
        <f t="shared" si="3280"/>
        <v>241</v>
      </c>
      <c r="I17522">
        <f t="shared" si="3288"/>
        <v>2380</v>
      </c>
      <c r="J17522">
        <v>727</v>
      </c>
      <c r="K17522">
        <f t="shared" si="3281"/>
        <v>727</v>
      </c>
      <c r="L17522">
        <f t="shared" si="3286"/>
        <v>2</v>
      </c>
      <c r="M17522">
        <v>666270</v>
      </c>
      <c r="N17522">
        <v>528977</v>
      </c>
      <c r="O17522" s="3">
        <f t="shared" si="3282"/>
        <v>39.179389411920681</v>
      </c>
      <c r="P17522">
        <v>537086</v>
      </c>
      <c r="Q17522" s="3">
        <f t="shared" si="3283"/>
        <v>39.779993348842822</v>
      </c>
      <c r="R17522">
        <v>355660</v>
      </c>
      <c r="S17522" s="3">
        <f t="shared" si="3287"/>
        <v>26.342433864314913</v>
      </c>
      <c r="T17522">
        <v>193255</v>
      </c>
      <c r="U17522" s="3">
        <f t="shared" si="3284"/>
        <v>14.31369019976432</v>
      </c>
      <c r="V17522">
        <v>0</v>
      </c>
      <c r="W17522" s="3">
        <f t="shared" si="3285"/>
        <v>0</v>
      </c>
      <c r="X17522">
        <v>1350141</v>
      </c>
    </row>
    <row r="17523" spans="1:24" x14ac:dyDescent="0.25">
      <c r="A17523" s="1">
        <v>44274</v>
      </c>
      <c r="B17523">
        <v>423</v>
      </c>
      <c r="C17523" s="2" t="s">
        <v>35</v>
      </c>
      <c r="D17523">
        <v>48070</v>
      </c>
      <c r="E17523" s="4">
        <f t="shared" si="3277"/>
        <v>48070</v>
      </c>
      <c r="F17523" t="b">
        <f t="shared" si="3278"/>
        <v>1</v>
      </c>
      <c r="G17523" t="b">
        <f t="shared" si="3279"/>
        <v>0</v>
      </c>
      <c r="H17523">
        <f t="shared" si="3280"/>
        <v>238</v>
      </c>
      <c r="I17523">
        <f t="shared" si="3288"/>
        <v>2435</v>
      </c>
      <c r="J17523">
        <v>728</v>
      </c>
      <c r="K17523">
        <f t="shared" si="3281"/>
        <v>728</v>
      </c>
      <c r="L17523">
        <f t="shared" si="3286"/>
        <v>1</v>
      </c>
      <c r="M17523">
        <v>666270</v>
      </c>
      <c r="N17523">
        <v>557469</v>
      </c>
      <c r="O17523" s="3">
        <f t="shared" si="3282"/>
        <v>41.289687521525529</v>
      </c>
      <c r="P17523">
        <v>565593</v>
      </c>
      <c r="Q17523" s="3">
        <f t="shared" si="3283"/>
        <v>41.891402453521522</v>
      </c>
      <c r="R17523">
        <v>373062</v>
      </c>
      <c r="S17523" s="3">
        <f t="shared" si="3287"/>
        <v>27.631336282654921</v>
      </c>
      <c r="T17523">
        <v>204927</v>
      </c>
      <c r="U17523" s="3">
        <f t="shared" si="3284"/>
        <v>15.178192499894456</v>
      </c>
      <c r="V17523">
        <v>0</v>
      </c>
      <c r="W17523" s="3">
        <f t="shared" si="3285"/>
        <v>0</v>
      </c>
      <c r="X17523">
        <v>1350141</v>
      </c>
    </row>
    <row r="17524" spans="1:24" x14ac:dyDescent="0.25">
      <c r="A17524" s="1">
        <v>44275</v>
      </c>
      <c r="B17524">
        <v>424</v>
      </c>
      <c r="C17524" s="2" t="s">
        <v>35</v>
      </c>
      <c r="D17524">
        <v>48292</v>
      </c>
      <c r="E17524" s="4">
        <f t="shared" si="3277"/>
        <v>48292</v>
      </c>
      <c r="F17524" t="b">
        <f t="shared" si="3278"/>
        <v>1</v>
      </c>
      <c r="G17524" t="b">
        <f t="shared" si="3279"/>
        <v>0</v>
      </c>
      <c r="H17524">
        <f t="shared" si="3280"/>
        <v>222</v>
      </c>
      <c r="I17524">
        <f t="shared" si="3288"/>
        <v>2498</v>
      </c>
      <c r="J17524">
        <v>728</v>
      </c>
      <c r="K17524">
        <f t="shared" si="3281"/>
        <v>728</v>
      </c>
      <c r="L17524">
        <f t="shared" si="3286"/>
        <v>0</v>
      </c>
      <c r="M17524">
        <v>679570</v>
      </c>
      <c r="N17524">
        <v>557814</v>
      </c>
      <c r="O17524" s="3">
        <f t="shared" si="3282"/>
        <v>41.315240408224028</v>
      </c>
      <c r="P17524">
        <v>566223</v>
      </c>
      <c r="Q17524" s="3">
        <f t="shared" si="3283"/>
        <v>41.938064246623128</v>
      </c>
      <c r="R17524">
        <v>373307</v>
      </c>
      <c r="S17524" s="3">
        <f t="shared" si="3287"/>
        <v>27.64948253552777</v>
      </c>
      <c r="T17524">
        <v>205315</v>
      </c>
      <c r="U17524" s="3">
        <f t="shared" si="3284"/>
        <v>15.206930239137986</v>
      </c>
      <c r="V17524">
        <v>0</v>
      </c>
      <c r="W17524" s="3">
        <f t="shared" si="3285"/>
        <v>0</v>
      </c>
      <c r="X17524">
        <v>1350141</v>
      </c>
    </row>
    <row r="17525" spans="1:24" x14ac:dyDescent="0.25">
      <c r="A17525" s="1">
        <v>44276</v>
      </c>
      <c r="B17525">
        <v>425</v>
      </c>
      <c r="C17525" s="2" t="s">
        <v>35</v>
      </c>
      <c r="D17525">
        <v>48464</v>
      </c>
      <c r="E17525" s="4">
        <f t="shared" si="3277"/>
        <v>48464</v>
      </c>
      <c r="F17525" t="b">
        <f t="shared" si="3278"/>
        <v>1</v>
      </c>
      <c r="G17525" t="b">
        <f t="shared" si="3279"/>
        <v>0</v>
      </c>
      <c r="H17525">
        <f t="shared" si="3280"/>
        <v>172</v>
      </c>
      <c r="I17525">
        <f t="shared" si="3288"/>
        <v>2538</v>
      </c>
      <c r="J17525">
        <v>729</v>
      </c>
      <c r="K17525">
        <f t="shared" si="3281"/>
        <v>729</v>
      </c>
      <c r="L17525">
        <f t="shared" si="3286"/>
        <v>1</v>
      </c>
      <c r="M17525">
        <v>679570</v>
      </c>
      <c r="N17525">
        <v>558351</v>
      </c>
      <c r="O17525" s="3">
        <f t="shared" si="3282"/>
        <v>41.355014031867782</v>
      </c>
      <c r="P17525">
        <v>567059</v>
      </c>
      <c r="Q17525" s="3">
        <f t="shared" si="3283"/>
        <v>41.999983705405583</v>
      </c>
      <c r="R17525">
        <v>374074</v>
      </c>
      <c r="S17525" s="3">
        <f t="shared" si="3287"/>
        <v>27.706291416970526</v>
      </c>
      <c r="T17525">
        <v>205437</v>
      </c>
      <c r="U17525" s="3">
        <f t="shared" si="3284"/>
        <v>15.215966332405282</v>
      </c>
      <c r="V17525">
        <v>0</v>
      </c>
      <c r="W17525" s="3">
        <f t="shared" si="3285"/>
        <v>0</v>
      </c>
      <c r="X17525">
        <v>1350141</v>
      </c>
    </row>
    <row r="17526" spans="1:24" x14ac:dyDescent="0.25">
      <c r="A17526" s="1">
        <v>44277</v>
      </c>
      <c r="B17526">
        <v>426</v>
      </c>
      <c r="C17526" s="2" t="s">
        <v>35</v>
      </c>
      <c r="D17526">
        <v>48642</v>
      </c>
      <c r="E17526" s="4">
        <f t="shared" si="3277"/>
        <v>48642</v>
      </c>
      <c r="F17526" t="b">
        <f t="shared" si="3278"/>
        <v>1</v>
      </c>
      <c r="G17526" t="b">
        <f t="shared" si="3279"/>
        <v>0</v>
      </c>
      <c r="H17526">
        <f t="shared" si="3280"/>
        <v>178</v>
      </c>
      <c r="I17526">
        <f t="shared" si="3288"/>
        <v>2583</v>
      </c>
      <c r="J17526">
        <v>729</v>
      </c>
      <c r="K17526">
        <f t="shared" si="3281"/>
        <v>729</v>
      </c>
      <c r="L17526">
        <f t="shared" si="3286"/>
        <v>0</v>
      </c>
      <c r="M17526">
        <v>679570</v>
      </c>
      <c r="N17526">
        <v>595845</v>
      </c>
      <c r="O17526" s="3">
        <f t="shared" si="3282"/>
        <v>44.132057318457854</v>
      </c>
      <c r="P17526">
        <v>604453</v>
      </c>
      <c r="Q17526" s="3">
        <f t="shared" si="3283"/>
        <v>44.769620358169995</v>
      </c>
      <c r="R17526">
        <v>398960</v>
      </c>
      <c r="S17526" s="3">
        <f t="shared" si="3287"/>
        <v>29.549506310822348</v>
      </c>
      <c r="T17526">
        <v>220075</v>
      </c>
      <c r="U17526" s="3">
        <f t="shared" si="3284"/>
        <v>16.300149391804265</v>
      </c>
      <c r="V17526">
        <v>0</v>
      </c>
      <c r="W17526" s="3">
        <f t="shared" si="3285"/>
        <v>0</v>
      </c>
      <c r="X17526">
        <v>1350141</v>
      </c>
    </row>
    <row r="17527" spans="1:24" x14ac:dyDescent="0.25">
      <c r="A17527" s="1">
        <v>44278</v>
      </c>
      <c r="B17527">
        <v>427</v>
      </c>
      <c r="C17527" s="2" t="s">
        <v>35</v>
      </c>
      <c r="D17527">
        <v>48773</v>
      </c>
      <c r="E17527" s="4">
        <f t="shared" si="3277"/>
        <v>48773</v>
      </c>
      <c r="F17527" t="b">
        <f t="shared" si="3278"/>
        <v>1</v>
      </c>
      <c r="G17527" t="b">
        <f t="shared" si="3279"/>
        <v>0</v>
      </c>
      <c r="H17527">
        <f t="shared" si="3280"/>
        <v>131</v>
      </c>
      <c r="I17527">
        <f t="shared" si="3288"/>
        <v>2519</v>
      </c>
      <c r="J17527">
        <v>731</v>
      </c>
      <c r="K17527">
        <f t="shared" si="3281"/>
        <v>731</v>
      </c>
      <c r="L17527">
        <f t="shared" si="3286"/>
        <v>2</v>
      </c>
      <c r="M17527">
        <v>713860</v>
      </c>
      <c r="N17527">
        <v>599693</v>
      </c>
      <c r="O17527" s="3">
        <f t="shared" si="3282"/>
        <v>44.417064588068946</v>
      </c>
      <c r="P17527">
        <v>608463</v>
      </c>
      <c r="Q17527" s="3">
        <f t="shared" si="3283"/>
        <v>45.066626374578654</v>
      </c>
      <c r="R17527">
        <v>401820</v>
      </c>
      <c r="S17527" s="3">
        <f t="shared" si="3287"/>
        <v>29.76133603823601</v>
      </c>
      <c r="T17527">
        <v>221699</v>
      </c>
      <c r="U17527" s="3">
        <f t="shared" si="3284"/>
        <v>16.420433125132856</v>
      </c>
      <c r="V17527">
        <v>0</v>
      </c>
      <c r="W17527" s="3">
        <f t="shared" si="3285"/>
        <v>0</v>
      </c>
      <c r="X17527">
        <v>1350141</v>
      </c>
    </row>
    <row r="17528" spans="1:24" x14ac:dyDescent="0.25">
      <c r="A17528" s="1">
        <v>44279</v>
      </c>
      <c r="B17528">
        <v>428</v>
      </c>
      <c r="C17528" s="2" t="s">
        <v>35</v>
      </c>
      <c r="D17528">
        <v>48972</v>
      </c>
      <c r="E17528" s="4">
        <f t="shared" si="3277"/>
        <v>48972</v>
      </c>
      <c r="F17528" t="b">
        <f t="shared" si="3278"/>
        <v>1</v>
      </c>
      <c r="G17528" t="b">
        <f t="shared" si="3279"/>
        <v>0</v>
      </c>
      <c r="H17528">
        <f t="shared" si="3280"/>
        <v>199</v>
      </c>
      <c r="I17528">
        <f t="shared" si="3288"/>
        <v>2531</v>
      </c>
      <c r="J17528">
        <v>731</v>
      </c>
      <c r="K17528">
        <f t="shared" si="3281"/>
        <v>731</v>
      </c>
      <c r="L17528">
        <f t="shared" si="3286"/>
        <v>0</v>
      </c>
      <c r="M17528">
        <v>715360</v>
      </c>
      <c r="N17528">
        <v>599839</v>
      </c>
      <c r="O17528" s="3">
        <f t="shared" si="3282"/>
        <v>44.427878273454404</v>
      </c>
      <c r="P17528">
        <v>608835</v>
      </c>
      <c r="Q17528" s="3">
        <f t="shared" si="3283"/>
        <v>45.094179052410084</v>
      </c>
      <c r="R17528">
        <v>402086</v>
      </c>
      <c r="S17528" s="3">
        <f t="shared" si="3287"/>
        <v>29.78103768421224</v>
      </c>
      <c r="T17528">
        <v>221872</v>
      </c>
      <c r="U17528" s="3">
        <f t="shared" si="3284"/>
        <v>16.433246601651234</v>
      </c>
      <c r="V17528">
        <v>0</v>
      </c>
      <c r="W17528" s="3">
        <f t="shared" si="3285"/>
        <v>0</v>
      </c>
      <c r="X17528">
        <v>1350141</v>
      </c>
    </row>
    <row r="17529" spans="1:24" x14ac:dyDescent="0.25">
      <c r="A17529" s="1">
        <v>44280</v>
      </c>
      <c r="B17529">
        <v>429</v>
      </c>
      <c r="C17529" s="2" t="s">
        <v>35</v>
      </c>
      <c r="D17529">
        <v>49190</v>
      </c>
      <c r="E17529" s="4">
        <f t="shared" si="3277"/>
        <v>49190</v>
      </c>
      <c r="F17529" t="b">
        <f t="shared" si="3278"/>
        <v>1</v>
      </c>
      <c r="G17529" t="b">
        <f t="shared" si="3279"/>
        <v>0</v>
      </c>
      <c r="H17529">
        <f t="shared" si="3280"/>
        <v>218</v>
      </c>
      <c r="I17529">
        <f t="shared" si="3288"/>
        <v>2540</v>
      </c>
      <c r="J17529">
        <v>731</v>
      </c>
      <c r="K17529">
        <f t="shared" si="3281"/>
        <v>731</v>
      </c>
      <c r="L17529">
        <f t="shared" si="3286"/>
        <v>0</v>
      </c>
      <c r="M17529">
        <v>756610</v>
      </c>
      <c r="N17529">
        <v>620556</v>
      </c>
      <c r="O17529" s="3">
        <f t="shared" si="3282"/>
        <v>45.962310603114787</v>
      </c>
      <c r="P17529">
        <v>629616</v>
      </c>
      <c r="Q17529" s="3">
        <f t="shared" si="3283"/>
        <v>46.633351627718881</v>
      </c>
      <c r="R17529">
        <v>414454</v>
      </c>
      <c r="S17529" s="3">
        <f t="shared" si="3287"/>
        <v>30.697090155768912</v>
      </c>
      <c r="T17529">
        <v>231260</v>
      </c>
      <c r="U17529" s="3">
        <f t="shared" si="3284"/>
        <v>17.128581385203471</v>
      </c>
      <c r="V17529">
        <v>0</v>
      </c>
      <c r="W17529" s="3">
        <f t="shared" si="3285"/>
        <v>0</v>
      </c>
      <c r="X17529">
        <v>1350141</v>
      </c>
    </row>
    <row r="17530" spans="1:24" x14ac:dyDescent="0.25">
      <c r="A17530" s="1">
        <v>44281</v>
      </c>
      <c r="B17530">
        <v>430</v>
      </c>
      <c r="C17530" s="2" t="s">
        <v>35</v>
      </c>
      <c r="D17530">
        <v>49443</v>
      </c>
      <c r="E17530" s="4">
        <f t="shared" si="3277"/>
        <v>49443</v>
      </c>
      <c r="F17530" t="b">
        <f t="shared" si="3278"/>
        <v>1</v>
      </c>
      <c r="G17530" t="b">
        <f t="shared" si="3279"/>
        <v>0</v>
      </c>
      <c r="H17530">
        <f t="shared" si="3280"/>
        <v>253</v>
      </c>
      <c r="I17530">
        <f t="shared" si="3288"/>
        <v>2587</v>
      </c>
      <c r="J17530">
        <v>731</v>
      </c>
      <c r="K17530">
        <f t="shared" si="3281"/>
        <v>731</v>
      </c>
      <c r="L17530">
        <f t="shared" si="3286"/>
        <v>0</v>
      </c>
      <c r="M17530">
        <v>757780</v>
      </c>
      <c r="N17530">
        <v>639773</v>
      </c>
      <c r="O17530" s="3">
        <f t="shared" si="3282"/>
        <v>47.385643425390384</v>
      </c>
      <c r="P17530">
        <v>648956</v>
      </c>
      <c r="Q17530" s="3">
        <f t="shared" si="3283"/>
        <v>48.065794609600033</v>
      </c>
      <c r="R17530">
        <v>427081</v>
      </c>
      <c r="S17530" s="3">
        <f t="shared" si="3287"/>
        <v>31.632325808934031</v>
      </c>
      <c r="T17530">
        <v>238772</v>
      </c>
      <c r="U17530" s="3">
        <f t="shared" si="3284"/>
        <v>17.684967718186471</v>
      </c>
      <c r="V17530">
        <v>0</v>
      </c>
      <c r="W17530" s="3">
        <f t="shared" si="3285"/>
        <v>0</v>
      </c>
      <c r="X17530">
        <v>1350141</v>
      </c>
    </row>
    <row r="17531" spans="1:24" x14ac:dyDescent="0.25">
      <c r="A17531" s="1">
        <v>44282</v>
      </c>
      <c r="B17531">
        <v>431</v>
      </c>
      <c r="C17531" s="2" t="s">
        <v>35</v>
      </c>
      <c r="D17531">
        <v>49653</v>
      </c>
      <c r="E17531" s="4">
        <f t="shared" si="3277"/>
        <v>49653</v>
      </c>
      <c r="F17531" t="b">
        <f t="shared" si="3278"/>
        <v>1</v>
      </c>
      <c r="G17531" t="b">
        <f t="shared" si="3279"/>
        <v>0</v>
      </c>
      <c r="H17531">
        <f t="shared" si="3280"/>
        <v>210</v>
      </c>
      <c r="I17531">
        <f t="shared" si="3288"/>
        <v>2628</v>
      </c>
      <c r="J17531">
        <v>736</v>
      </c>
      <c r="K17531">
        <f t="shared" si="3281"/>
        <v>736</v>
      </c>
      <c r="L17531">
        <f t="shared" si="3286"/>
        <v>5</v>
      </c>
      <c r="M17531">
        <v>791220</v>
      </c>
      <c r="N17531">
        <v>656607</v>
      </c>
      <c r="O17531" s="3">
        <f t="shared" si="3282"/>
        <v>48.632476163600693</v>
      </c>
      <c r="P17531">
        <v>665917</v>
      </c>
      <c r="Q17531" s="3">
        <f t="shared" si="3283"/>
        <v>49.322033772768918</v>
      </c>
      <c r="R17531">
        <v>435884</v>
      </c>
      <c r="S17531" s="3">
        <f t="shared" si="3287"/>
        <v>32.284331784606202</v>
      </c>
      <c r="T17531">
        <v>247671</v>
      </c>
      <c r="U17531" s="3">
        <f t="shared" si="3284"/>
        <v>18.344084062331266</v>
      </c>
      <c r="V17531">
        <v>0</v>
      </c>
      <c r="W17531" s="3">
        <f t="shared" si="3285"/>
        <v>0</v>
      </c>
      <c r="X17531">
        <v>1350141</v>
      </c>
    </row>
    <row r="17532" spans="1:24" x14ac:dyDescent="0.25">
      <c r="A17532" s="1">
        <v>44283</v>
      </c>
      <c r="B17532">
        <v>432</v>
      </c>
      <c r="C17532" s="2" t="s">
        <v>35</v>
      </c>
      <c r="D17532">
        <v>49850</v>
      </c>
      <c r="E17532" s="4">
        <f t="shared" si="3277"/>
        <v>49850</v>
      </c>
      <c r="F17532" t="b">
        <f t="shared" si="3278"/>
        <v>1</v>
      </c>
      <c r="G17532" t="b">
        <f t="shared" si="3279"/>
        <v>0</v>
      </c>
      <c r="H17532">
        <f t="shared" si="3280"/>
        <v>197</v>
      </c>
      <c r="I17532">
        <f t="shared" si="3288"/>
        <v>2651</v>
      </c>
      <c r="J17532">
        <v>736</v>
      </c>
      <c r="K17532">
        <f t="shared" si="3281"/>
        <v>736</v>
      </c>
      <c r="L17532">
        <f t="shared" si="3286"/>
        <v>0</v>
      </c>
      <c r="M17532">
        <v>791220</v>
      </c>
      <c r="N17532">
        <v>673445</v>
      </c>
      <c r="O17532" s="3">
        <f t="shared" si="3282"/>
        <v>49.879605167164023</v>
      </c>
      <c r="P17532">
        <v>682853</v>
      </c>
      <c r="Q17532" s="3">
        <f t="shared" si="3283"/>
        <v>50.576421277481387</v>
      </c>
      <c r="R17532">
        <v>446546</v>
      </c>
      <c r="S17532" s="3">
        <f t="shared" si="3287"/>
        <v>33.074027083097249</v>
      </c>
      <c r="T17532">
        <v>254300</v>
      </c>
      <c r="U17532" s="3">
        <f t="shared" si="3284"/>
        <v>18.835069818633755</v>
      </c>
      <c r="V17532">
        <v>0</v>
      </c>
      <c r="W17532" s="3">
        <f t="shared" si="3285"/>
        <v>0</v>
      </c>
      <c r="X17532">
        <v>1350141</v>
      </c>
    </row>
    <row r="17533" spans="1:24" x14ac:dyDescent="0.25">
      <c r="A17533" s="1">
        <v>44284</v>
      </c>
      <c r="B17533">
        <v>433</v>
      </c>
      <c r="C17533" s="2" t="s">
        <v>35</v>
      </c>
      <c r="D17533">
        <v>50030</v>
      </c>
      <c r="E17533" s="4">
        <f t="shared" si="3277"/>
        <v>50030</v>
      </c>
      <c r="F17533" t="b">
        <f t="shared" si="3278"/>
        <v>1</v>
      </c>
      <c r="G17533" t="b">
        <f t="shared" si="3279"/>
        <v>0</v>
      </c>
      <c r="H17533">
        <f t="shared" si="3280"/>
        <v>180</v>
      </c>
      <c r="I17533">
        <f t="shared" si="3288"/>
        <v>2642</v>
      </c>
      <c r="J17533">
        <v>736</v>
      </c>
      <c r="K17533">
        <f t="shared" si="3281"/>
        <v>736</v>
      </c>
      <c r="L17533">
        <f t="shared" si="3286"/>
        <v>0</v>
      </c>
      <c r="M17533">
        <v>791220</v>
      </c>
      <c r="N17533">
        <v>683925</v>
      </c>
      <c r="O17533" s="3">
        <f t="shared" si="3282"/>
        <v>50.65582039209238</v>
      </c>
      <c r="P17533">
        <v>693628</v>
      </c>
      <c r="Q17533" s="3">
        <f t="shared" si="3283"/>
        <v>51.374486072195424</v>
      </c>
      <c r="R17533">
        <v>452561</v>
      </c>
      <c r="S17533" s="3">
        <f t="shared" si="3287"/>
        <v>33.519536107710231</v>
      </c>
      <c r="T17533">
        <v>259329</v>
      </c>
      <c r="U17533" s="3">
        <f t="shared" si="3284"/>
        <v>19.207549433725809</v>
      </c>
      <c r="V17533">
        <v>0</v>
      </c>
      <c r="W17533" s="3">
        <f t="shared" si="3285"/>
        <v>0</v>
      </c>
      <c r="X17533">
        <v>1350141</v>
      </c>
    </row>
    <row r="17534" spans="1:24" x14ac:dyDescent="0.25">
      <c r="A17534" s="1">
        <v>44285</v>
      </c>
      <c r="B17534">
        <v>434</v>
      </c>
      <c r="C17534" s="2" t="s">
        <v>35</v>
      </c>
      <c r="D17534">
        <v>50253</v>
      </c>
      <c r="E17534" s="4">
        <f t="shared" si="3277"/>
        <v>50253</v>
      </c>
      <c r="F17534" t="b">
        <f t="shared" si="3278"/>
        <v>1</v>
      </c>
      <c r="G17534" t="b">
        <f t="shared" si="3279"/>
        <v>0</v>
      </c>
      <c r="H17534">
        <f t="shared" si="3280"/>
        <v>223</v>
      </c>
      <c r="I17534">
        <f t="shared" si="3288"/>
        <v>2662</v>
      </c>
      <c r="J17534">
        <v>738</v>
      </c>
      <c r="K17534">
        <f t="shared" si="3281"/>
        <v>738</v>
      </c>
      <c r="L17534">
        <f t="shared" si="3286"/>
        <v>2</v>
      </c>
      <c r="M17534">
        <v>823870</v>
      </c>
      <c r="N17534">
        <v>687989</v>
      </c>
      <c r="O17534" s="3">
        <f t="shared" si="3282"/>
        <v>50.956825990766887</v>
      </c>
      <c r="P17534">
        <v>697794</v>
      </c>
      <c r="Q17534" s="3">
        <f t="shared" si="3283"/>
        <v>51.683046437372091</v>
      </c>
      <c r="R17534">
        <v>455583</v>
      </c>
      <c r="S17534" s="3">
        <f t="shared" si="3287"/>
        <v>33.743364581921441</v>
      </c>
      <c r="T17534">
        <v>260703</v>
      </c>
      <c r="U17534" s="3">
        <f t="shared" si="3284"/>
        <v>19.309316582490275</v>
      </c>
      <c r="V17534">
        <v>0</v>
      </c>
      <c r="W17534" s="3">
        <f t="shared" si="3285"/>
        <v>0</v>
      </c>
      <c r="X17534">
        <v>1350141</v>
      </c>
    </row>
    <row r="17535" spans="1:24" x14ac:dyDescent="0.25">
      <c r="A17535" s="1">
        <v>44286</v>
      </c>
      <c r="B17535">
        <v>435</v>
      </c>
      <c r="C17535" s="2" t="s">
        <v>35</v>
      </c>
      <c r="D17535">
        <v>50504</v>
      </c>
      <c r="E17535" s="4">
        <f t="shared" si="3277"/>
        <v>50504</v>
      </c>
      <c r="F17535" t="b">
        <f t="shared" si="3278"/>
        <v>1</v>
      </c>
      <c r="G17535" t="b">
        <f t="shared" si="3279"/>
        <v>0</v>
      </c>
      <c r="H17535">
        <f t="shared" si="3280"/>
        <v>251</v>
      </c>
      <c r="I17535">
        <f t="shared" si="3288"/>
        <v>2672</v>
      </c>
      <c r="J17535">
        <v>743</v>
      </c>
      <c r="K17535">
        <f t="shared" si="3281"/>
        <v>743</v>
      </c>
      <c r="L17535">
        <f t="shared" si="3286"/>
        <v>5</v>
      </c>
      <c r="M17535">
        <v>826370</v>
      </c>
      <c r="N17535">
        <v>697663</v>
      </c>
      <c r="O17535" s="3">
        <f t="shared" si="3282"/>
        <v>51.6733437470605</v>
      </c>
      <c r="P17535">
        <v>707614</v>
      </c>
      <c r="Q17535" s="3">
        <f t="shared" si="3283"/>
        <v>52.410377879051154</v>
      </c>
      <c r="R17535">
        <v>461705</v>
      </c>
      <c r="S17535" s="3">
        <f t="shared" si="3287"/>
        <v>34.196798704727875</v>
      </c>
      <c r="T17535">
        <v>264659</v>
      </c>
      <c r="U17535" s="3">
        <f t="shared" si="3284"/>
        <v>19.602323016633079</v>
      </c>
      <c r="V17535">
        <v>0</v>
      </c>
      <c r="W17535" s="3">
        <f t="shared" si="3285"/>
        <v>0</v>
      </c>
      <c r="X17535">
        <v>1350141</v>
      </c>
    </row>
    <row r="17536" spans="1:24" x14ac:dyDescent="0.25">
      <c r="A17536" s="1">
        <v>44287</v>
      </c>
      <c r="B17536">
        <v>436</v>
      </c>
      <c r="C17536" s="2" t="s">
        <v>35</v>
      </c>
      <c r="D17536">
        <v>50788</v>
      </c>
      <c r="E17536" s="4">
        <f t="shared" si="3277"/>
        <v>50788</v>
      </c>
      <c r="F17536" t="b">
        <f t="shared" si="3278"/>
        <v>1</v>
      </c>
      <c r="G17536" t="b">
        <f t="shared" si="3279"/>
        <v>0</v>
      </c>
      <c r="H17536">
        <f t="shared" si="3280"/>
        <v>284</v>
      </c>
      <c r="I17536">
        <f t="shared" si="3288"/>
        <v>2718</v>
      </c>
      <c r="J17536">
        <v>744</v>
      </c>
      <c r="K17536">
        <f t="shared" si="3281"/>
        <v>744</v>
      </c>
      <c r="L17536">
        <f t="shared" si="3286"/>
        <v>1</v>
      </c>
      <c r="M17536">
        <v>875990</v>
      </c>
      <c r="N17536">
        <v>715036</v>
      </c>
      <c r="O17536" s="3">
        <f t="shared" si="3282"/>
        <v>52.960098241591055</v>
      </c>
      <c r="P17536">
        <v>725201</v>
      </c>
      <c r="Q17536" s="3">
        <f t="shared" si="3283"/>
        <v>53.712982569968617</v>
      </c>
      <c r="R17536">
        <v>472761</v>
      </c>
      <c r="S17536" s="3">
        <f t="shared" si="3287"/>
        <v>35.015676140491991</v>
      </c>
      <c r="T17536">
        <v>271683</v>
      </c>
      <c r="U17536" s="3">
        <f t="shared" si="3284"/>
        <v>20.122564976546894</v>
      </c>
      <c r="V17536">
        <v>0</v>
      </c>
      <c r="W17536" s="3">
        <f t="shared" si="3285"/>
        <v>0</v>
      </c>
      <c r="X17536">
        <v>1350141</v>
      </c>
    </row>
    <row r="17537" spans="1:24" x14ac:dyDescent="0.25">
      <c r="A17537" s="1">
        <v>44288</v>
      </c>
      <c r="B17537">
        <v>437</v>
      </c>
      <c r="C17537" s="2" t="s">
        <v>35</v>
      </c>
      <c r="D17537">
        <v>51189</v>
      </c>
      <c r="E17537" s="4">
        <f t="shared" si="3277"/>
        <v>51189</v>
      </c>
      <c r="F17537" t="b">
        <f t="shared" si="3278"/>
        <v>1</v>
      </c>
      <c r="G17537" t="b">
        <f t="shared" si="3279"/>
        <v>0</v>
      </c>
      <c r="H17537">
        <f t="shared" si="3280"/>
        <v>401</v>
      </c>
      <c r="I17537">
        <f t="shared" si="3288"/>
        <v>2897</v>
      </c>
      <c r="J17537">
        <v>744</v>
      </c>
      <c r="K17537">
        <f t="shared" si="3281"/>
        <v>744</v>
      </c>
      <c r="L17537">
        <f t="shared" si="3286"/>
        <v>0</v>
      </c>
      <c r="M17537">
        <v>882840</v>
      </c>
      <c r="N17537">
        <v>735876</v>
      </c>
      <c r="O17537" s="3">
        <f t="shared" si="3282"/>
        <v>54.503640730856993</v>
      </c>
      <c r="P17537">
        <v>746238</v>
      </c>
      <c r="Q17537" s="3">
        <f t="shared" si="3283"/>
        <v>55.271116127871089</v>
      </c>
      <c r="R17537">
        <v>483563</v>
      </c>
      <c r="S17537" s="3">
        <f t="shared" si="3287"/>
        <v>35.815740726338952</v>
      </c>
      <c r="T17537">
        <v>283385</v>
      </c>
      <c r="U17537" s="3">
        <f t="shared" si="3284"/>
        <v>20.989289266824724</v>
      </c>
      <c r="V17537">
        <v>0</v>
      </c>
      <c r="W17537" s="3">
        <f t="shared" si="3285"/>
        <v>0</v>
      </c>
      <c r="X17537">
        <v>1350141</v>
      </c>
    </row>
    <row r="17538" spans="1:24" x14ac:dyDescent="0.25">
      <c r="A17538" s="1">
        <v>44289</v>
      </c>
      <c r="B17538">
        <v>438</v>
      </c>
      <c r="C17538" s="2" t="s">
        <v>35</v>
      </c>
      <c r="D17538">
        <v>51468</v>
      </c>
      <c r="E17538" s="4">
        <f t="shared" ref="E17538:E17601" si="3289">IF($C17538 = $C17539, IF($D17538&gt;$D17539, ($D17537 + 0.5 * ($D17539-$D17537)), $D17538), $D17538)</f>
        <v>51468</v>
      </c>
      <c r="F17538" t="b">
        <f t="shared" ref="F17538:F17601" si="3290">IF($D17538=$E17538, TRUE)</f>
        <v>1</v>
      </c>
      <c r="G17538" t="b">
        <f t="shared" ref="G17538:G17601" si="3291">IF($C17538=$C17539, $D17538&gt;$D17539)</f>
        <v>0</v>
      </c>
      <c r="H17538">
        <f t="shared" ref="H17538:H17601" si="3292">IF($C17538=$C17537, $E17538-$E17537,$E17538)</f>
        <v>279</v>
      </c>
      <c r="I17538">
        <f t="shared" si="3288"/>
        <v>3004</v>
      </c>
      <c r="J17538">
        <v>745</v>
      </c>
      <c r="K17538">
        <f t="shared" ref="K17538:K17601" si="3293">IF($C17538 = $C17539, IF($J17538&gt;$J17539, ($J17537 + 0.5 * ($J17539-$J17537)), $J17538), $J17538)</f>
        <v>745</v>
      </c>
      <c r="L17538">
        <f t="shared" si="3286"/>
        <v>1</v>
      </c>
      <c r="M17538">
        <v>914940</v>
      </c>
      <c r="N17538">
        <v>756766</v>
      </c>
      <c r="O17538" s="3">
        <f t="shared" ref="O17538:O17601" si="3294">100 * ($N17538 / $X17538)</f>
        <v>56.050886537035758</v>
      </c>
      <c r="P17538">
        <v>767332</v>
      </c>
      <c r="Q17538" s="3">
        <f t="shared" ref="Q17538:Q17601" si="3295" xml:space="preserve"> 100 * ($P17538 / $X17538)</f>
        <v>56.833471467054189</v>
      </c>
      <c r="R17538">
        <v>496443</v>
      </c>
      <c r="S17538" s="3">
        <f t="shared" si="3287"/>
        <v>36.769715163082964</v>
      </c>
      <c r="T17538">
        <v>294735</v>
      </c>
      <c r="U17538" s="3">
        <f t="shared" ref="U17538:U17601" si="3296" xml:space="preserve"> 100 * ($T17538 / $X17538)</f>
        <v>21.829942206036261</v>
      </c>
      <c r="V17538">
        <v>0</v>
      </c>
      <c r="W17538" s="3">
        <f t="shared" ref="W17538:W17601" si="3297">100 * ($V17538 / $X17538)</f>
        <v>0</v>
      </c>
      <c r="X17538">
        <v>1350141</v>
      </c>
    </row>
    <row r="17539" spans="1:24" x14ac:dyDescent="0.25">
      <c r="A17539" s="1">
        <v>44290</v>
      </c>
      <c r="B17539">
        <v>439</v>
      </c>
      <c r="C17539" s="2" t="s">
        <v>35</v>
      </c>
      <c r="D17539">
        <v>51763</v>
      </c>
      <c r="E17539" s="4">
        <f t="shared" si="3289"/>
        <v>51763</v>
      </c>
      <c r="F17539" t="b">
        <f t="shared" si="3290"/>
        <v>1</v>
      </c>
      <c r="G17539" t="b">
        <f t="shared" si="3291"/>
        <v>0</v>
      </c>
      <c r="H17539">
        <f t="shared" si="3292"/>
        <v>295</v>
      </c>
      <c r="I17539">
        <f t="shared" si="3288"/>
        <v>3121</v>
      </c>
      <c r="J17539">
        <v>745</v>
      </c>
      <c r="K17539">
        <f t="shared" si="3293"/>
        <v>745</v>
      </c>
      <c r="L17539">
        <f t="shared" ref="L17539:L17602" si="3298">IF($C17539=$C17538, $K17539-$K17538,$K17539)</f>
        <v>0</v>
      </c>
      <c r="M17539">
        <v>914940</v>
      </c>
      <c r="N17539">
        <v>778195</v>
      </c>
      <c r="O17539" s="3">
        <f t="shared" si="3294"/>
        <v>57.638054099534784</v>
      </c>
      <c r="P17539">
        <v>788863</v>
      </c>
      <c r="Q17539" s="3">
        <f t="shared" si="3295"/>
        <v>58.428193796055375</v>
      </c>
      <c r="R17539">
        <v>508582</v>
      </c>
      <c r="S17539" s="3">
        <f t="shared" ref="S17539:S17602" si="3299" xml:space="preserve"> 100 * ($R17539 / $X17539)</f>
        <v>37.668806443178902</v>
      </c>
      <c r="T17539">
        <v>308141</v>
      </c>
      <c r="U17539" s="3">
        <f t="shared" si="3296"/>
        <v>22.822875536703204</v>
      </c>
      <c r="V17539">
        <v>0</v>
      </c>
      <c r="W17539" s="3">
        <f t="shared" si="3297"/>
        <v>0</v>
      </c>
      <c r="X17539">
        <v>1350141</v>
      </c>
    </row>
    <row r="17540" spans="1:24" x14ac:dyDescent="0.25">
      <c r="A17540" s="1">
        <v>44291</v>
      </c>
      <c r="B17540">
        <v>440</v>
      </c>
      <c r="C17540" s="2" t="s">
        <v>35</v>
      </c>
      <c r="D17540">
        <v>51986</v>
      </c>
      <c r="E17540" s="4">
        <f t="shared" si="3289"/>
        <v>51986</v>
      </c>
      <c r="F17540" t="b">
        <f t="shared" si="3290"/>
        <v>1</v>
      </c>
      <c r="G17540" t="b">
        <f t="shared" si="3291"/>
        <v>0</v>
      </c>
      <c r="H17540">
        <f t="shared" si="3292"/>
        <v>223</v>
      </c>
      <c r="I17540">
        <f t="shared" si="3288"/>
        <v>3213</v>
      </c>
      <c r="J17540">
        <v>746</v>
      </c>
      <c r="K17540">
        <f t="shared" si="3293"/>
        <v>746</v>
      </c>
      <c r="L17540">
        <f t="shared" si="3298"/>
        <v>1</v>
      </c>
      <c r="M17540">
        <v>914940</v>
      </c>
      <c r="N17540">
        <v>795748</v>
      </c>
      <c r="O17540" s="3">
        <f t="shared" si="3294"/>
        <v>58.938140534951536</v>
      </c>
      <c r="P17540">
        <v>806448</v>
      </c>
      <c r="Q17540" s="3">
        <f t="shared" si="3295"/>
        <v>59.73065035429633</v>
      </c>
      <c r="R17540">
        <v>518694</v>
      </c>
      <c r="S17540" s="3">
        <f t="shared" si="3299"/>
        <v>38.417765255628858</v>
      </c>
      <c r="T17540">
        <v>318678</v>
      </c>
      <c r="U17540" s="3">
        <f t="shared" si="3296"/>
        <v>23.603312542912185</v>
      </c>
      <c r="V17540">
        <v>0</v>
      </c>
      <c r="W17540" s="3">
        <f t="shared" si="3297"/>
        <v>0</v>
      </c>
      <c r="X17540">
        <v>1350141</v>
      </c>
    </row>
    <row r="17541" spans="1:24" x14ac:dyDescent="0.25">
      <c r="A17541" s="1">
        <v>44292</v>
      </c>
      <c r="B17541">
        <v>441</v>
      </c>
      <c r="C17541" s="2" t="s">
        <v>35</v>
      </c>
      <c r="D17541">
        <v>52276</v>
      </c>
      <c r="E17541" s="4">
        <f t="shared" si="3289"/>
        <v>52276</v>
      </c>
      <c r="F17541" t="b">
        <f t="shared" si="3290"/>
        <v>1</v>
      </c>
      <c r="G17541" t="b">
        <f t="shared" si="3291"/>
        <v>0</v>
      </c>
      <c r="H17541">
        <f t="shared" si="3292"/>
        <v>290</v>
      </c>
      <c r="I17541">
        <f t="shared" si="3288"/>
        <v>3304</v>
      </c>
      <c r="J17541">
        <v>746</v>
      </c>
      <c r="K17541">
        <f t="shared" si="3293"/>
        <v>746</v>
      </c>
      <c r="L17541">
        <f t="shared" si="3298"/>
        <v>0</v>
      </c>
      <c r="M17541">
        <v>956470</v>
      </c>
      <c r="N17541">
        <v>798203</v>
      </c>
      <c r="O17541" s="3">
        <f t="shared" si="3294"/>
        <v>59.119973395371296</v>
      </c>
      <c r="P17541">
        <v>808986</v>
      </c>
      <c r="Q17541" s="3">
        <f t="shared" si="3295"/>
        <v>59.918630720791391</v>
      </c>
      <c r="R17541">
        <v>520473</v>
      </c>
      <c r="S17541" s="3">
        <f t="shared" si="3299"/>
        <v>38.549529271387215</v>
      </c>
      <c r="T17541">
        <v>319682</v>
      </c>
      <c r="U17541" s="3">
        <f t="shared" si="3296"/>
        <v>23.677675146521736</v>
      </c>
      <c r="V17541">
        <v>0</v>
      </c>
      <c r="W17541" s="3">
        <f t="shared" si="3297"/>
        <v>0</v>
      </c>
      <c r="X17541">
        <v>1350141</v>
      </c>
    </row>
    <row r="17542" spans="1:24" x14ac:dyDescent="0.25">
      <c r="A17542" s="1">
        <v>44293</v>
      </c>
      <c r="B17542">
        <v>442</v>
      </c>
      <c r="C17542" s="2" t="s">
        <v>35</v>
      </c>
      <c r="D17542">
        <v>52677</v>
      </c>
      <c r="E17542" s="4">
        <f t="shared" si="3289"/>
        <v>52677</v>
      </c>
      <c r="F17542" t="b">
        <f t="shared" si="3290"/>
        <v>1</v>
      </c>
      <c r="G17542" t="b">
        <f t="shared" si="3291"/>
        <v>0</v>
      </c>
      <c r="H17542">
        <f t="shared" si="3292"/>
        <v>401</v>
      </c>
      <c r="I17542">
        <f t="shared" si="3288"/>
        <v>3487</v>
      </c>
      <c r="J17542">
        <v>747</v>
      </c>
      <c r="K17542">
        <f t="shared" si="3293"/>
        <v>747</v>
      </c>
      <c r="L17542">
        <f t="shared" si="3298"/>
        <v>1</v>
      </c>
      <c r="M17542">
        <v>971770</v>
      </c>
      <c r="N17542">
        <v>809459</v>
      </c>
      <c r="O17542" s="3">
        <f t="shared" si="3294"/>
        <v>59.953664098786717</v>
      </c>
      <c r="P17542">
        <v>820393</v>
      </c>
      <c r="Q17542" s="3">
        <f t="shared" si="3295"/>
        <v>60.763505441283542</v>
      </c>
      <c r="R17542">
        <v>527777</v>
      </c>
      <c r="S17542" s="3">
        <f t="shared" si="3299"/>
        <v>39.090509806012854</v>
      </c>
      <c r="T17542">
        <v>326099</v>
      </c>
      <c r="U17542" s="3">
        <f t="shared" si="3296"/>
        <v>24.152958839113843</v>
      </c>
      <c r="V17542">
        <v>0</v>
      </c>
      <c r="W17542" s="3">
        <f t="shared" si="3297"/>
        <v>0</v>
      </c>
      <c r="X17542">
        <v>1350141</v>
      </c>
    </row>
    <row r="17543" spans="1:24" x14ac:dyDescent="0.25">
      <c r="A17543" s="1">
        <v>44294</v>
      </c>
      <c r="B17543">
        <v>443</v>
      </c>
      <c r="C17543" s="2" t="s">
        <v>35</v>
      </c>
      <c r="D17543">
        <v>52996</v>
      </c>
      <c r="E17543" s="4">
        <f t="shared" si="3289"/>
        <v>52996</v>
      </c>
      <c r="F17543" t="b">
        <f t="shared" si="3290"/>
        <v>1</v>
      </c>
      <c r="G17543" t="b">
        <f t="shared" si="3291"/>
        <v>0</v>
      </c>
      <c r="H17543">
        <f t="shared" si="3292"/>
        <v>319</v>
      </c>
      <c r="I17543">
        <f t="shared" si="3288"/>
        <v>3553</v>
      </c>
      <c r="J17543">
        <v>748</v>
      </c>
      <c r="K17543">
        <f t="shared" si="3293"/>
        <v>748</v>
      </c>
      <c r="L17543">
        <f t="shared" si="3298"/>
        <v>1</v>
      </c>
      <c r="M17543">
        <v>998660</v>
      </c>
      <c r="N17543">
        <v>829113</v>
      </c>
      <c r="O17543" s="3">
        <f t="shared" si="3294"/>
        <v>61.409363910880423</v>
      </c>
      <c r="P17543">
        <v>840208</v>
      </c>
      <c r="Q17543" s="3">
        <f t="shared" si="3295"/>
        <v>62.231129933836534</v>
      </c>
      <c r="R17543">
        <v>540200</v>
      </c>
      <c r="S17543" s="3">
        <f t="shared" si="3299"/>
        <v>40.010635926173634</v>
      </c>
      <c r="T17543">
        <v>336903</v>
      </c>
      <c r="U17543" s="3">
        <f t="shared" si="3296"/>
        <v>24.953171557637312</v>
      </c>
      <c r="V17543">
        <v>0</v>
      </c>
      <c r="W17543" s="3">
        <f t="shared" si="3297"/>
        <v>0</v>
      </c>
      <c r="X17543">
        <v>1350141</v>
      </c>
    </row>
    <row r="17544" spans="1:24" x14ac:dyDescent="0.25">
      <c r="A17544" s="1">
        <v>44295</v>
      </c>
      <c r="B17544">
        <v>444</v>
      </c>
      <c r="C17544" s="2" t="s">
        <v>35</v>
      </c>
      <c r="D17544">
        <v>53434</v>
      </c>
      <c r="E17544" s="4">
        <f t="shared" si="3289"/>
        <v>53434</v>
      </c>
      <c r="F17544" t="b">
        <f t="shared" si="3290"/>
        <v>1</v>
      </c>
      <c r="G17544" t="b">
        <f t="shared" si="3291"/>
        <v>0</v>
      </c>
      <c r="H17544">
        <f t="shared" si="3292"/>
        <v>438</v>
      </c>
      <c r="I17544">
        <f t="shared" si="3288"/>
        <v>3781</v>
      </c>
      <c r="J17544">
        <v>750</v>
      </c>
      <c r="K17544">
        <f t="shared" si="3293"/>
        <v>750</v>
      </c>
      <c r="L17544">
        <f t="shared" si="3298"/>
        <v>2</v>
      </c>
      <c r="M17544">
        <v>1008240</v>
      </c>
      <c r="N17544">
        <v>856186</v>
      </c>
      <c r="O17544" s="3">
        <f t="shared" si="3294"/>
        <v>63.414561886499264</v>
      </c>
      <c r="P17544">
        <v>867310</v>
      </c>
      <c r="Q17544" s="3">
        <f t="shared" si="3295"/>
        <v>64.238475833264815</v>
      </c>
      <c r="R17544">
        <v>557286</v>
      </c>
      <c r="S17544" s="3">
        <f t="shared" si="3299"/>
        <v>41.276133381624582</v>
      </c>
      <c r="T17544">
        <v>351967</v>
      </c>
      <c r="U17544" s="3">
        <f t="shared" si="3296"/>
        <v>26.068906877133575</v>
      </c>
      <c r="V17544">
        <v>0</v>
      </c>
      <c r="W17544" s="3">
        <f t="shared" si="3297"/>
        <v>0</v>
      </c>
      <c r="X17544">
        <v>1350141</v>
      </c>
    </row>
    <row r="17545" spans="1:24" x14ac:dyDescent="0.25">
      <c r="A17545" s="1">
        <v>44296</v>
      </c>
      <c r="B17545">
        <v>445</v>
      </c>
      <c r="C17545" s="2" t="s">
        <v>35</v>
      </c>
      <c r="D17545">
        <v>53745</v>
      </c>
      <c r="E17545" s="4">
        <f t="shared" si="3289"/>
        <v>53745</v>
      </c>
      <c r="F17545" t="b">
        <f t="shared" si="3290"/>
        <v>1</v>
      </c>
      <c r="G17545" t="b">
        <f t="shared" si="3291"/>
        <v>0</v>
      </c>
      <c r="H17545">
        <f t="shared" si="3292"/>
        <v>311</v>
      </c>
      <c r="I17545">
        <f t="shared" si="3288"/>
        <v>3895</v>
      </c>
      <c r="J17545">
        <v>750</v>
      </c>
      <c r="K17545">
        <f t="shared" si="3293"/>
        <v>750</v>
      </c>
      <c r="L17545">
        <f t="shared" si="3298"/>
        <v>0</v>
      </c>
      <c r="M17545">
        <v>1037000</v>
      </c>
      <c r="N17545">
        <v>883051</v>
      </c>
      <c r="O17545" s="3">
        <f t="shared" si="3294"/>
        <v>65.404354063760749</v>
      </c>
      <c r="P17545">
        <v>894573</v>
      </c>
      <c r="Q17545" s="3">
        <f t="shared" si="3295"/>
        <v>66.257746413152404</v>
      </c>
      <c r="R17545">
        <v>574339</v>
      </c>
      <c r="S17545" s="3">
        <f t="shared" si="3299"/>
        <v>42.53918664791307</v>
      </c>
      <c r="T17545">
        <v>368643</v>
      </c>
      <c r="U17545" s="3">
        <f t="shared" si="3296"/>
        <v>27.304037133899349</v>
      </c>
      <c r="V17545">
        <v>0</v>
      </c>
      <c r="W17545" s="3">
        <f t="shared" si="3297"/>
        <v>0</v>
      </c>
      <c r="X17545">
        <v>1350141</v>
      </c>
    </row>
    <row r="17546" spans="1:24" x14ac:dyDescent="0.25">
      <c r="A17546" s="1">
        <v>44297</v>
      </c>
      <c r="B17546">
        <v>446</v>
      </c>
      <c r="C17546" s="2" t="s">
        <v>35</v>
      </c>
      <c r="D17546">
        <v>53960</v>
      </c>
      <c r="E17546" s="4">
        <f t="shared" si="3289"/>
        <v>53960</v>
      </c>
      <c r="F17546" t="b">
        <f t="shared" si="3290"/>
        <v>1</v>
      </c>
      <c r="G17546" t="b">
        <f t="shared" si="3291"/>
        <v>0</v>
      </c>
      <c r="H17546">
        <f t="shared" si="3292"/>
        <v>215</v>
      </c>
      <c r="I17546">
        <f t="shared" si="3288"/>
        <v>3930</v>
      </c>
      <c r="J17546">
        <v>750</v>
      </c>
      <c r="K17546">
        <f t="shared" si="3293"/>
        <v>750</v>
      </c>
      <c r="L17546">
        <f t="shared" si="3298"/>
        <v>0</v>
      </c>
      <c r="M17546">
        <v>1037000</v>
      </c>
      <c r="N17546">
        <v>884479</v>
      </c>
      <c r="O17546" s="3">
        <f t="shared" si="3294"/>
        <v>65.510120794791064</v>
      </c>
      <c r="P17546">
        <v>896287</v>
      </c>
      <c r="Q17546" s="3">
        <f t="shared" si="3295"/>
        <v>66.384696116924076</v>
      </c>
      <c r="R17546">
        <v>575892</v>
      </c>
      <c r="S17546" s="3">
        <f t="shared" si="3299"/>
        <v>42.654211671225454</v>
      </c>
      <c r="T17546">
        <v>369973</v>
      </c>
      <c r="U17546" s="3">
        <f t="shared" si="3296"/>
        <v>27.402545363780522</v>
      </c>
      <c r="V17546">
        <v>0</v>
      </c>
      <c r="W17546" s="3">
        <f t="shared" si="3297"/>
        <v>0</v>
      </c>
      <c r="X17546">
        <v>1350141</v>
      </c>
    </row>
    <row r="17547" spans="1:24" x14ac:dyDescent="0.25">
      <c r="A17547" s="1">
        <v>44298</v>
      </c>
      <c r="B17547">
        <v>447</v>
      </c>
      <c r="C17547" s="2" t="s">
        <v>35</v>
      </c>
      <c r="D17547">
        <v>54256</v>
      </c>
      <c r="E17547" s="4">
        <f t="shared" si="3289"/>
        <v>54256</v>
      </c>
      <c r="F17547" t="b">
        <f t="shared" si="3290"/>
        <v>1</v>
      </c>
      <c r="G17547" t="b">
        <f t="shared" si="3291"/>
        <v>0</v>
      </c>
      <c r="H17547">
        <f t="shared" si="3292"/>
        <v>296</v>
      </c>
      <c r="I17547">
        <f t="shared" si="3288"/>
        <v>4003</v>
      </c>
      <c r="J17547">
        <v>751</v>
      </c>
      <c r="K17547">
        <f t="shared" si="3293"/>
        <v>751</v>
      </c>
      <c r="L17547">
        <f t="shared" si="3298"/>
        <v>1</v>
      </c>
      <c r="M17547">
        <v>1037000</v>
      </c>
      <c r="N17547">
        <v>886525</v>
      </c>
      <c r="O17547" s="3">
        <f t="shared" si="3294"/>
        <v>65.661660522863912</v>
      </c>
      <c r="P17547">
        <v>898550</v>
      </c>
      <c r="Q17547" s="3">
        <f t="shared" si="3295"/>
        <v>66.552308240398588</v>
      </c>
      <c r="R17547">
        <v>577303</v>
      </c>
      <c r="S17547" s="3">
        <f t="shared" si="3299"/>
        <v>42.758719274505403</v>
      </c>
      <c r="T17547">
        <v>371821</v>
      </c>
      <c r="U17547" s="3">
        <f t="shared" si="3296"/>
        <v>27.539419956878579</v>
      </c>
      <c r="V17547">
        <v>0</v>
      </c>
      <c r="W17547" s="3">
        <f t="shared" si="3297"/>
        <v>0</v>
      </c>
      <c r="X17547">
        <v>1350141</v>
      </c>
    </row>
    <row r="17548" spans="1:24" x14ac:dyDescent="0.25">
      <c r="A17548" s="1">
        <v>44299</v>
      </c>
      <c r="B17548">
        <v>448</v>
      </c>
      <c r="C17548" s="2" t="s">
        <v>35</v>
      </c>
      <c r="D17548">
        <v>54827</v>
      </c>
      <c r="E17548" s="4">
        <f t="shared" si="3289"/>
        <v>54827</v>
      </c>
      <c r="F17548" t="b">
        <f t="shared" si="3290"/>
        <v>1</v>
      </c>
      <c r="G17548" t="b">
        <f t="shared" si="3291"/>
        <v>0</v>
      </c>
      <c r="H17548">
        <f t="shared" si="3292"/>
        <v>571</v>
      </c>
      <c r="I17548">
        <f t="shared" si="3288"/>
        <v>4323</v>
      </c>
      <c r="J17548">
        <v>753</v>
      </c>
      <c r="K17548">
        <f t="shared" si="3293"/>
        <v>753</v>
      </c>
      <c r="L17548">
        <f t="shared" si="3298"/>
        <v>2</v>
      </c>
      <c r="M17548">
        <v>1065300</v>
      </c>
      <c r="N17548">
        <v>981012</v>
      </c>
      <c r="O17548" s="3">
        <f t="shared" si="3294"/>
        <v>72.65996662570798</v>
      </c>
      <c r="P17548">
        <v>992380</v>
      </c>
      <c r="Q17548" s="3">
        <f t="shared" si="3295"/>
        <v>73.501952759008134</v>
      </c>
      <c r="R17548">
        <v>607695</v>
      </c>
      <c r="S17548" s="3">
        <f t="shared" si="3299"/>
        <v>45.009743426797641</v>
      </c>
      <c r="T17548">
        <v>398430</v>
      </c>
      <c r="U17548" s="3">
        <f t="shared" si="3296"/>
        <v>29.510251151546395</v>
      </c>
      <c r="V17548">
        <v>0</v>
      </c>
      <c r="W17548" s="3">
        <f t="shared" si="3297"/>
        <v>0</v>
      </c>
      <c r="X17548">
        <v>1350141</v>
      </c>
    </row>
    <row r="17549" spans="1:24" x14ac:dyDescent="0.25">
      <c r="A17549" s="1">
        <v>44300</v>
      </c>
      <c r="B17549">
        <v>449</v>
      </c>
      <c r="C17549" s="2" t="s">
        <v>35</v>
      </c>
      <c r="D17549">
        <v>55374</v>
      </c>
      <c r="E17549" s="4">
        <f t="shared" si="3289"/>
        <v>55374</v>
      </c>
      <c r="F17549" t="b">
        <f t="shared" si="3290"/>
        <v>1</v>
      </c>
      <c r="G17549" t="b">
        <f t="shared" si="3291"/>
        <v>0</v>
      </c>
      <c r="H17549">
        <f t="shared" si="3292"/>
        <v>547</v>
      </c>
      <c r="I17549">
        <f t="shared" si="3288"/>
        <v>4586</v>
      </c>
      <c r="J17549">
        <v>757</v>
      </c>
      <c r="K17549">
        <f t="shared" si="3293"/>
        <v>757</v>
      </c>
      <c r="L17549">
        <f t="shared" si="3298"/>
        <v>4</v>
      </c>
      <c r="M17549">
        <v>1074270</v>
      </c>
      <c r="N17549">
        <v>947441</v>
      </c>
      <c r="O17549" s="3">
        <f t="shared" si="3294"/>
        <v>70.173485584098245</v>
      </c>
      <c r="P17549">
        <v>959409</v>
      </c>
      <c r="Q17549" s="3">
        <f t="shared" si="3295"/>
        <v>71.059911520352316</v>
      </c>
      <c r="R17549">
        <v>616642</v>
      </c>
      <c r="S17549" s="3">
        <f t="shared" si="3299"/>
        <v>45.672414955178752</v>
      </c>
      <c r="T17549">
        <v>404943</v>
      </c>
      <c r="U17549" s="3">
        <f t="shared" si="3296"/>
        <v>29.99264521261113</v>
      </c>
      <c r="V17549">
        <v>0</v>
      </c>
      <c r="W17549" s="3">
        <f t="shared" si="3297"/>
        <v>0</v>
      </c>
      <c r="X17549">
        <v>1350141</v>
      </c>
    </row>
    <row r="17550" spans="1:24" x14ac:dyDescent="0.25">
      <c r="A17550" s="1">
        <v>44301</v>
      </c>
      <c r="B17550">
        <v>450</v>
      </c>
      <c r="C17550" s="2" t="s">
        <v>35</v>
      </c>
      <c r="D17550">
        <v>55953</v>
      </c>
      <c r="E17550" s="4">
        <f t="shared" si="3289"/>
        <v>55953</v>
      </c>
      <c r="F17550" t="b">
        <f t="shared" si="3290"/>
        <v>1</v>
      </c>
      <c r="G17550" t="b">
        <f t="shared" si="3291"/>
        <v>0</v>
      </c>
      <c r="H17550">
        <f t="shared" si="3292"/>
        <v>579</v>
      </c>
      <c r="I17550">
        <f t="shared" si="3288"/>
        <v>4764</v>
      </c>
      <c r="J17550">
        <v>758</v>
      </c>
      <c r="K17550">
        <f t="shared" si="3293"/>
        <v>758</v>
      </c>
      <c r="L17550">
        <f t="shared" si="3298"/>
        <v>1</v>
      </c>
      <c r="M17550">
        <v>1117280</v>
      </c>
      <c r="N17550">
        <v>966930</v>
      </c>
      <c r="O17550" s="3">
        <f t="shared" si="3294"/>
        <v>71.616964450379626</v>
      </c>
      <c r="P17550">
        <v>979008</v>
      </c>
      <c r="Q17550" s="3">
        <f t="shared" si="3295"/>
        <v>72.511537683841908</v>
      </c>
      <c r="R17550">
        <v>629163</v>
      </c>
      <c r="S17550" s="3">
        <f t="shared" si="3299"/>
        <v>46.599799576488678</v>
      </c>
      <c r="T17550">
        <v>414949</v>
      </c>
      <c r="U17550" s="3">
        <f t="shared" si="3296"/>
        <v>30.733752993205893</v>
      </c>
      <c r="V17550">
        <v>0</v>
      </c>
      <c r="W17550" s="3">
        <f t="shared" si="3297"/>
        <v>0</v>
      </c>
      <c r="X17550">
        <v>1350141</v>
      </c>
    </row>
    <row r="17551" spans="1:24" x14ac:dyDescent="0.25">
      <c r="A17551" s="1">
        <v>44302</v>
      </c>
      <c r="B17551">
        <v>451</v>
      </c>
      <c r="C17551" s="2" t="s">
        <v>35</v>
      </c>
      <c r="D17551">
        <v>56525</v>
      </c>
      <c r="E17551" s="4">
        <f t="shared" si="3289"/>
        <v>56525</v>
      </c>
      <c r="F17551" t="b">
        <f t="shared" si="3290"/>
        <v>1</v>
      </c>
      <c r="G17551" t="b">
        <f t="shared" si="3291"/>
        <v>0</v>
      </c>
      <c r="H17551">
        <f t="shared" si="3292"/>
        <v>572</v>
      </c>
      <c r="I17551">
        <f t="shared" ref="I17551:I17614" si="3300">IF($C17551=$C17539,SUM($H17539:$H17551),IF($C17551=$C17540,SUM($H17540:$H17551),IF($C17551=$C17541,SUM($H17541:$H17551),IF($C17551=$C17542,SUM($H17542:$H17551),IF($C17551=$C17543,SUM($H17543:$H17551),IF($C17551=$C17544,SUM($H17544:$H17551),IF($C17551=$C17545,SUM($H17545:$H17551),IF($C17551=$C17546,SUM($H17546:$H17551),IF($C17551=$C17547,SUM($H17547:$H17551),IF($C17551=$C17548,SUM($H17548:$H17551),IF($C17551=$C17549,SUM($H17549:$H17551),IF($C17551=$C17550,SUM($H17550:$H17551),$H17551))))))))))))</f>
        <v>5057</v>
      </c>
      <c r="J17551">
        <v>763</v>
      </c>
      <c r="K17551">
        <f t="shared" si="3293"/>
        <v>763</v>
      </c>
      <c r="L17551">
        <f t="shared" si="3298"/>
        <v>5</v>
      </c>
      <c r="M17551">
        <v>1128740</v>
      </c>
      <c r="N17551">
        <v>987358</v>
      </c>
      <c r="O17551" s="3">
        <f t="shared" si="3294"/>
        <v>73.129991608283873</v>
      </c>
      <c r="P17551">
        <v>999467</v>
      </c>
      <c r="Q17551" s="3">
        <f t="shared" si="3295"/>
        <v>74.026860898232101</v>
      </c>
      <c r="R17551">
        <v>641125</v>
      </c>
      <c r="S17551" s="3">
        <f t="shared" si="3299"/>
        <v>47.485781114713205</v>
      </c>
      <c r="T17551">
        <v>423789</v>
      </c>
      <c r="U17551" s="3">
        <f t="shared" si="3296"/>
        <v>31.388499423393558</v>
      </c>
      <c r="V17551">
        <v>0</v>
      </c>
      <c r="W17551" s="3">
        <f t="shared" si="3297"/>
        <v>0</v>
      </c>
      <c r="X17551">
        <v>1350141</v>
      </c>
    </row>
    <row r="17552" spans="1:24" x14ac:dyDescent="0.25">
      <c r="A17552" s="1">
        <v>44303</v>
      </c>
      <c r="B17552">
        <v>452</v>
      </c>
      <c r="C17552" s="2" t="s">
        <v>35</v>
      </c>
      <c r="D17552">
        <v>56939</v>
      </c>
      <c r="E17552" s="4">
        <f t="shared" si="3289"/>
        <v>56939</v>
      </c>
      <c r="F17552" t="b">
        <f t="shared" si="3290"/>
        <v>1</v>
      </c>
      <c r="G17552" t="b">
        <f t="shared" si="3291"/>
        <v>0</v>
      </c>
      <c r="H17552">
        <f t="shared" si="3292"/>
        <v>414</v>
      </c>
      <c r="I17552">
        <f t="shared" si="3300"/>
        <v>5176</v>
      </c>
      <c r="J17552">
        <v>764</v>
      </c>
      <c r="K17552">
        <f t="shared" si="3293"/>
        <v>764</v>
      </c>
      <c r="L17552">
        <f t="shared" si="3298"/>
        <v>1</v>
      </c>
      <c r="M17552">
        <v>1144750</v>
      </c>
      <c r="N17552">
        <v>1006549</v>
      </c>
      <c r="O17552" s="3">
        <f t="shared" si="3294"/>
        <v>74.551398705764811</v>
      </c>
      <c r="P17552">
        <v>1018833</v>
      </c>
      <c r="Q17552" s="3">
        <f t="shared" si="3295"/>
        <v>75.461229604907928</v>
      </c>
      <c r="R17552">
        <v>652021</v>
      </c>
      <c r="S17552" s="3">
        <f t="shared" si="3299"/>
        <v>48.292807936356276</v>
      </c>
      <c r="T17552">
        <v>432309</v>
      </c>
      <c r="U17552" s="3">
        <f t="shared" si="3296"/>
        <v>32.01954462533913</v>
      </c>
      <c r="V17552">
        <v>0</v>
      </c>
      <c r="W17552" s="3">
        <f t="shared" si="3297"/>
        <v>0</v>
      </c>
      <c r="X17552">
        <v>1350141</v>
      </c>
    </row>
    <row r="17553" spans="1:24" x14ac:dyDescent="0.25">
      <c r="A17553" s="1">
        <v>44304</v>
      </c>
      <c r="B17553">
        <v>453</v>
      </c>
      <c r="C17553" s="2" t="s">
        <v>35</v>
      </c>
      <c r="D17553">
        <v>57285</v>
      </c>
      <c r="E17553" s="4">
        <f t="shared" si="3289"/>
        <v>57285</v>
      </c>
      <c r="F17553" t="b">
        <f t="shared" si="3290"/>
        <v>1</v>
      </c>
      <c r="G17553" t="b">
        <f t="shared" si="3291"/>
        <v>0</v>
      </c>
      <c r="H17553">
        <f t="shared" si="3292"/>
        <v>346</v>
      </c>
      <c r="I17553">
        <f t="shared" si="3300"/>
        <v>5299</v>
      </c>
      <c r="J17553">
        <v>765</v>
      </c>
      <c r="K17553">
        <f t="shared" si="3293"/>
        <v>765</v>
      </c>
      <c r="L17553">
        <f t="shared" si="3298"/>
        <v>1</v>
      </c>
      <c r="M17553">
        <v>1144750</v>
      </c>
      <c r="N17553">
        <v>1007762</v>
      </c>
      <c r="O17553" s="3">
        <f t="shared" si="3294"/>
        <v>74.641241174069975</v>
      </c>
      <c r="P17553">
        <v>1020423</v>
      </c>
      <c r="Q17553" s="3">
        <f t="shared" si="3295"/>
        <v>75.578995082735801</v>
      </c>
      <c r="R17553">
        <v>652227</v>
      </c>
      <c r="S17553" s="3">
        <f t="shared" si="3299"/>
        <v>48.308065602037118</v>
      </c>
      <c r="T17553">
        <v>433691</v>
      </c>
      <c r="U17553" s="3">
        <f t="shared" si="3296"/>
        <v>32.121904304809647</v>
      </c>
      <c r="V17553">
        <v>0</v>
      </c>
      <c r="W17553" s="3">
        <f t="shared" si="3297"/>
        <v>0</v>
      </c>
      <c r="X17553">
        <v>1350141</v>
      </c>
    </row>
    <row r="17554" spans="1:24" x14ac:dyDescent="0.25">
      <c r="A17554" s="1">
        <v>44305</v>
      </c>
      <c r="B17554">
        <v>454</v>
      </c>
      <c r="C17554" s="2" t="s">
        <v>35</v>
      </c>
      <c r="D17554">
        <v>57545</v>
      </c>
      <c r="E17554" s="4">
        <f t="shared" si="3289"/>
        <v>57545</v>
      </c>
      <c r="F17554" t="b">
        <f t="shared" si="3290"/>
        <v>1</v>
      </c>
      <c r="G17554" t="b">
        <f t="shared" si="3291"/>
        <v>0</v>
      </c>
      <c r="H17554">
        <f t="shared" si="3292"/>
        <v>260</v>
      </c>
      <c r="I17554">
        <f t="shared" si="3300"/>
        <v>5269</v>
      </c>
      <c r="J17554">
        <v>767</v>
      </c>
      <c r="K17554">
        <f t="shared" si="3293"/>
        <v>767</v>
      </c>
      <c r="L17554">
        <f t="shared" si="3298"/>
        <v>2</v>
      </c>
      <c r="M17554">
        <v>1144750</v>
      </c>
      <c r="N17554">
        <v>1035968</v>
      </c>
      <c r="O17554" s="3">
        <f t="shared" si="3294"/>
        <v>76.730356310933445</v>
      </c>
      <c r="P17554">
        <v>1048558</v>
      </c>
      <c r="Q17554" s="3">
        <f t="shared" si="3295"/>
        <v>77.662851509583078</v>
      </c>
      <c r="R17554">
        <v>665622</v>
      </c>
      <c r="S17554" s="3">
        <f t="shared" si="3299"/>
        <v>49.300184202983246</v>
      </c>
      <c r="T17554">
        <v>448292</v>
      </c>
      <c r="U17554" s="3">
        <f t="shared" si="3296"/>
        <v>33.203346909693138</v>
      </c>
      <c r="V17554">
        <v>0</v>
      </c>
      <c r="W17554" s="3">
        <f t="shared" si="3297"/>
        <v>0</v>
      </c>
      <c r="X17554">
        <v>1350141</v>
      </c>
    </row>
    <row r="17555" spans="1:24" x14ac:dyDescent="0.25">
      <c r="A17555" s="1">
        <v>44306</v>
      </c>
      <c r="B17555">
        <v>455</v>
      </c>
      <c r="C17555" s="2" t="s">
        <v>35</v>
      </c>
      <c r="D17555">
        <v>57965</v>
      </c>
      <c r="E17555" s="4">
        <f t="shared" si="3289"/>
        <v>57965</v>
      </c>
      <c r="F17555" t="b">
        <f t="shared" si="3290"/>
        <v>1</v>
      </c>
      <c r="G17555" t="b">
        <f t="shared" si="3291"/>
        <v>0</v>
      </c>
      <c r="H17555">
        <f t="shared" si="3292"/>
        <v>420</v>
      </c>
      <c r="I17555">
        <f t="shared" si="3300"/>
        <v>5288</v>
      </c>
      <c r="J17555">
        <v>767</v>
      </c>
      <c r="K17555">
        <f t="shared" si="3293"/>
        <v>767</v>
      </c>
      <c r="L17555">
        <f t="shared" si="3298"/>
        <v>0</v>
      </c>
      <c r="M17555">
        <v>1170180</v>
      </c>
      <c r="N17555">
        <v>1041650</v>
      </c>
      <c r="O17555" s="3">
        <f t="shared" si="3294"/>
        <v>77.151201244907014</v>
      </c>
      <c r="P17555">
        <v>1054514</v>
      </c>
      <c r="Q17555" s="3">
        <f t="shared" si="3295"/>
        <v>78.103990620238932</v>
      </c>
      <c r="R17555">
        <v>668321</v>
      </c>
      <c r="S17555" s="3">
        <f t="shared" si="3299"/>
        <v>49.500089249937602</v>
      </c>
      <c r="T17555">
        <v>451547</v>
      </c>
      <c r="U17555" s="3">
        <f t="shared" si="3296"/>
        <v>33.444432840718122</v>
      </c>
      <c r="V17555">
        <v>0</v>
      </c>
      <c r="W17555" s="3">
        <f t="shared" si="3297"/>
        <v>0</v>
      </c>
      <c r="X17555">
        <v>1350141</v>
      </c>
    </row>
    <row r="17556" spans="1:24" x14ac:dyDescent="0.25">
      <c r="A17556" s="1">
        <v>44307</v>
      </c>
      <c r="B17556">
        <v>456</v>
      </c>
      <c r="C17556" s="2" t="s">
        <v>35</v>
      </c>
      <c r="D17556">
        <v>58465</v>
      </c>
      <c r="E17556" s="4">
        <f t="shared" si="3289"/>
        <v>58465</v>
      </c>
      <c r="F17556" t="b">
        <f t="shared" si="3290"/>
        <v>1</v>
      </c>
      <c r="G17556" t="b">
        <f t="shared" si="3291"/>
        <v>0</v>
      </c>
      <c r="H17556">
        <f t="shared" si="3292"/>
        <v>500</v>
      </c>
      <c r="I17556">
        <f t="shared" si="3300"/>
        <v>5469</v>
      </c>
      <c r="J17556">
        <v>768</v>
      </c>
      <c r="K17556">
        <f t="shared" si="3293"/>
        <v>768</v>
      </c>
      <c r="L17556">
        <f t="shared" si="3298"/>
        <v>1</v>
      </c>
      <c r="M17556">
        <v>1204480</v>
      </c>
      <c r="N17556">
        <v>1048457</v>
      </c>
      <c r="O17556" s="3">
        <f t="shared" si="3294"/>
        <v>77.655370809419168</v>
      </c>
      <c r="P17556">
        <v>1061460</v>
      </c>
      <c r="Q17556" s="3">
        <f t="shared" si="3295"/>
        <v>78.618455405768728</v>
      </c>
      <c r="R17556">
        <v>671564</v>
      </c>
      <c r="S17556" s="3">
        <f t="shared" si="3299"/>
        <v>49.740286384903506</v>
      </c>
      <c r="T17556">
        <v>455240</v>
      </c>
      <c r="U17556" s="3">
        <f t="shared" si="3296"/>
        <v>33.717959827899456</v>
      </c>
      <c r="V17556">
        <v>0</v>
      </c>
      <c r="W17556" s="3">
        <f t="shared" si="3297"/>
        <v>0</v>
      </c>
      <c r="X17556">
        <v>1350141</v>
      </c>
    </row>
    <row r="17557" spans="1:24" x14ac:dyDescent="0.25">
      <c r="A17557" s="1">
        <v>44308</v>
      </c>
      <c r="B17557">
        <v>457</v>
      </c>
      <c r="C17557" s="2" t="s">
        <v>35</v>
      </c>
      <c r="D17557">
        <v>58868</v>
      </c>
      <c r="E17557" s="4">
        <f t="shared" si="3289"/>
        <v>58868</v>
      </c>
      <c r="F17557" t="b">
        <f t="shared" si="3290"/>
        <v>1</v>
      </c>
      <c r="G17557" t="b">
        <f t="shared" si="3291"/>
        <v>0</v>
      </c>
      <c r="H17557">
        <f t="shared" si="3292"/>
        <v>403</v>
      </c>
      <c r="I17557">
        <f t="shared" si="3300"/>
        <v>5434</v>
      </c>
      <c r="J17557">
        <v>769</v>
      </c>
      <c r="K17557">
        <f t="shared" si="3293"/>
        <v>769</v>
      </c>
      <c r="L17557">
        <f t="shared" si="3298"/>
        <v>1</v>
      </c>
      <c r="M17557">
        <v>1233010</v>
      </c>
      <c r="N17557">
        <v>1068265</v>
      </c>
      <c r="O17557" s="3">
        <f t="shared" si="3294"/>
        <v>79.122476837604367</v>
      </c>
      <c r="P17557">
        <v>1081302</v>
      </c>
      <c r="Q17557" s="3">
        <f t="shared" si="3295"/>
        <v>80.088079689454659</v>
      </c>
      <c r="R17557">
        <v>681926</v>
      </c>
      <c r="S17557" s="3">
        <f t="shared" si="3299"/>
        <v>50.507761781917594</v>
      </c>
      <c r="T17557">
        <v>464656</v>
      </c>
      <c r="U17557" s="3">
        <f t="shared" si="3296"/>
        <v>34.415368468922871</v>
      </c>
      <c r="V17557">
        <v>0</v>
      </c>
      <c r="W17557" s="3">
        <f t="shared" si="3297"/>
        <v>0</v>
      </c>
      <c r="X17557">
        <v>1350141</v>
      </c>
    </row>
    <row r="17558" spans="1:24" x14ac:dyDescent="0.25">
      <c r="A17558" s="1">
        <v>44309</v>
      </c>
      <c r="B17558">
        <v>458</v>
      </c>
      <c r="C17558" s="2" t="s">
        <v>35</v>
      </c>
      <c r="D17558">
        <v>59239</v>
      </c>
      <c r="E17558" s="4">
        <f t="shared" si="3289"/>
        <v>59239</v>
      </c>
      <c r="F17558" t="b">
        <f t="shared" si="3290"/>
        <v>1</v>
      </c>
      <c r="G17558" t="b">
        <f t="shared" si="3291"/>
        <v>0</v>
      </c>
      <c r="H17558">
        <f t="shared" si="3292"/>
        <v>371</v>
      </c>
      <c r="I17558">
        <f t="shared" si="3300"/>
        <v>5494</v>
      </c>
      <c r="J17558">
        <v>771</v>
      </c>
      <c r="K17558">
        <f t="shared" si="3293"/>
        <v>771</v>
      </c>
      <c r="L17558">
        <f t="shared" si="3298"/>
        <v>2</v>
      </c>
      <c r="M17558">
        <v>1241960</v>
      </c>
      <c r="N17558">
        <v>1088047</v>
      </c>
      <c r="O17558" s="3">
        <f t="shared" si="3294"/>
        <v>80.587657140994907</v>
      </c>
      <c r="P17558">
        <v>1101136</v>
      </c>
      <c r="Q17558" s="3">
        <f t="shared" si="3295"/>
        <v>81.557111442434532</v>
      </c>
      <c r="R17558">
        <v>689753</v>
      </c>
      <c r="S17558" s="3">
        <f t="shared" si="3299"/>
        <v>51.0874790114514</v>
      </c>
      <c r="T17558">
        <v>476842</v>
      </c>
      <c r="U17558" s="3">
        <f t="shared" si="3296"/>
        <v>35.317940866916864</v>
      </c>
      <c r="V17558">
        <v>0</v>
      </c>
      <c r="W17558" s="3">
        <f t="shared" si="3297"/>
        <v>0</v>
      </c>
      <c r="X17558">
        <v>1350141</v>
      </c>
    </row>
    <row r="17559" spans="1:24" x14ac:dyDescent="0.25">
      <c r="A17559" s="1">
        <v>44310</v>
      </c>
      <c r="B17559">
        <v>459</v>
      </c>
      <c r="C17559" s="2" t="s">
        <v>35</v>
      </c>
      <c r="D17559">
        <v>59612</v>
      </c>
      <c r="E17559" s="4">
        <f t="shared" si="3289"/>
        <v>59612</v>
      </c>
      <c r="F17559" t="b">
        <f t="shared" si="3290"/>
        <v>1</v>
      </c>
      <c r="G17559" t="b">
        <f t="shared" si="3291"/>
        <v>0</v>
      </c>
      <c r="H17559">
        <f t="shared" si="3292"/>
        <v>373</v>
      </c>
      <c r="I17559">
        <f t="shared" si="3300"/>
        <v>5652</v>
      </c>
      <c r="J17559">
        <v>772</v>
      </c>
      <c r="K17559">
        <f t="shared" si="3293"/>
        <v>772</v>
      </c>
      <c r="L17559">
        <f t="shared" si="3298"/>
        <v>1</v>
      </c>
      <c r="M17559">
        <v>1265690</v>
      </c>
      <c r="N17559">
        <v>1105784</v>
      </c>
      <c r="O17559" s="3">
        <f t="shared" si="3294"/>
        <v>81.901371782650841</v>
      </c>
      <c r="P17559">
        <v>1118957</v>
      </c>
      <c r="Q17559" s="3">
        <f t="shared" si="3295"/>
        <v>82.877047656504018</v>
      </c>
      <c r="R17559">
        <v>698363</v>
      </c>
      <c r="S17559" s="3">
        <f t="shared" si="3299"/>
        <v>51.725190183840056</v>
      </c>
      <c r="T17559">
        <v>486026</v>
      </c>
      <c r="U17559" s="3">
        <f t="shared" si="3296"/>
        <v>35.99816611746477</v>
      </c>
      <c r="V17559">
        <v>0</v>
      </c>
      <c r="W17559" s="3">
        <f t="shared" si="3297"/>
        <v>0</v>
      </c>
      <c r="X17559">
        <v>1350141</v>
      </c>
    </row>
    <row r="17560" spans="1:24" x14ac:dyDescent="0.25">
      <c r="A17560" s="1">
        <v>44311</v>
      </c>
      <c r="B17560">
        <v>460</v>
      </c>
      <c r="C17560" s="2" t="s">
        <v>35</v>
      </c>
      <c r="D17560">
        <v>59776</v>
      </c>
      <c r="E17560" s="4">
        <f t="shared" si="3289"/>
        <v>59776</v>
      </c>
      <c r="F17560" t="b">
        <f t="shared" si="3290"/>
        <v>1</v>
      </c>
      <c r="G17560" t="b">
        <f t="shared" si="3291"/>
        <v>0</v>
      </c>
      <c r="H17560">
        <f t="shared" si="3292"/>
        <v>164</v>
      </c>
      <c r="I17560">
        <f t="shared" si="3300"/>
        <v>5520</v>
      </c>
      <c r="J17560">
        <v>772</v>
      </c>
      <c r="K17560">
        <f t="shared" si="3293"/>
        <v>772</v>
      </c>
      <c r="L17560">
        <f t="shared" si="3298"/>
        <v>0</v>
      </c>
      <c r="M17560">
        <v>1265690</v>
      </c>
      <c r="N17560">
        <v>1107231</v>
      </c>
      <c r="O17560" s="3">
        <f t="shared" si="3294"/>
        <v>82.008545774108029</v>
      </c>
      <c r="P17560">
        <v>1120602</v>
      </c>
      <c r="Q17560" s="3">
        <f t="shared" si="3295"/>
        <v>82.998886782936012</v>
      </c>
      <c r="R17560">
        <v>699048</v>
      </c>
      <c r="S17560" s="3">
        <f t="shared" si="3299"/>
        <v>51.775925625545774</v>
      </c>
      <c r="T17560">
        <v>486986</v>
      </c>
      <c r="U17560" s="3">
        <f t="shared" si="3296"/>
        <v>36.06926980219103</v>
      </c>
      <c r="V17560">
        <v>0</v>
      </c>
      <c r="W17560" s="3">
        <f t="shared" si="3297"/>
        <v>0</v>
      </c>
      <c r="X17560">
        <v>1350141</v>
      </c>
    </row>
    <row r="17561" spans="1:24" x14ac:dyDescent="0.25">
      <c r="A17561" s="1">
        <v>44312</v>
      </c>
      <c r="B17561">
        <v>461</v>
      </c>
      <c r="C17561" s="2" t="s">
        <v>35</v>
      </c>
      <c r="D17561">
        <v>60005</v>
      </c>
      <c r="E17561" s="4">
        <f t="shared" si="3289"/>
        <v>60005</v>
      </c>
      <c r="F17561" t="b">
        <f t="shared" si="3290"/>
        <v>1</v>
      </c>
      <c r="G17561" t="b">
        <f t="shared" si="3291"/>
        <v>0</v>
      </c>
      <c r="H17561">
        <f t="shared" si="3292"/>
        <v>229</v>
      </c>
      <c r="I17561">
        <f t="shared" si="3300"/>
        <v>5178</v>
      </c>
      <c r="J17561">
        <v>772</v>
      </c>
      <c r="K17561">
        <f t="shared" si="3293"/>
        <v>772</v>
      </c>
      <c r="L17561">
        <f t="shared" si="3298"/>
        <v>0</v>
      </c>
      <c r="M17561">
        <v>1265690</v>
      </c>
      <c r="N17561">
        <v>1108830</v>
      </c>
      <c r="O17561" s="3">
        <f t="shared" si="3294"/>
        <v>82.126977848980218</v>
      </c>
      <c r="P17561">
        <v>1122352</v>
      </c>
      <c r="Q17561" s="3">
        <f t="shared" si="3295"/>
        <v>83.12850287488493</v>
      </c>
      <c r="R17561">
        <v>699989</v>
      </c>
      <c r="S17561" s="3">
        <f t="shared" si="3299"/>
        <v>51.845622049845161</v>
      </c>
      <c r="T17561">
        <v>487794</v>
      </c>
      <c r="U17561" s="3">
        <f t="shared" si="3296"/>
        <v>36.129115403502297</v>
      </c>
      <c r="V17561">
        <v>0</v>
      </c>
      <c r="W17561" s="3">
        <f t="shared" si="3297"/>
        <v>0</v>
      </c>
      <c r="X17561">
        <v>1350141</v>
      </c>
    </row>
    <row r="17562" spans="1:24" x14ac:dyDescent="0.25">
      <c r="A17562" s="1">
        <v>44313</v>
      </c>
      <c r="B17562">
        <v>462</v>
      </c>
      <c r="C17562" s="2" t="s">
        <v>35</v>
      </c>
      <c r="D17562">
        <v>60430</v>
      </c>
      <c r="E17562" s="4">
        <f t="shared" si="3289"/>
        <v>60430</v>
      </c>
      <c r="F17562" t="b">
        <f t="shared" si="3290"/>
        <v>1</v>
      </c>
      <c r="G17562" t="b">
        <f t="shared" si="3291"/>
        <v>0</v>
      </c>
      <c r="H17562">
        <f t="shared" si="3292"/>
        <v>425</v>
      </c>
      <c r="I17562">
        <f t="shared" si="3300"/>
        <v>5056</v>
      </c>
      <c r="J17562">
        <v>777</v>
      </c>
      <c r="K17562">
        <f t="shared" si="3293"/>
        <v>777</v>
      </c>
      <c r="L17562">
        <f t="shared" si="3298"/>
        <v>5</v>
      </c>
      <c r="M17562">
        <v>1318350</v>
      </c>
      <c r="N17562">
        <v>1137578</v>
      </c>
      <c r="O17562" s="3">
        <f t="shared" si="3294"/>
        <v>84.256236941178742</v>
      </c>
      <c r="P17562">
        <v>1150972</v>
      </c>
      <c r="Q17562" s="3">
        <f t="shared" si="3295"/>
        <v>85.248281475786598</v>
      </c>
      <c r="R17562">
        <v>713103</v>
      </c>
      <c r="S17562" s="3">
        <f t="shared" si="3299"/>
        <v>52.816928009741204</v>
      </c>
      <c r="T17562">
        <v>503312</v>
      </c>
      <c r="U17562" s="3">
        <f t="shared" si="3296"/>
        <v>37.278476840567023</v>
      </c>
      <c r="V17562">
        <v>0</v>
      </c>
      <c r="W17562" s="3">
        <f t="shared" si="3297"/>
        <v>0</v>
      </c>
      <c r="X17562">
        <v>1350141</v>
      </c>
    </row>
    <row r="17563" spans="1:24" x14ac:dyDescent="0.25">
      <c r="A17563" s="1">
        <v>44314</v>
      </c>
      <c r="B17563">
        <v>463</v>
      </c>
      <c r="C17563" s="2" t="s">
        <v>35</v>
      </c>
      <c r="D17563">
        <v>60691</v>
      </c>
      <c r="E17563" s="4">
        <f t="shared" si="3289"/>
        <v>60691</v>
      </c>
      <c r="F17563" t="b">
        <f t="shared" si="3290"/>
        <v>1</v>
      </c>
      <c r="G17563" t="b">
        <f t="shared" si="3291"/>
        <v>0</v>
      </c>
      <c r="H17563">
        <f t="shared" si="3292"/>
        <v>261</v>
      </c>
      <c r="I17563">
        <f t="shared" si="3300"/>
        <v>4738</v>
      </c>
      <c r="J17563">
        <v>778</v>
      </c>
      <c r="K17563">
        <f t="shared" si="3293"/>
        <v>778</v>
      </c>
      <c r="L17563">
        <f t="shared" si="3298"/>
        <v>1</v>
      </c>
      <c r="M17563">
        <v>1336750</v>
      </c>
      <c r="N17563">
        <v>1150672</v>
      </c>
      <c r="O17563" s="3">
        <f t="shared" si="3294"/>
        <v>85.226061574309639</v>
      </c>
      <c r="P17563">
        <v>1164100</v>
      </c>
      <c r="Q17563" s="3">
        <f t="shared" si="3295"/>
        <v>86.220624364418228</v>
      </c>
      <c r="R17563">
        <v>719284</v>
      </c>
      <c r="S17563" s="3">
        <f t="shared" si="3299"/>
        <v>53.274732046504766</v>
      </c>
      <c r="T17563">
        <v>510245</v>
      </c>
      <c r="U17563" s="3">
        <f t="shared" si="3296"/>
        <v>37.791978763699497</v>
      </c>
      <c r="V17563">
        <v>0</v>
      </c>
      <c r="W17563" s="3">
        <f t="shared" si="3297"/>
        <v>0</v>
      </c>
      <c r="X17563">
        <v>1350141</v>
      </c>
    </row>
    <row r="17564" spans="1:24" x14ac:dyDescent="0.25">
      <c r="A17564" s="1">
        <v>44315</v>
      </c>
      <c r="B17564">
        <v>464</v>
      </c>
      <c r="C17564" s="2" t="s">
        <v>35</v>
      </c>
      <c r="D17564">
        <v>60945</v>
      </c>
      <c r="E17564" s="4">
        <f t="shared" si="3289"/>
        <v>60945</v>
      </c>
      <c r="F17564" t="b">
        <f t="shared" si="3290"/>
        <v>1</v>
      </c>
      <c r="G17564" t="b">
        <f t="shared" si="3291"/>
        <v>0</v>
      </c>
      <c r="H17564">
        <f t="shared" si="3292"/>
        <v>254</v>
      </c>
      <c r="I17564">
        <f t="shared" si="3300"/>
        <v>4420</v>
      </c>
      <c r="J17564">
        <v>782</v>
      </c>
      <c r="K17564">
        <f t="shared" si="3293"/>
        <v>782</v>
      </c>
      <c r="L17564">
        <f t="shared" si="3298"/>
        <v>4</v>
      </c>
      <c r="M17564">
        <v>1362340</v>
      </c>
      <c r="N17564">
        <v>1165567</v>
      </c>
      <c r="O17564" s="3">
        <f t="shared" si="3294"/>
        <v>86.329279682640561</v>
      </c>
      <c r="P17564">
        <v>1179083</v>
      </c>
      <c r="Q17564" s="3">
        <f t="shared" si="3295"/>
        <v>87.330360310515715</v>
      </c>
      <c r="R17564">
        <v>727268</v>
      </c>
      <c r="S17564" s="3">
        <f t="shared" si="3299"/>
        <v>53.866077691144852</v>
      </c>
      <c r="T17564">
        <v>517435</v>
      </c>
      <c r="U17564" s="3">
        <f t="shared" si="3296"/>
        <v>38.324515735763889</v>
      </c>
      <c r="V17564">
        <v>0</v>
      </c>
      <c r="W17564" s="3">
        <f t="shared" si="3297"/>
        <v>0</v>
      </c>
      <c r="X17564">
        <v>1350141</v>
      </c>
    </row>
    <row r="17565" spans="1:24" x14ac:dyDescent="0.25">
      <c r="A17565" s="1">
        <v>44316</v>
      </c>
      <c r="B17565">
        <v>465</v>
      </c>
      <c r="C17565" s="2" t="s">
        <v>35</v>
      </c>
      <c r="D17565">
        <v>61213</v>
      </c>
      <c r="E17565" s="4">
        <f t="shared" si="3289"/>
        <v>61213</v>
      </c>
      <c r="F17565" t="b">
        <f t="shared" si="3290"/>
        <v>1</v>
      </c>
      <c r="G17565" t="b">
        <f t="shared" si="3291"/>
        <v>0</v>
      </c>
      <c r="H17565">
        <f t="shared" si="3292"/>
        <v>268</v>
      </c>
      <c r="I17565">
        <f t="shared" si="3300"/>
        <v>4274</v>
      </c>
      <c r="J17565">
        <v>784</v>
      </c>
      <c r="K17565">
        <f t="shared" si="3293"/>
        <v>784</v>
      </c>
      <c r="L17565">
        <f t="shared" si="3298"/>
        <v>2</v>
      </c>
      <c r="M17565">
        <v>1367680</v>
      </c>
      <c r="N17565">
        <v>1183324</v>
      </c>
      <c r="O17565" s="3">
        <f t="shared" si="3294"/>
        <v>87.644475651061626</v>
      </c>
      <c r="P17565">
        <v>1196885</v>
      </c>
      <c r="Q17565" s="3">
        <f t="shared" si="3295"/>
        <v>88.648889264158342</v>
      </c>
      <c r="R17565">
        <v>734290</v>
      </c>
      <c r="S17565" s="3">
        <f t="shared" si="3299"/>
        <v>54.386171518382156</v>
      </c>
      <c r="T17565">
        <v>528743</v>
      </c>
      <c r="U17565" s="3">
        <f t="shared" si="3296"/>
        <v>39.162057888768651</v>
      </c>
      <c r="V17565">
        <v>0</v>
      </c>
      <c r="W17565" s="3">
        <f t="shared" si="3297"/>
        <v>0</v>
      </c>
      <c r="X17565">
        <v>1350141</v>
      </c>
    </row>
    <row r="17566" spans="1:24" x14ac:dyDescent="0.25">
      <c r="A17566" s="1">
        <v>44317</v>
      </c>
      <c r="B17566">
        <v>466</v>
      </c>
      <c r="C17566" s="2" t="s">
        <v>35</v>
      </c>
      <c r="D17566">
        <v>61616</v>
      </c>
      <c r="E17566" s="4">
        <f t="shared" si="3289"/>
        <v>61616</v>
      </c>
      <c r="F17566" t="b">
        <f t="shared" si="3290"/>
        <v>1</v>
      </c>
      <c r="G17566" t="b">
        <f t="shared" si="3291"/>
        <v>0</v>
      </c>
      <c r="H17566">
        <f t="shared" si="3292"/>
        <v>403</v>
      </c>
      <c r="I17566">
        <f t="shared" si="3300"/>
        <v>4331</v>
      </c>
      <c r="J17566">
        <v>789</v>
      </c>
      <c r="K17566">
        <f t="shared" si="3293"/>
        <v>789</v>
      </c>
      <c r="L17566">
        <f t="shared" si="3298"/>
        <v>5</v>
      </c>
      <c r="M17566">
        <v>1407470</v>
      </c>
      <c r="N17566">
        <v>1200539</v>
      </c>
      <c r="O17566" s="3">
        <f t="shared" si="3294"/>
        <v>88.919527664147665</v>
      </c>
      <c r="P17566">
        <v>1214131</v>
      </c>
      <c r="Q17566" s="3">
        <f t="shared" si="3295"/>
        <v>89.926237333730327</v>
      </c>
      <c r="R17566">
        <v>741252</v>
      </c>
      <c r="S17566" s="3">
        <f t="shared" si="3299"/>
        <v>54.901821365324068</v>
      </c>
      <c r="T17566">
        <v>539689</v>
      </c>
      <c r="U17566" s="3">
        <f t="shared" si="3296"/>
        <v>39.972788027324555</v>
      </c>
      <c r="V17566">
        <v>0</v>
      </c>
      <c r="W17566" s="3">
        <f t="shared" si="3297"/>
        <v>0</v>
      </c>
      <c r="X17566">
        <v>1350141</v>
      </c>
    </row>
    <row r="17567" spans="1:24" x14ac:dyDescent="0.25">
      <c r="A17567" s="1">
        <v>44318</v>
      </c>
      <c r="B17567">
        <v>467</v>
      </c>
      <c r="C17567" s="2" t="s">
        <v>35</v>
      </c>
      <c r="D17567">
        <v>61847</v>
      </c>
      <c r="E17567" s="4">
        <f t="shared" si="3289"/>
        <v>61847</v>
      </c>
      <c r="F17567" t="b">
        <f t="shared" si="3290"/>
        <v>1</v>
      </c>
      <c r="G17567" t="b">
        <f t="shared" si="3291"/>
        <v>0</v>
      </c>
      <c r="H17567">
        <f t="shared" si="3292"/>
        <v>231</v>
      </c>
      <c r="I17567">
        <f t="shared" si="3300"/>
        <v>4302</v>
      </c>
      <c r="J17567">
        <v>789</v>
      </c>
      <c r="K17567">
        <f t="shared" si="3293"/>
        <v>789</v>
      </c>
      <c r="L17567">
        <f t="shared" si="3298"/>
        <v>0</v>
      </c>
      <c r="M17567">
        <v>1407470</v>
      </c>
      <c r="N17567">
        <v>1200802</v>
      </c>
      <c r="O17567" s="3">
        <f t="shared" si="3294"/>
        <v>88.939007111109134</v>
      </c>
      <c r="P17567">
        <v>1214501</v>
      </c>
      <c r="Q17567" s="3">
        <f t="shared" si="3295"/>
        <v>89.953641878885236</v>
      </c>
      <c r="R17567">
        <v>741352</v>
      </c>
      <c r="S17567" s="3">
        <f t="shared" si="3299"/>
        <v>54.909227999149721</v>
      </c>
      <c r="T17567">
        <v>539997</v>
      </c>
      <c r="U17567" s="3">
        <f t="shared" si="3296"/>
        <v>39.995600459507564</v>
      </c>
      <c r="V17567">
        <v>0</v>
      </c>
      <c r="W17567" s="3">
        <f t="shared" si="3297"/>
        <v>0</v>
      </c>
      <c r="X17567">
        <v>1350141</v>
      </c>
    </row>
    <row r="17568" spans="1:24" x14ac:dyDescent="0.25">
      <c r="A17568" s="1">
        <v>44319</v>
      </c>
      <c r="B17568">
        <v>468</v>
      </c>
      <c r="C17568" s="2" t="s">
        <v>35</v>
      </c>
      <c r="D17568">
        <v>62092</v>
      </c>
      <c r="E17568" s="4">
        <f t="shared" si="3289"/>
        <v>62092</v>
      </c>
      <c r="F17568" t="b">
        <f t="shared" si="3290"/>
        <v>1</v>
      </c>
      <c r="G17568" t="b">
        <f t="shared" si="3291"/>
        <v>0</v>
      </c>
      <c r="H17568">
        <f t="shared" si="3292"/>
        <v>245</v>
      </c>
      <c r="I17568">
        <f t="shared" si="3300"/>
        <v>4127</v>
      </c>
      <c r="J17568">
        <v>790</v>
      </c>
      <c r="K17568">
        <f t="shared" si="3293"/>
        <v>790</v>
      </c>
      <c r="L17568">
        <f t="shared" si="3298"/>
        <v>1</v>
      </c>
      <c r="M17568">
        <v>1407470</v>
      </c>
      <c r="N17568">
        <v>1201345</v>
      </c>
      <c r="O17568" s="3">
        <f t="shared" si="3294"/>
        <v>88.979225132782432</v>
      </c>
      <c r="P17568">
        <v>1215106</v>
      </c>
      <c r="Q17568" s="3">
        <f t="shared" si="3295"/>
        <v>89.998452013530439</v>
      </c>
      <c r="R17568">
        <v>741589</v>
      </c>
      <c r="S17568" s="3">
        <f t="shared" si="3299"/>
        <v>54.926781721316509</v>
      </c>
      <c r="T17568">
        <v>540375</v>
      </c>
      <c r="U17568" s="3">
        <f t="shared" si="3296"/>
        <v>40.023597535368523</v>
      </c>
      <c r="V17568">
        <v>0</v>
      </c>
      <c r="W17568" s="3">
        <f t="shared" si="3297"/>
        <v>0</v>
      </c>
      <c r="X17568">
        <v>1350141</v>
      </c>
    </row>
    <row r="17569" spans="1:24" x14ac:dyDescent="0.25">
      <c r="A17569" s="1">
        <v>44320</v>
      </c>
      <c r="B17569">
        <v>469</v>
      </c>
      <c r="C17569" s="2" t="s">
        <v>35</v>
      </c>
      <c r="D17569">
        <v>62509</v>
      </c>
      <c r="E17569" s="4">
        <f t="shared" si="3289"/>
        <v>62509</v>
      </c>
      <c r="F17569" t="b">
        <f t="shared" si="3290"/>
        <v>1</v>
      </c>
      <c r="G17569" t="b">
        <f t="shared" si="3291"/>
        <v>0</v>
      </c>
      <c r="H17569">
        <f t="shared" si="3292"/>
        <v>417</v>
      </c>
      <c r="I17569">
        <f t="shared" si="3300"/>
        <v>4044</v>
      </c>
      <c r="J17569">
        <v>790</v>
      </c>
      <c r="K17569">
        <f t="shared" si="3293"/>
        <v>790</v>
      </c>
      <c r="L17569">
        <f t="shared" si="3298"/>
        <v>0</v>
      </c>
      <c r="M17569">
        <v>1430130</v>
      </c>
      <c r="N17569">
        <v>1224746</v>
      </c>
      <c r="O17569" s="3">
        <f t="shared" si="3294"/>
        <v>90.71245151432332</v>
      </c>
      <c r="P17569">
        <v>1238384</v>
      </c>
      <c r="Q17569" s="3">
        <f t="shared" si="3295"/>
        <v>91.722568235465772</v>
      </c>
      <c r="R17569">
        <v>750419</v>
      </c>
      <c r="S17569" s="3">
        <f t="shared" si="3299"/>
        <v>55.580787488121608</v>
      </c>
      <c r="T17569">
        <v>557579</v>
      </c>
      <c r="U17569" s="3">
        <f t="shared" si="3296"/>
        <v>41.297834818733747</v>
      </c>
      <c r="V17569">
        <v>0</v>
      </c>
      <c r="W17569" s="3">
        <f t="shared" si="3297"/>
        <v>0</v>
      </c>
      <c r="X17569">
        <v>1350141</v>
      </c>
    </row>
    <row r="17570" spans="1:24" x14ac:dyDescent="0.25">
      <c r="A17570" s="1">
        <v>44321</v>
      </c>
      <c r="B17570">
        <v>470</v>
      </c>
      <c r="C17570" s="2" t="s">
        <v>35</v>
      </c>
      <c r="D17570">
        <v>62857</v>
      </c>
      <c r="E17570" s="4">
        <f t="shared" si="3289"/>
        <v>62857</v>
      </c>
      <c r="F17570" t="b">
        <f t="shared" si="3290"/>
        <v>1</v>
      </c>
      <c r="G17570" t="b">
        <f t="shared" si="3291"/>
        <v>0</v>
      </c>
      <c r="H17570">
        <f t="shared" si="3292"/>
        <v>348</v>
      </c>
      <c r="I17570">
        <f t="shared" si="3300"/>
        <v>3989</v>
      </c>
      <c r="J17570">
        <v>791</v>
      </c>
      <c r="K17570">
        <f t="shared" si="3293"/>
        <v>791</v>
      </c>
      <c r="L17570">
        <f t="shared" si="3298"/>
        <v>1</v>
      </c>
      <c r="M17570">
        <v>1450130</v>
      </c>
      <c r="N17570">
        <v>1234253</v>
      </c>
      <c r="O17570" s="3">
        <f t="shared" si="3294"/>
        <v>91.416600192128087</v>
      </c>
      <c r="P17570">
        <v>1247938</v>
      </c>
      <c r="Q17570" s="3">
        <f t="shared" si="3295"/>
        <v>92.430198031168601</v>
      </c>
      <c r="R17570">
        <v>754763</v>
      </c>
      <c r="S17570" s="3">
        <f t="shared" si="3299"/>
        <v>55.90253166150795</v>
      </c>
      <c r="T17570">
        <v>564407</v>
      </c>
      <c r="U17570" s="3">
        <f t="shared" si="3296"/>
        <v>41.803559776349289</v>
      </c>
      <c r="V17570">
        <v>0</v>
      </c>
      <c r="W17570" s="3">
        <f t="shared" si="3297"/>
        <v>0</v>
      </c>
      <c r="X17570">
        <v>1350141</v>
      </c>
    </row>
    <row r="17571" spans="1:24" x14ac:dyDescent="0.25">
      <c r="A17571" s="1">
        <v>44322</v>
      </c>
      <c r="B17571">
        <v>471</v>
      </c>
      <c r="C17571" s="2" t="s">
        <v>35</v>
      </c>
      <c r="D17571">
        <v>63175</v>
      </c>
      <c r="E17571" s="4">
        <f t="shared" si="3289"/>
        <v>63175</v>
      </c>
      <c r="F17571" t="b">
        <f t="shared" si="3290"/>
        <v>1</v>
      </c>
      <c r="G17571" t="b">
        <f t="shared" si="3291"/>
        <v>0</v>
      </c>
      <c r="H17571">
        <f t="shared" si="3292"/>
        <v>318</v>
      </c>
      <c r="I17571">
        <f t="shared" si="3300"/>
        <v>3936</v>
      </c>
      <c r="J17571">
        <v>793</v>
      </c>
      <c r="K17571">
        <f t="shared" si="3293"/>
        <v>793</v>
      </c>
      <c r="L17571">
        <f t="shared" si="3298"/>
        <v>2</v>
      </c>
      <c r="M17571">
        <v>1481440</v>
      </c>
      <c r="N17571">
        <v>1247314</v>
      </c>
      <c r="O17571" s="3">
        <f t="shared" si="3294"/>
        <v>92.383980636096524</v>
      </c>
      <c r="P17571">
        <v>1260053</v>
      </c>
      <c r="Q17571" s="3">
        <f t="shared" si="3295"/>
        <v>93.327511719146372</v>
      </c>
      <c r="R17571">
        <v>758875</v>
      </c>
      <c r="S17571" s="3">
        <f t="shared" si="3299"/>
        <v>56.20709244441877</v>
      </c>
      <c r="T17571">
        <v>573346</v>
      </c>
      <c r="U17571" s="3">
        <f t="shared" si="3296"/>
        <v>42.465638774024342</v>
      </c>
      <c r="V17571">
        <v>0</v>
      </c>
      <c r="W17571" s="3">
        <f t="shared" si="3297"/>
        <v>0</v>
      </c>
      <c r="X17571">
        <v>1350141</v>
      </c>
    </row>
    <row r="17572" spans="1:24" x14ac:dyDescent="0.25">
      <c r="A17572" s="1">
        <v>44323</v>
      </c>
      <c r="B17572">
        <v>472</v>
      </c>
      <c r="C17572" s="2" t="s">
        <v>35</v>
      </c>
      <c r="D17572">
        <v>63463</v>
      </c>
      <c r="E17572" s="4">
        <f t="shared" si="3289"/>
        <v>63463</v>
      </c>
      <c r="F17572" t="b">
        <f t="shared" si="3290"/>
        <v>1</v>
      </c>
      <c r="G17572" t="b">
        <f t="shared" si="3291"/>
        <v>0</v>
      </c>
      <c r="H17572">
        <f t="shared" si="3292"/>
        <v>288</v>
      </c>
      <c r="I17572">
        <f t="shared" si="3300"/>
        <v>3851</v>
      </c>
      <c r="J17572">
        <v>794</v>
      </c>
      <c r="K17572">
        <f t="shared" si="3293"/>
        <v>794</v>
      </c>
      <c r="L17572">
        <f t="shared" si="3298"/>
        <v>1</v>
      </c>
      <c r="M17572">
        <v>1487690</v>
      </c>
      <c r="N17572">
        <v>1263442</v>
      </c>
      <c r="O17572" s="3">
        <f t="shared" si="3294"/>
        <v>93.578522539497726</v>
      </c>
      <c r="P17572">
        <v>1276841</v>
      </c>
      <c r="Q17572" s="3">
        <f t="shared" si="3295"/>
        <v>94.570937405796869</v>
      </c>
      <c r="R17572">
        <v>763790</v>
      </c>
      <c r="S17572" s="3">
        <f t="shared" si="3299"/>
        <v>56.571128496949576</v>
      </c>
      <c r="T17572">
        <v>586959</v>
      </c>
      <c r="U17572" s="3">
        <f t="shared" si="3296"/>
        <v>43.473903836710384</v>
      </c>
      <c r="V17572">
        <v>0</v>
      </c>
      <c r="W17572" s="3">
        <f t="shared" si="3297"/>
        <v>0</v>
      </c>
      <c r="X17572">
        <v>1350141</v>
      </c>
    </row>
    <row r="17573" spans="1:24" x14ac:dyDescent="0.25">
      <c r="A17573" s="1">
        <v>44324</v>
      </c>
      <c r="B17573">
        <v>473</v>
      </c>
      <c r="C17573" s="2" t="s">
        <v>35</v>
      </c>
      <c r="D17573">
        <v>63750</v>
      </c>
      <c r="E17573" s="4">
        <f t="shared" si="3289"/>
        <v>63750</v>
      </c>
      <c r="F17573" t="b">
        <f t="shared" si="3290"/>
        <v>1</v>
      </c>
      <c r="G17573" t="b">
        <f t="shared" si="3291"/>
        <v>0</v>
      </c>
      <c r="H17573">
        <f t="shared" si="3292"/>
        <v>287</v>
      </c>
      <c r="I17573">
        <f t="shared" si="3300"/>
        <v>3974</v>
      </c>
      <c r="J17573">
        <v>795</v>
      </c>
      <c r="K17573">
        <f t="shared" si="3293"/>
        <v>795</v>
      </c>
      <c r="L17573">
        <f t="shared" si="3298"/>
        <v>1</v>
      </c>
      <c r="M17573">
        <v>1520230</v>
      </c>
      <c r="N17573">
        <v>1276596</v>
      </c>
      <c r="O17573" s="3">
        <f t="shared" si="3294"/>
        <v>94.55279115292403</v>
      </c>
      <c r="P17573">
        <v>1290000</v>
      </c>
      <c r="Q17573" s="3">
        <f t="shared" si="3295"/>
        <v>95.545576350914459</v>
      </c>
      <c r="R17573">
        <v>768149</v>
      </c>
      <c r="S17573" s="3">
        <f t="shared" si="3299"/>
        <v>56.893983665409763</v>
      </c>
      <c r="T17573">
        <v>597051</v>
      </c>
      <c r="U17573" s="3">
        <f t="shared" si="3296"/>
        <v>44.221381322395217</v>
      </c>
      <c r="V17573">
        <v>0</v>
      </c>
      <c r="W17573" s="3">
        <f t="shared" si="3297"/>
        <v>0</v>
      </c>
      <c r="X17573">
        <v>1350141</v>
      </c>
    </row>
    <row r="17574" spans="1:24" x14ac:dyDescent="0.25">
      <c r="A17574" s="1">
        <v>44325</v>
      </c>
      <c r="B17574">
        <v>474</v>
      </c>
      <c r="C17574" s="2" t="s">
        <v>35</v>
      </c>
      <c r="D17574">
        <v>63994</v>
      </c>
      <c r="E17574" s="4">
        <f t="shared" si="3289"/>
        <v>63994</v>
      </c>
      <c r="F17574" t="b">
        <f t="shared" si="3290"/>
        <v>1</v>
      </c>
      <c r="G17574" t="b">
        <f t="shared" si="3291"/>
        <v>0</v>
      </c>
      <c r="H17574">
        <f t="shared" si="3292"/>
        <v>244</v>
      </c>
      <c r="I17574">
        <f t="shared" si="3300"/>
        <v>3989</v>
      </c>
      <c r="J17574">
        <v>795</v>
      </c>
      <c r="K17574">
        <f t="shared" si="3293"/>
        <v>795</v>
      </c>
      <c r="L17574">
        <f t="shared" si="3298"/>
        <v>0</v>
      </c>
      <c r="M17574">
        <v>1520230</v>
      </c>
      <c r="N17574">
        <v>1276858</v>
      </c>
      <c r="O17574" s="3">
        <f t="shared" si="3294"/>
        <v>94.572196533547242</v>
      </c>
      <c r="P17574">
        <v>1290418</v>
      </c>
      <c r="Q17574" s="3">
        <f t="shared" si="3295"/>
        <v>95.576536080305686</v>
      </c>
      <c r="R17574">
        <v>768255</v>
      </c>
      <c r="S17574" s="3">
        <f t="shared" si="3299"/>
        <v>56.901834697264952</v>
      </c>
      <c r="T17574">
        <v>597383</v>
      </c>
      <c r="U17574" s="3">
        <f t="shared" si="3296"/>
        <v>44.245971346696386</v>
      </c>
      <c r="V17574">
        <v>0</v>
      </c>
      <c r="W17574" s="3">
        <f t="shared" si="3297"/>
        <v>0</v>
      </c>
      <c r="X17574">
        <v>1350141</v>
      </c>
    </row>
    <row r="17575" spans="1:24" x14ac:dyDescent="0.25">
      <c r="A17575" s="1">
        <v>44326</v>
      </c>
      <c r="B17575">
        <v>475</v>
      </c>
      <c r="C17575" s="2" t="s">
        <v>35</v>
      </c>
      <c r="D17575">
        <v>64208</v>
      </c>
      <c r="E17575" s="4">
        <f t="shared" si="3289"/>
        <v>64208</v>
      </c>
      <c r="F17575" t="b">
        <f t="shared" si="3290"/>
        <v>1</v>
      </c>
      <c r="G17575" t="b">
        <f t="shared" si="3291"/>
        <v>0</v>
      </c>
      <c r="H17575">
        <f t="shared" si="3292"/>
        <v>214</v>
      </c>
      <c r="I17575">
        <f t="shared" si="3300"/>
        <v>3778</v>
      </c>
      <c r="J17575">
        <v>795</v>
      </c>
      <c r="K17575">
        <f t="shared" si="3293"/>
        <v>795</v>
      </c>
      <c r="L17575">
        <f t="shared" si="3298"/>
        <v>0</v>
      </c>
      <c r="M17575">
        <v>1520230</v>
      </c>
      <c r="N17575">
        <v>1277884</v>
      </c>
      <c r="O17575" s="3">
        <f t="shared" si="3294"/>
        <v>94.64818859659843</v>
      </c>
      <c r="P17575">
        <v>1291613</v>
      </c>
      <c r="Q17575" s="3">
        <f t="shared" si="3295"/>
        <v>95.665045354522221</v>
      </c>
      <c r="R17575">
        <v>769063</v>
      </c>
      <c r="S17575" s="3">
        <f t="shared" si="3299"/>
        <v>56.961680298576226</v>
      </c>
      <c r="T17575">
        <v>598235</v>
      </c>
      <c r="U17575" s="3">
        <f t="shared" si="3296"/>
        <v>44.309075866890943</v>
      </c>
      <c r="V17575">
        <v>0</v>
      </c>
      <c r="W17575" s="3">
        <f t="shared" si="3297"/>
        <v>0</v>
      </c>
      <c r="X17575">
        <v>1350141</v>
      </c>
    </row>
    <row r="17576" spans="1:24" x14ac:dyDescent="0.25">
      <c r="A17576" s="1">
        <v>44327</v>
      </c>
      <c r="B17576">
        <v>476</v>
      </c>
      <c r="C17576" s="2" t="s">
        <v>35</v>
      </c>
      <c r="D17576">
        <v>64446</v>
      </c>
      <c r="E17576" s="4">
        <f t="shared" si="3289"/>
        <v>64446</v>
      </c>
      <c r="F17576" t="b">
        <f t="shared" si="3290"/>
        <v>1</v>
      </c>
      <c r="G17576" t="b">
        <f t="shared" si="3291"/>
        <v>0</v>
      </c>
      <c r="H17576">
        <f t="shared" si="3292"/>
        <v>238</v>
      </c>
      <c r="I17576">
        <f t="shared" si="3300"/>
        <v>3755</v>
      </c>
      <c r="J17576">
        <v>797</v>
      </c>
      <c r="K17576">
        <f t="shared" si="3293"/>
        <v>797</v>
      </c>
      <c r="L17576">
        <f t="shared" si="3298"/>
        <v>2</v>
      </c>
      <c r="M17576">
        <v>1547860</v>
      </c>
      <c r="N17576">
        <v>1306086</v>
      </c>
      <c r="O17576" s="3">
        <f t="shared" si="3294"/>
        <v>96.737007468108885</v>
      </c>
      <c r="P17576">
        <v>1319315</v>
      </c>
      <c r="Q17576" s="3">
        <f t="shared" si="3295"/>
        <v>97.716831056904425</v>
      </c>
      <c r="R17576">
        <v>776791</v>
      </c>
      <c r="S17576" s="3">
        <f t="shared" si="3299"/>
        <v>57.534064960622629</v>
      </c>
      <c r="T17576">
        <v>620289</v>
      </c>
      <c r="U17576" s="3">
        <f t="shared" si="3296"/>
        <v>45.942534890800296</v>
      </c>
      <c r="V17576">
        <v>0</v>
      </c>
      <c r="W17576" s="3">
        <f t="shared" si="3297"/>
        <v>0</v>
      </c>
      <c r="X17576">
        <v>1350141</v>
      </c>
    </row>
    <row r="17577" spans="1:24" x14ac:dyDescent="0.25">
      <c r="A17577" s="1">
        <v>44328</v>
      </c>
      <c r="B17577">
        <v>477</v>
      </c>
      <c r="C17577" s="2" t="s">
        <v>35</v>
      </c>
      <c r="D17577">
        <v>64748</v>
      </c>
      <c r="E17577" s="4">
        <f t="shared" si="3289"/>
        <v>64748</v>
      </c>
      <c r="F17577" t="b">
        <f t="shared" si="3290"/>
        <v>1</v>
      </c>
      <c r="G17577" t="b">
        <f t="shared" si="3291"/>
        <v>0</v>
      </c>
      <c r="H17577">
        <f t="shared" si="3292"/>
        <v>302</v>
      </c>
      <c r="I17577">
        <f t="shared" si="3300"/>
        <v>3803</v>
      </c>
      <c r="J17577">
        <v>798</v>
      </c>
      <c r="K17577">
        <f t="shared" si="3293"/>
        <v>798</v>
      </c>
      <c r="L17577">
        <f t="shared" si="3298"/>
        <v>1</v>
      </c>
      <c r="M17577">
        <v>1566570</v>
      </c>
      <c r="N17577">
        <v>1313480</v>
      </c>
      <c r="O17577" s="3">
        <f t="shared" si="3294"/>
        <v>97.284653973177612</v>
      </c>
      <c r="P17577">
        <v>1326699</v>
      </c>
      <c r="Q17577" s="3">
        <f t="shared" si="3295"/>
        <v>98.263736898590594</v>
      </c>
      <c r="R17577">
        <v>778753</v>
      </c>
      <c r="S17577" s="3">
        <f t="shared" si="3299"/>
        <v>57.679383116281926</v>
      </c>
      <c r="T17577">
        <v>626413</v>
      </c>
      <c r="U17577" s="3">
        <f t="shared" si="3296"/>
        <v>46.396117146283238</v>
      </c>
      <c r="V17577">
        <v>0</v>
      </c>
      <c r="W17577" s="3">
        <f t="shared" si="3297"/>
        <v>0</v>
      </c>
      <c r="X17577">
        <v>1350141</v>
      </c>
    </row>
    <row r="17578" spans="1:24" x14ac:dyDescent="0.25">
      <c r="A17578" s="1">
        <v>44329</v>
      </c>
      <c r="B17578">
        <v>478</v>
      </c>
      <c r="C17578" s="2" t="s">
        <v>35</v>
      </c>
      <c r="D17578">
        <v>65043</v>
      </c>
      <c r="E17578" s="4">
        <f t="shared" si="3289"/>
        <v>65043</v>
      </c>
      <c r="F17578" t="b">
        <f t="shared" si="3290"/>
        <v>1</v>
      </c>
      <c r="G17578" t="b">
        <f t="shared" si="3291"/>
        <v>0</v>
      </c>
      <c r="H17578">
        <f t="shared" si="3292"/>
        <v>295</v>
      </c>
      <c r="I17578">
        <f t="shared" si="3300"/>
        <v>3830</v>
      </c>
      <c r="J17578">
        <v>798</v>
      </c>
      <c r="K17578">
        <f t="shared" si="3293"/>
        <v>798</v>
      </c>
      <c r="L17578">
        <f t="shared" si="3298"/>
        <v>0</v>
      </c>
      <c r="M17578">
        <v>1594490</v>
      </c>
      <c r="N17578">
        <v>1324706</v>
      </c>
      <c r="O17578" s="3">
        <f t="shared" si="3294"/>
        <v>98.116122686445337</v>
      </c>
      <c r="P17578">
        <v>1338027</v>
      </c>
      <c r="Q17578" s="3">
        <f t="shared" si="3295"/>
        <v>99.102760378360472</v>
      </c>
      <c r="R17578">
        <v>782500</v>
      </c>
      <c r="S17578" s="3">
        <f t="shared" si="3299"/>
        <v>57.956909685729116</v>
      </c>
      <c r="T17578">
        <v>635150</v>
      </c>
      <c r="U17578" s="3">
        <f t="shared" si="3296"/>
        <v>47.043234743630478</v>
      </c>
      <c r="V17578">
        <v>0</v>
      </c>
      <c r="W17578" s="3">
        <f t="shared" si="3297"/>
        <v>0</v>
      </c>
      <c r="X17578">
        <v>1350141</v>
      </c>
    </row>
    <row r="17579" spans="1:24" x14ac:dyDescent="0.25">
      <c r="A17579" s="1">
        <v>44330</v>
      </c>
      <c r="B17579">
        <v>479</v>
      </c>
      <c r="C17579" s="2" t="s">
        <v>35</v>
      </c>
      <c r="D17579">
        <v>65348</v>
      </c>
      <c r="E17579" s="4">
        <f t="shared" si="3289"/>
        <v>65348</v>
      </c>
      <c r="F17579" t="b">
        <f t="shared" si="3290"/>
        <v>1</v>
      </c>
      <c r="G17579" t="b">
        <f t="shared" si="3291"/>
        <v>0</v>
      </c>
      <c r="H17579">
        <f t="shared" si="3292"/>
        <v>305</v>
      </c>
      <c r="I17579">
        <f t="shared" si="3300"/>
        <v>3732</v>
      </c>
      <c r="J17579">
        <v>799</v>
      </c>
      <c r="K17579">
        <f t="shared" si="3293"/>
        <v>799</v>
      </c>
      <c r="L17579">
        <f t="shared" si="3298"/>
        <v>1</v>
      </c>
      <c r="M17579">
        <v>1608860</v>
      </c>
      <c r="N17579">
        <v>1337725</v>
      </c>
      <c r="O17579" s="3">
        <f t="shared" si="3294"/>
        <v>99.080392344207013</v>
      </c>
      <c r="P17579">
        <v>1351020</v>
      </c>
      <c r="Q17579" s="3">
        <f t="shared" si="3295"/>
        <v>100.06510431132749</v>
      </c>
      <c r="R17579">
        <v>785948</v>
      </c>
      <c r="S17579" s="3">
        <f t="shared" si="3299"/>
        <v>58.212290420037618</v>
      </c>
      <c r="T17579">
        <v>645605</v>
      </c>
      <c r="U17579" s="3">
        <f t="shared" si="3296"/>
        <v>47.817598310102426</v>
      </c>
      <c r="V17579">
        <v>0</v>
      </c>
      <c r="W17579" s="3">
        <f t="shared" si="3297"/>
        <v>0</v>
      </c>
      <c r="X17579">
        <v>1350141</v>
      </c>
    </row>
    <row r="17580" spans="1:24" x14ac:dyDescent="0.25">
      <c r="A17580" s="1">
        <v>44331</v>
      </c>
      <c r="B17580">
        <v>480</v>
      </c>
      <c r="C17580" s="2" t="s">
        <v>35</v>
      </c>
      <c r="D17580">
        <v>65523</v>
      </c>
      <c r="E17580" s="4">
        <f t="shared" si="3289"/>
        <v>65523</v>
      </c>
      <c r="F17580" t="b">
        <f t="shared" si="3290"/>
        <v>1</v>
      </c>
      <c r="G17580" t="b">
        <f t="shared" si="3291"/>
        <v>0</v>
      </c>
      <c r="H17580">
        <f t="shared" si="3292"/>
        <v>175</v>
      </c>
      <c r="I17580">
        <f t="shared" si="3300"/>
        <v>3676</v>
      </c>
      <c r="J17580">
        <v>801</v>
      </c>
      <c r="K17580">
        <f t="shared" si="3293"/>
        <v>801</v>
      </c>
      <c r="L17580">
        <f t="shared" si="3298"/>
        <v>2</v>
      </c>
      <c r="M17580">
        <v>1628280</v>
      </c>
      <c r="N17580">
        <v>1349471</v>
      </c>
      <c r="O17580" s="3">
        <f t="shared" si="3294"/>
        <v>99.950375553368133</v>
      </c>
      <c r="P17580">
        <v>1362809</v>
      </c>
      <c r="Q17580" s="3">
        <f t="shared" si="3295"/>
        <v>100.93827237303363</v>
      </c>
      <c r="R17580">
        <v>789980</v>
      </c>
      <c r="S17580" s="3">
        <f t="shared" si="3299"/>
        <v>58.510925895887908</v>
      </c>
      <c r="T17580">
        <v>653998</v>
      </c>
      <c r="U17580" s="3">
        <f t="shared" si="3296"/>
        <v>48.439237087089424</v>
      </c>
      <c r="V17580">
        <v>0</v>
      </c>
      <c r="W17580" s="3">
        <f t="shared" si="3297"/>
        <v>0</v>
      </c>
      <c r="X17580">
        <v>1350141</v>
      </c>
    </row>
    <row r="17581" spans="1:24" x14ac:dyDescent="0.25">
      <c r="A17581" s="1">
        <v>44332</v>
      </c>
      <c r="B17581">
        <v>481</v>
      </c>
      <c r="C17581" s="2" t="s">
        <v>35</v>
      </c>
      <c r="D17581">
        <v>65715</v>
      </c>
      <c r="E17581" s="4">
        <f t="shared" si="3289"/>
        <v>65715</v>
      </c>
      <c r="F17581" t="b">
        <f t="shared" si="3290"/>
        <v>1</v>
      </c>
      <c r="G17581" t="b">
        <f t="shared" si="3291"/>
        <v>0</v>
      </c>
      <c r="H17581">
        <f t="shared" si="3292"/>
        <v>192</v>
      </c>
      <c r="I17581">
        <f t="shared" si="3300"/>
        <v>3623</v>
      </c>
      <c r="J17581">
        <v>802</v>
      </c>
      <c r="K17581">
        <f t="shared" si="3293"/>
        <v>802</v>
      </c>
      <c r="L17581">
        <f t="shared" si="3298"/>
        <v>1</v>
      </c>
      <c r="M17581">
        <v>1628280</v>
      </c>
      <c r="N17581">
        <v>1349801</v>
      </c>
      <c r="O17581" s="3">
        <f t="shared" si="3294"/>
        <v>99.97481744499278</v>
      </c>
      <c r="P17581">
        <v>1363310</v>
      </c>
      <c r="Q17581" s="3">
        <f t="shared" si="3295"/>
        <v>100.97537960850016</v>
      </c>
      <c r="R17581">
        <v>790376</v>
      </c>
      <c r="S17581" s="3">
        <f t="shared" si="3299"/>
        <v>58.540256165837491</v>
      </c>
      <c r="T17581">
        <v>654231</v>
      </c>
      <c r="U17581" s="3">
        <f t="shared" si="3296"/>
        <v>48.456494543903197</v>
      </c>
      <c r="V17581">
        <v>0</v>
      </c>
      <c r="W17581" s="3">
        <f t="shared" si="3297"/>
        <v>0</v>
      </c>
      <c r="X17581">
        <v>1350141</v>
      </c>
    </row>
    <row r="17582" spans="1:24" x14ac:dyDescent="0.25">
      <c r="A17582" s="1">
        <v>44333</v>
      </c>
      <c r="B17582">
        <v>482</v>
      </c>
      <c r="C17582" s="2" t="s">
        <v>35</v>
      </c>
      <c r="D17582">
        <v>65914</v>
      </c>
      <c r="E17582" s="4">
        <f t="shared" si="3289"/>
        <v>65914</v>
      </c>
      <c r="F17582" t="b">
        <f t="shared" si="3290"/>
        <v>1</v>
      </c>
      <c r="G17582" t="b">
        <f t="shared" si="3291"/>
        <v>0</v>
      </c>
      <c r="H17582">
        <f t="shared" si="3292"/>
        <v>199</v>
      </c>
      <c r="I17582">
        <f t="shared" si="3300"/>
        <v>3405</v>
      </c>
      <c r="J17582">
        <v>803</v>
      </c>
      <c r="K17582">
        <f t="shared" si="3293"/>
        <v>803</v>
      </c>
      <c r="L17582">
        <f t="shared" si="3298"/>
        <v>1</v>
      </c>
      <c r="M17582">
        <v>1628280</v>
      </c>
      <c r="N17582">
        <v>1350580</v>
      </c>
      <c r="O17582" s="3">
        <f t="shared" si="3294"/>
        <v>100.0325151224946</v>
      </c>
      <c r="P17582">
        <v>1364207</v>
      </c>
      <c r="Q17582" s="3">
        <f t="shared" si="3295"/>
        <v>101.04181711391624</v>
      </c>
      <c r="R17582">
        <v>790930</v>
      </c>
      <c r="S17582" s="3">
        <f t="shared" si="3299"/>
        <v>58.58128891723161</v>
      </c>
      <c r="T17582">
        <v>654748</v>
      </c>
      <c r="U17582" s="3">
        <f t="shared" si="3296"/>
        <v>48.494786840781821</v>
      </c>
      <c r="V17582">
        <v>0</v>
      </c>
      <c r="W17582" s="3">
        <f t="shared" si="3297"/>
        <v>0</v>
      </c>
      <c r="X17582">
        <v>1350141</v>
      </c>
    </row>
    <row r="17583" spans="1:24" x14ac:dyDescent="0.25">
      <c r="A17583" s="1">
        <v>44334</v>
      </c>
      <c r="B17583">
        <v>483</v>
      </c>
      <c r="C17583" s="2" t="s">
        <v>35</v>
      </c>
      <c r="D17583">
        <v>66113</v>
      </c>
      <c r="E17583" s="4">
        <f t="shared" si="3289"/>
        <v>66113</v>
      </c>
      <c r="F17583" t="b">
        <f t="shared" si="3290"/>
        <v>1</v>
      </c>
      <c r="G17583" t="b">
        <f t="shared" si="3291"/>
        <v>0</v>
      </c>
      <c r="H17583">
        <f t="shared" si="3292"/>
        <v>199</v>
      </c>
      <c r="I17583">
        <f t="shared" si="3300"/>
        <v>3256</v>
      </c>
      <c r="J17583">
        <v>805</v>
      </c>
      <c r="K17583">
        <f t="shared" si="3293"/>
        <v>805</v>
      </c>
      <c r="L17583">
        <f t="shared" si="3298"/>
        <v>2</v>
      </c>
      <c r="M17583">
        <v>1645830</v>
      </c>
      <c r="N17583">
        <v>1373335</v>
      </c>
      <c r="O17583" s="3">
        <f t="shared" si="3294"/>
        <v>101.7178946495218</v>
      </c>
      <c r="P17583">
        <v>1386684</v>
      </c>
      <c r="Q17583" s="3">
        <f t="shared" si="3295"/>
        <v>102.70660619890812</v>
      </c>
      <c r="R17583">
        <v>800275</v>
      </c>
      <c r="S17583" s="3">
        <f t="shared" si="3299"/>
        <v>59.273438848238811</v>
      </c>
      <c r="T17583">
        <v>669080</v>
      </c>
      <c r="U17583" s="3">
        <f t="shared" si="3296"/>
        <v>49.5563056006743</v>
      </c>
      <c r="V17583">
        <v>0</v>
      </c>
      <c r="W17583" s="3">
        <f t="shared" si="3297"/>
        <v>0</v>
      </c>
      <c r="X17583">
        <v>1350141</v>
      </c>
    </row>
    <row r="17584" spans="1:24" x14ac:dyDescent="0.25">
      <c r="A17584" s="1">
        <v>44335</v>
      </c>
      <c r="B17584">
        <v>484</v>
      </c>
      <c r="C17584" s="2" t="s">
        <v>35</v>
      </c>
      <c r="D17584">
        <v>66315</v>
      </c>
      <c r="E17584" s="4">
        <f t="shared" si="3289"/>
        <v>66315</v>
      </c>
      <c r="F17584" t="b">
        <f t="shared" si="3290"/>
        <v>1</v>
      </c>
      <c r="G17584" t="b">
        <f t="shared" si="3291"/>
        <v>0</v>
      </c>
      <c r="H17584">
        <f t="shared" si="3292"/>
        <v>202</v>
      </c>
      <c r="I17584">
        <f t="shared" si="3300"/>
        <v>3140</v>
      </c>
      <c r="J17584">
        <v>807</v>
      </c>
      <c r="K17584">
        <f t="shared" si="3293"/>
        <v>807</v>
      </c>
      <c r="L17584">
        <f t="shared" si="3298"/>
        <v>2</v>
      </c>
      <c r="M17584">
        <v>1675440</v>
      </c>
      <c r="N17584">
        <v>1380576</v>
      </c>
      <c r="O17584" s="3">
        <f t="shared" si="3294"/>
        <v>102.25420900483728</v>
      </c>
      <c r="P17584">
        <v>1394028</v>
      </c>
      <c r="Q17584" s="3">
        <f t="shared" si="3295"/>
        <v>103.25054938706401</v>
      </c>
      <c r="R17584">
        <v>803237</v>
      </c>
      <c r="S17584" s="3">
        <f t="shared" si="3299"/>
        <v>59.49282334215463</v>
      </c>
      <c r="T17584">
        <v>673768</v>
      </c>
      <c r="U17584" s="3">
        <f t="shared" si="3296"/>
        <v>49.903528594420884</v>
      </c>
      <c r="V17584">
        <v>0</v>
      </c>
      <c r="W17584" s="3">
        <f t="shared" si="3297"/>
        <v>0</v>
      </c>
      <c r="X17584">
        <v>1350141</v>
      </c>
    </row>
    <row r="17585" spans="1:24" x14ac:dyDescent="0.25">
      <c r="A17585" s="1">
        <v>44336</v>
      </c>
      <c r="B17585">
        <v>485</v>
      </c>
      <c r="C17585" s="2" t="s">
        <v>35</v>
      </c>
      <c r="D17585">
        <v>66534</v>
      </c>
      <c r="E17585" s="4">
        <f t="shared" si="3289"/>
        <v>66534</v>
      </c>
      <c r="F17585" t="b">
        <f t="shared" si="3290"/>
        <v>1</v>
      </c>
      <c r="G17585" t="b">
        <f t="shared" si="3291"/>
        <v>0</v>
      </c>
      <c r="H17585">
        <f t="shared" si="3292"/>
        <v>219</v>
      </c>
      <c r="I17585">
        <f t="shared" si="3300"/>
        <v>3071</v>
      </c>
      <c r="J17585">
        <v>816</v>
      </c>
      <c r="K17585">
        <f t="shared" si="3293"/>
        <v>816</v>
      </c>
      <c r="L17585">
        <f t="shared" si="3298"/>
        <v>9</v>
      </c>
      <c r="M17585">
        <v>1705160</v>
      </c>
      <c r="N17585">
        <v>1393589</v>
      </c>
      <c r="O17585" s="3">
        <f t="shared" si="3294"/>
        <v>103.21803426456941</v>
      </c>
      <c r="P17585">
        <v>1406973</v>
      </c>
      <c r="Q17585" s="3">
        <f t="shared" si="3295"/>
        <v>104.20933813579471</v>
      </c>
      <c r="R17585">
        <v>810049</v>
      </c>
      <c r="S17585" s="3">
        <f t="shared" si="3299"/>
        <v>59.997363238358069</v>
      </c>
      <c r="T17585">
        <v>680621</v>
      </c>
      <c r="U17585" s="3">
        <f t="shared" si="3296"/>
        <v>50.411105210492835</v>
      </c>
      <c r="V17585">
        <v>0</v>
      </c>
      <c r="W17585" s="3">
        <f t="shared" si="3297"/>
        <v>0</v>
      </c>
      <c r="X17585">
        <v>1350141</v>
      </c>
    </row>
    <row r="17586" spans="1:24" x14ac:dyDescent="0.25">
      <c r="A17586" s="1">
        <v>44337</v>
      </c>
      <c r="B17586">
        <v>486</v>
      </c>
      <c r="C17586" s="2" t="s">
        <v>35</v>
      </c>
      <c r="D17586">
        <v>66704</v>
      </c>
      <c r="E17586" s="4">
        <f t="shared" si="3289"/>
        <v>66704</v>
      </c>
      <c r="F17586" t="b">
        <f t="shared" si="3290"/>
        <v>1</v>
      </c>
      <c r="G17586" t="b">
        <f t="shared" si="3291"/>
        <v>0</v>
      </c>
      <c r="H17586">
        <f t="shared" si="3292"/>
        <v>170</v>
      </c>
      <c r="I17586">
        <f t="shared" si="3300"/>
        <v>2954</v>
      </c>
      <c r="J17586">
        <v>818</v>
      </c>
      <c r="K17586">
        <f t="shared" si="3293"/>
        <v>818</v>
      </c>
      <c r="L17586">
        <f t="shared" si="3298"/>
        <v>2</v>
      </c>
      <c r="M17586">
        <v>1722040</v>
      </c>
      <c r="N17586">
        <v>1409051</v>
      </c>
      <c r="O17586" s="3">
        <f t="shared" si="3294"/>
        <v>104.36324798669176</v>
      </c>
      <c r="P17586">
        <v>1422545</v>
      </c>
      <c r="Q17586" s="3">
        <f t="shared" si="3295"/>
        <v>105.36269915512528</v>
      </c>
      <c r="R17586">
        <v>817679</v>
      </c>
      <c r="S17586" s="3">
        <f t="shared" si="3299"/>
        <v>60.562489399255334</v>
      </c>
      <c r="T17586">
        <v>689120</v>
      </c>
      <c r="U17586" s="3">
        <f t="shared" si="3296"/>
        <v>51.040595019335022</v>
      </c>
      <c r="V17586">
        <v>0</v>
      </c>
      <c r="W17586" s="3">
        <f t="shared" si="3297"/>
        <v>0</v>
      </c>
      <c r="X17586">
        <v>1350141</v>
      </c>
    </row>
    <row r="17587" spans="1:24" x14ac:dyDescent="0.25">
      <c r="A17587" s="1">
        <v>44338</v>
      </c>
      <c r="B17587">
        <v>487</v>
      </c>
      <c r="C17587" s="2" t="s">
        <v>35</v>
      </c>
      <c r="D17587">
        <v>66863</v>
      </c>
      <c r="E17587" s="4">
        <f t="shared" si="3289"/>
        <v>66863</v>
      </c>
      <c r="F17587" t="b">
        <f t="shared" si="3290"/>
        <v>1</v>
      </c>
      <c r="G17587" t="b">
        <f t="shared" si="3291"/>
        <v>0</v>
      </c>
      <c r="H17587">
        <f t="shared" si="3292"/>
        <v>159</v>
      </c>
      <c r="I17587">
        <f t="shared" si="3300"/>
        <v>2869</v>
      </c>
      <c r="J17587">
        <v>819</v>
      </c>
      <c r="K17587">
        <f t="shared" si="3293"/>
        <v>819</v>
      </c>
      <c r="L17587">
        <f t="shared" si="3298"/>
        <v>1</v>
      </c>
      <c r="M17587">
        <v>1732380</v>
      </c>
      <c r="N17587">
        <v>1422735</v>
      </c>
      <c r="O17587" s="3">
        <f t="shared" si="3294"/>
        <v>105.37677175939402</v>
      </c>
      <c r="P17587">
        <v>1436157</v>
      </c>
      <c r="Q17587" s="3">
        <f t="shared" si="3295"/>
        <v>106.37089015147308</v>
      </c>
      <c r="R17587">
        <v>824404</v>
      </c>
      <c r="S17587" s="3">
        <f t="shared" si="3299"/>
        <v>61.060585524030451</v>
      </c>
      <c r="T17587">
        <v>696581</v>
      </c>
      <c r="U17587" s="3">
        <f t="shared" si="3296"/>
        <v>51.593203969066934</v>
      </c>
      <c r="V17587">
        <v>0</v>
      </c>
      <c r="W17587" s="3">
        <f t="shared" si="3297"/>
        <v>0</v>
      </c>
      <c r="X17587">
        <v>1350141</v>
      </c>
    </row>
    <row r="17588" spans="1:24" x14ac:dyDescent="0.25">
      <c r="A17588" s="1">
        <v>44339</v>
      </c>
      <c r="B17588">
        <v>488</v>
      </c>
      <c r="C17588" s="2" t="s">
        <v>35</v>
      </c>
      <c r="D17588">
        <v>66979</v>
      </c>
      <c r="E17588" s="4">
        <f t="shared" si="3289"/>
        <v>66979</v>
      </c>
      <c r="F17588" t="b">
        <f t="shared" si="3290"/>
        <v>1</v>
      </c>
      <c r="G17588" t="b">
        <f t="shared" si="3291"/>
        <v>0</v>
      </c>
      <c r="H17588">
        <f t="shared" si="3292"/>
        <v>116</v>
      </c>
      <c r="I17588">
        <f t="shared" si="3300"/>
        <v>2771</v>
      </c>
      <c r="J17588">
        <v>820</v>
      </c>
      <c r="K17588">
        <f t="shared" si="3293"/>
        <v>820</v>
      </c>
      <c r="L17588">
        <f t="shared" si="3298"/>
        <v>1</v>
      </c>
      <c r="M17588">
        <v>1732380</v>
      </c>
      <c r="N17588">
        <v>1424180</v>
      </c>
      <c r="O17588" s="3">
        <f t="shared" si="3294"/>
        <v>105.48379761817471</v>
      </c>
      <c r="P17588">
        <v>1437695</v>
      </c>
      <c r="Q17588" s="3">
        <f t="shared" si="3295"/>
        <v>106.4848041797116</v>
      </c>
      <c r="R17588">
        <v>825083</v>
      </c>
      <c r="S17588" s="3">
        <f t="shared" si="3299"/>
        <v>61.110876567706626</v>
      </c>
      <c r="T17588">
        <v>697614</v>
      </c>
      <c r="U17588" s="3">
        <f t="shared" si="3296"/>
        <v>51.669714496485916</v>
      </c>
      <c r="V17588">
        <v>0</v>
      </c>
      <c r="W17588" s="3">
        <f t="shared" si="3297"/>
        <v>0</v>
      </c>
      <c r="X17588">
        <v>1350141</v>
      </c>
    </row>
    <row r="17589" spans="1:24" x14ac:dyDescent="0.25">
      <c r="A17589" s="1">
        <v>44340</v>
      </c>
      <c r="B17589">
        <v>489</v>
      </c>
      <c r="C17589" s="2" t="s">
        <v>35</v>
      </c>
      <c r="D17589">
        <v>67071</v>
      </c>
      <c r="E17589" s="4">
        <f t="shared" si="3289"/>
        <v>67071</v>
      </c>
      <c r="F17589" t="b">
        <f t="shared" si="3290"/>
        <v>1</v>
      </c>
      <c r="G17589" t="b">
        <f t="shared" si="3291"/>
        <v>0</v>
      </c>
      <c r="H17589">
        <f t="shared" si="3292"/>
        <v>92</v>
      </c>
      <c r="I17589">
        <f t="shared" si="3300"/>
        <v>2625</v>
      </c>
      <c r="J17589">
        <v>822</v>
      </c>
      <c r="K17589">
        <f t="shared" si="3293"/>
        <v>822</v>
      </c>
      <c r="L17589">
        <f t="shared" si="3298"/>
        <v>2</v>
      </c>
      <c r="M17589">
        <v>1732380</v>
      </c>
      <c r="N17589">
        <v>1425083</v>
      </c>
      <c r="O17589" s="3">
        <f t="shared" si="3294"/>
        <v>105.55067952162034</v>
      </c>
      <c r="P17589">
        <v>1438746</v>
      </c>
      <c r="Q17589" s="3">
        <f t="shared" si="3295"/>
        <v>106.56264790121921</v>
      </c>
      <c r="R17589">
        <v>825542</v>
      </c>
      <c r="S17589" s="3">
        <f t="shared" si="3299"/>
        <v>61.144873016966372</v>
      </c>
      <c r="T17589">
        <v>698282</v>
      </c>
      <c r="U17589" s="3">
        <f t="shared" si="3296"/>
        <v>51.719190810441283</v>
      </c>
      <c r="V17589">
        <v>0</v>
      </c>
      <c r="W17589" s="3">
        <f t="shared" si="3297"/>
        <v>0</v>
      </c>
      <c r="X17589">
        <v>1350141</v>
      </c>
    </row>
    <row r="17590" spans="1:24" x14ac:dyDescent="0.25">
      <c r="A17590" s="1">
        <v>44341</v>
      </c>
      <c r="B17590">
        <v>490</v>
      </c>
      <c r="C17590" s="2" t="s">
        <v>35</v>
      </c>
      <c r="D17590">
        <v>67132</v>
      </c>
      <c r="E17590" s="4">
        <f t="shared" si="3289"/>
        <v>67132</v>
      </c>
      <c r="F17590" t="b">
        <f t="shared" si="3290"/>
        <v>1</v>
      </c>
      <c r="G17590" t="b">
        <f t="shared" si="3291"/>
        <v>0</v>
      </c>
      <c r="H17590">
        <f t="shared" si="3292"/>
        <v>61</v>
      </c>
      <c r="I17590">
        <f t="shared" si="3300"/>
        <v>2384</v>
      </c>
      <c r="J17590">
        <v>824</v>
      </c>
      <c r="K17590">
        <f t="shared" si="3293"/>
        <v>824</v>
      </c>
      <c r="L17590">
        <f t="shared" si="3298"/>
        <v>2</v>
      </c>
      <c r="M17590">
        <v>1740600</v>
      </c>
      <c r="N17590">
        <v>1447042</v>
      </c>
      <c r="O17590" s="3">
        <f t="shared" si="3294"/>
        <v>107.17710224339531</v>
      </c>
      <c r="P17590">
        <v>1460499</v>
      </c>
      <c r="Q17590" s="3">
        <f t="shared" si="3295"/>
        <v>108.17381295731334</v>
      </c>
      <c r="R17590">
        <v>835549</v>
      </c>
      <c r="S17590" s="3">
        <f t="shared" si="3299"/>
        <v>61.886054863899396</v>
      </c>
      <c r="T17590">
        <v>710625</v>
      </c>
      <c r="U17590" s="3">
        <f t="shared" si="3296"/>
        <v>52.633391623541534</v>
      </c>
      <c r="V17590">
        <v>0</v>
      </c>
      <c r="W17590" s="3">
        <f t="shared" si="3297"/>
        <v>0</v>
      </c>
      <c r="X17590">
        <v>1350141</v>
      </c>
    </row>
    <row r="17591" spans="1:24" x14ac:dyDescent="0.25">
      <c r="A17591" s="1">
        <v>44342</v>
      </c>
      <c r="B17591">
        <v>491</v>
      </c>
      <c r="C17591" s="2" t="s">
        <v>35</v>
      </c>
      <c r="D17591">
        <v>67294</v>
      </c>
      <c r="E17591" s="4">
        <f t="shared" si="3289"/>
        <v>67294</v>
      </c>
      <c r="F17591" t="b">
        <f t="shared" si="3290"/>
        <v>1</v>
      </c>
      <c r="G17591" t="b">
        <f t="shared" si="3291"/>
        <v>0</v>
      </c>
      <c r="H17591">
        <f t="shared" si="3292"/>
        <v>162</v>
      </c>
      <c r="I17591">
        <f t="shared" si="3300"/>
        <v>2251</v>
      </c>
      <c r="J17591">
        <v>825</v>
      </c>
      <c r="K17591">
        <f t="shared" si="3293"/>
        <v>825</v>
      </c>
      <c r="L17591">
        <f t="shared" si="3298"/>
        <v>1</v>
      </c>
      <c r="M17591">
        <v>1740700</v>
      </c>
      <c r="N17591">
        <v>1454127</v>
      </c>
      <c r="O17591" s="3">
        <f t="shared" si="3294"/>
        <v>107.70186224994278</v>
      </c>
      <c r="P17591">
        <v>1467543</v>
      </c>
      <c r="Q17591" s="3">
        <f t="shared" si="3295"/>
        <v>108.69553624399228</v>
      </c>
      <c r="R17591">
        <v>838272</v>
      </c>
      <c r="S17591" s="3">
        <f t="shared" si="3299"/>
        <v>62.087737502971905</v>
      </c>
      <c r="T17591">
        <v>714892</v>
      </c>
      <c r="U17591" s="3">
        <f t="shared" si="3296"/>
        <v>52.949432688882126</v>
      </c>
      <c r="V17591">
        <v>0</v>
      </c>
      <c r="W17591" s="3">
        <f t="shared" si="3297"/>
        <v>0</v>
      </c>
      <c r="X17591">
        <v>1350141</v>
      </c>
    </row>
    <row r="17592" spans="1:24" x14ac:dyDescent="0.25">
      <c r="A17592" s="1">
        <v>44343</v>
      </c>
      <c r="B17592">
        <v>492</v>
      </c>
      <c r="C17592" s="2" t="s">
        <v>35</v>
      </c>
      <c r="D17592">
        <v>67416</v>
      </c>
      <c r="E17592" s="4">
        <f t="shared" si="3289"/>
        <v>67416</v>
      </c>
      <c r="F17592" t="b">
        <f t="shared" si="3290"/>
        <v>1</v>
      </c>
      <c r="G17592" t="b">
        <f t="shared" si="3291"/>
        <v>0</v>
      </c>
      <c r="H17592">
        <f t="shared" si="3292"/>
        <v>122</v>
      </c>
      <c r="I17592">
        <f t="shared" si="3300"/>
        <v>2068</v>
      </c>
      <c r="J17592">
        <v>825</v>
      </c>
      <c r="K17592">
        <f t="shared" si="3293"/>
        <v>825</v>
      </c>
      <c r="L17592">
        <f t="shared" si="3298"/>
        <v>0</v>
      </c>
      <c r="M17592">
        <v>1751500</v>
      </c>
      <c r="N17592">
        <v>1462994</v>
      </c>
      <c r="O17592" s="3">
        <f t="shared" si="3294"/>
        <v>108.35860847126338</v>
      </c>
      <c r="P17592">
        <v>1476009</v>
      </c>
      <c r="Q17592" s="3">
        <f t="shared" si="3295"/>
        <v>109.32258186367201</v>
      </c>
      <c r="R17592">
        <v>841213</v>
      </c>
      <c r="S17592" s="3">
        <f t="shared" si="3299"/>
        <v>62.305566603784342</v>
      </c>
      <c r="T17592">
        <v>720554</v>
      </c>
      <c r="U17592" s="3">
        <f t="shared" si="3296"/>
        <v>53.368796296090558</v>
      </c>
      <c r="V17592">
        <v>0</v>
      </c>
      <c r="W17592" s="3">
        <f t="shared" si="3297"/>
        <v>0</v>
      </c>
      <c r="X17592">
        <v>1350141</v>
      </c>
    </row>
    <row r="17593" spans="1:24" x14ac:dyDescent="0.25">
      <c r="A17593" s="1">
        <v>44344</v>
      </c>
      <c r="B17593">
        <v>493</v>
      </c>
      <c r="C17593" s="2" t="s">
        <v>35</v>
      </c>
      <c r="D17593">
        <v>67544</v>
      </c>
      <c r="E17593" s="4">
        <f t="shared" si="3289"/>
        <v>67544</v>
      </c>
      <c r="F17593" t="b">
        <f t="shared" si="3290"/>
        <v>1</v>
      </c>
      <c r="G17593" t="b">
        <f t="shared" si="3291"/>
        <v>0</v>
      </c>
      <c r="H17593">
        <f t="shared" si="3292"/>
        <v>128</v>
      </c>
      <c r="I17593">
        <f t="shared" si="3300"/>
        <v>2021</v>
      </c>
      <c r="J17593">
        <v>825</v>
      </c>
      <c r="K17593">
        <f t="shared" si="3293"/>
        <v>825</v>
      </c>
      <c r="L17593">
        <f t="shared" si="3298"/>
        <v>0</v>
      </c>
      <c r="M17593">
        <v>1753040</v>
      </c>
      <c r="N17593">
        <v>1471942</v>
      </c>
      <c r="O17593" s="3">
        <f t="shared" si="3294"/>
        <v>109.02135406598275</v>
      </c>
      <c r="P17593">
        <v>1484931</v>
      </c>
      <c r="Q17593" s="3">
        <f t="shared" si="3295"/>
        <v>109.98340173359671</v>
      </c>
      <c r="R17593">
        <v>844805</v>
      </c>
      <c r="S17593" s="3">
        <f t="shared" si="3299"/>
        <v>62.571612890801774</v>
      </c>
      <c r="T17593">
        <v>726161</v>
      </c>
      <c r="U17593" s="3">
        <f t="shared" si="3296"/>
        <v>53.784086254694884</v>
      </c>
      <c r="V17593">
        <v>0</v>
      </c>
      <c r="W17593" s="3">
        <f t="shared" si="3297"/>
        <v>0</v>
      </c>
      <c r="X17593">
        <v>1350141</v>
      </c>
    </row>
    <row r="17594" spans="1:24" x14ac:dyDescent="0.25">
      <c r="A17594" s="1">
        <v>44345</v>
      </c>
      <c r="B17594">
        <v>494</v>
      </c>
      <c r="C17594" s="2" t="s">
        <v>35</v>
      </c>
      <c r="D17594">
        <v>67651</v>
      </c>
      <c r="E17594" s="4">
        <f t="shared" si="3289"/>
        <v>67651</v>
      </c>
      <c r="F17594" t="b">
        <f t="shared" si="3290"/>
        <v>1</v>
      </c>
      <c r="G17594" t="b">
        <f t="shared" si="3291"/>
        <v>0</v>
      </c>
      <c r="H17594">
        <f t="shared" si="3292"/>
        <v>107</v>
      </c>
      <c r="I17594">
        <f t="shared" si="3300"/>
        <v>1936</v>
      </c>
      <c r="J17594">
        <v>825</v>
      </c>
      <c r="K17594">
        <f t="shared" si="3293"/>
        <v>825</v>
      </c>
      <c r="L17594">
        <f t="shared" si="3298"/>
        <v>0</v>
      </c>
      <c r="M17594">
        <v>1790020</v>
      </c>
      <c r="N17594">
        <v>1480132</v>
      </c>
      <c r="O17594" s="3">
        <f t="shared" si="3294"/>
        <v>109.62795737630367</v>
      </c>
      <c r="P17594">
        <v>1493076</v>
      </c>
      <c r="Q17594" s="3">
        <f t="shared" si="3295"/>
        <v>110.5866720586961</v>
      </c>
      <c r="R17594">
        <v>848248</v>
      </c>
      <c r="S17594" s="3">
        <f t="shared" si="3299"/>
        <v>62.826623293418983</v>
      </c>
      <c r="T17594">
        <v>731374</v>
      </c>
      <c r="U17594" s="3">
        <f t="shared" si="3296"/>
        <v>54.170194076026135</v>
      </c>
      <c r="V17594">
        <v>0</v>
      </c>
      <c r="W17594" s="3">
        <f t="shared" si="3297"/>
        <v>0</v>
      </c>
      <c r="X17594">
        <v>1350141</v>
      </c>
    </row>
    <row r="17595" spans="1:24" x14ac:dyDescent="0.25">
      <c r="A17595" s="1">
        <v>44346</v>
      </c>
      <c r="B17595">
        <v>495</v>
      </c>
      <c r="C17595" s="2" t="s">
        <v>35</v>
      </c>
      <c r="D17595">
        <v>67738</v>
      </c>
      <c r="E17595" s="4">
        <f t="shared" si="3289"/>
        <v>67738</v>
      </c>
      <c r="F17595" t="b">
        <f t="shared" si="3290"/>
        <v>1</v>
      </c>
      <c r="G17595" t="b">
        <f t="shared" si="3291"/>
        <v>0</v>
      </c>
      <c r="H17595">
        <f t="shared" si="3292"/>
        <v>87</v>
      </c>
      <c r="I17595">
        <f t="shared" si="3300"/>
        <v>1824</v>
      </c>
      <c r="J17595">
        <v>825</v>
      </c>
      <c r="K17595">
        <f t="shared" si="3293"/>
        <v>825</v>
      </c>
      <c r="L17595">
        <f t="shared" si="3298"/>
        <v>0</v>
      </c>
      <c r="M17595">
        <v>1790020</v>
      </c>
      <c r="N17595">
        <v>1480596</v>
      </c>
      <c r="O17595" s="3">
        <f t="shared" si="3294"/>
        <v>109.66232415725467</v>
      </c>
      <c r="P17595">
        <v>1493583</v>
      </c>
      <c r="Q17595" s="3">
        <f t="shared" si="3295"/>
        <v>110.62422369219216</v>
      </c>
      <c r="R17595">
        <v>848611</v>
      </c>
      <c r="S17595" s="3">
        <f t="shared" si="3299"/>
        <v>62.853509374206105</v>
      </c>
      <c r="T17595">
        <v>731552</v>
      </c>
      <c r="U17595" s="3">
        <f t="shared" si="3296"/>
        <v>54.183377884235796</v>
      </c>
      <c r="V17595">
        <v>0</v>
      </c>
      <c r="W17595" s="3">
        <f t="shared" si="3297"/>
        <v>0</v>
      </c>
      <c r="X17595">
        <v>1350141</v>
      </c>
    </row>
    <row r="17596" spans="1:24" x14ac:dyDescent="0.25">
      <c r="A17596" s="1">
        <v>44347</v>
      </c>
      <c r="B17596">
        <v>496</v>
      </c>
      <c r="C17596" s="2" t="s">
        <v>35</v>
      </c>
      <c r="D17596">
        <v>67780</v>
      </c>
      <c r="E17596" s="4">
        <f t="shared" si="3289"/>
        <v>67780</v>
      </c>
      <c r="F17596" t="b">
        <f t="shared" si="3290"/>
        <v>1</v>
      </c>
      <c r="G17596" t="b">
        <f t="shared" si="3291"/>
        <v>0</v>
      </c>
      <c r="H17596">
        <f t="shared" si="3292"/>
        <v>42</v>
      </c>
      <c r="I17596">
        <f t="shared" si="3300"/>
        <v>1667</v>
      </c>
      <c r="J17596">
        <v>825</v>
      </c>
      <c r="K17596">
        <f t="shared" si="3293"/>
        <v>825</v>
      </c>
      <c r="L17596">
        <f t="shared" si="3298"/>
        <v>0</v>
      </c>
      <c r="M17596">
        <v>1790020</v>
      </c>
      <c r="N17596">
        <v>1480965</v>
      </c>
      <c r="O17596" s="3">
        <f t="shared" si="3294"/>
        <v>109.68965463607134</v>
      </c>
      <c r="P17596">
        <v>1494027</v>
      </c>
      <c r="Q17596" s="3">
        <f t="shared" si="3295"/>
        <v>110.65710914637805</v>
      </c>
      <c r="R17596">
        <v>848935</v>
      </c>
      <c r="S17596" s="3">
        <f t="shared" si="3299"/>
        <v>62.877506867801216</v>
      </c>
      <c r="T17596">
        <v>731719</v>
      </c>
      <c r="U17596" s="3">
        <f t="shared" si="3296"/>
        <v>54.195746962724634</v>
      </c>
      <c r="V17596">
        <v>0</v>
      </c>
      <c r="W17596" s="3">
        <f t="shared" si="3297"/>
        <v>0</v>
      </c>
      <c r="X17596">
        <v>1350141</v>
      </c>
    </row>
    <row r="17597" spans="1:24" x14ac:dyDescent="0.25">
      <c r="A17597" s="1">
        <v>44348</v>
      </c>
      <c r="B17597">
        <v>497</v>
      </c>
      <c r="C17597" s="2" t="s">
        <v>35</v>
      </c>
      <c r="D17597">
        <v>67819</v>
      </c>
      <c r="E17597" s="4">
        <f t="shared" si="3289"/>
        <v>67819</v>
      </c>
      <c r="F17597" t="b">
        <f t="shared" si="3290"/>
        <v>1</v>
      </c>
      <c r="G17597" t="b">
        <f t="shared" si="3291"/>
        <v>0</v>
      </c>
      <c r="H17597">
        <f t="shared" si="3292"/>
        <v>39</v>
      </c>
      <c r="I17597">
        <f t="shared" si="3300"/>
        <v>1504</v>
      </c>
      <c r="J17597">
        <v>825</v>
      </c>
      <c r="K17597">
        <f t="shared" si="3293"/>
        <v>825</v>
      </c>
      <c r="L17597">
        <f t="shared" si="3298"/>
        <v>0</v>
      </c>
      <c r="M17597">
        <v>1790020</v>
      </c>
      <c r="N17597">
        <v>1481269</v>
      </c>
      <c r="O17597" s="3">
        <f t="shared" si="3294"/>
        <v>109.71217080290133</v>
      </c>
      <c r="P17597">
        <v>1494432</v>
      </c>
      <c r="Q17597" s="3">
        <f t="shared" si="3295"/>
        <v>110.68710601337193</v>
      </c>
      <c r="R17597">
        <v>849245</v>
      </c>
      <c r="S17597" s="3">
        <f t="shared" si="3299"/>
        <v>62.900467432660733</v>
      </c>
      <c r="T17597">
        <v>731870</v>
      </c>
      <c r="U17597" s="3">
        <f t="shared" si="3296"/>
        <v>54.206930979801371</v>
      </c>
      <c r="V17597">
        <v>0</v>
      </c>
      <c r="W17597" s="3">
        <f t="shared" si="3297"/>
        <v>0</v>
      </c>
      <c r="X17597">
        <v>1350141</v>
      </c>
    </row>
    <row r="17598" spans="1:24" x14ac:dyDescent="0.25">
      <c r="A17598" s="1">
        <v>44349</v>
      </c>
      <c r="B17598">
        <v>498</v>
      </c>
      <c r="C17598" s="2" t="s">
        <v>35</v>
      </c>
      <c r="D17598">
        <v>67880</v>
      </c>
      <c r="E17598" s="4">
        <f t="shared" si="3289"/>
        <v>67880</v>
      </c>
      <c r="F17598" t="b">
        <f t="shared" si="3290"/>
        <v>1</v>
      </c>
      <c r="G17598" t="b">
        <f t="shared" si="3291"/>
        <v>0</v>
      </c>
      <c r="H17598">
        <f t="shared" si="3292"/>
        <v>61</v>
      </c>
      <c r="I17598">
        <f t="shared" si="3300"/>
        <v>1346</v>
      </c>
      <c r="J17598">
        <v>827</v>
      </c>
      <c r="K17598">
        <f t="shared" si="3293"/>
        <v>827</v>
      </c>
      <c r="L17598">
        <f t="shared" si="3298"/>
        <v>2</v>
      </c>
      <c r="M17598">
        <v>1791190</v>
      </c>
      <c r="N17598">
        <v>1493486</v>
      </c>
      <c r="O17598" s="3">
        <f t="shared" si="3294"/>
        <v>110.61703925738126</v>
      </c>
      <c r="P17598">
        <v>1506410</v>
      </c>
      <c r="Q17598" s="3">
        <f t="shared" si="3295"/>
        <v>111.57427261300856</v>
      </c>
      <c r="R17598">
        <v>855095</v>
      </c>
      <c r="S17598" s="3">
        <f t="shared" si="3299"/>
        <v>63.333755511461398</v>
      </c>
      <c r="T17598">
        <v>738946</v>
      </c>
      <c r="U17598" s="3">
        <f t="shared" si="3296"/>
        <v>54.73102438930453</v>
      </c>
      <c r="V17598">
        <v>0</v>
      </c>
      <c r="W17598" s="3">
        <f t="shared" si="3297"/>
        <v>0</v>
      </c>
      <c r="X17598">
        <v>1350141</v>
      </c>
    </row>
    <row r="17599" spans="1:24" x14ac:dyDescent="0.25">
      <c r="A17599" s="1">
        <v>44350</v>
      </c>
      <c r="B17599">
        <v>499</v>
      </c>
      <c r="C17599" s="2" t="s">
        <v>35</v>
      </c>
      <c r="D17599">
        <v>67986</v>
      </c>
      <c r="E17599" s="4">
        <f t="shared" si="3289"/>
        <v>67986</v>
      </c>
      <c r="F17599" t="b">
        <f t="shared" si="3290"/>
        <v>1</v>
      </c>
      <c r="G17599" t="b">
        <f t="shared" si="3291"/>
        <v>0</v>
      </c>
      <c r="H17599">
        <f t="shared" si="3292"/>
        <v>106</v>
      </c>
      <c r="I17599">
        <f t="shared" si="3300"/>
        <v>1282</v>
      </c>
      <c r="J17599">
        <v>837</v>
      </c>
      <c r="K17599">
        <f t="shared" si="3293"/>
        <v>837</v>
      </c>
      <c r="L17599">
        <f t="shared" si="3298"/>
        <v>10</v>
      </c>
      <c r="M17599">
        <v>1796900</v>
      </c>
      <c r="N17599">
        <v>1497916</v>
      </c>
      <c r="O17599" s="3">
        <f t="shared" si="3294"/>
        <v>110.94515313585767</v>
      </c>
      <c r="P17599">
        <v>1510786</v>
      </c>
      <c r="Q17599" s="3">
        <f t="shared" si="3295"/>
        <v>111.89838690921911</v>
      </c>
      <c r="R17599">
        <v>856572</v>
      </c>
      <c r="S17599" s="3">
        <f t="shared" si="3299"/>
        <v>63.443151493066274</v>
      </c>
      <c r="T17599">
        <v>742131</v>
      </c>
      <c r="U17599" s="3">
        <f t="shared" si="3296"/>
        <v>54.966925676651549</v>
      </c>
      <c r="V17599">
        <v>0</v>
      </c>
      <c r="W17599" s="3">
        <f t="shared" si="3297"/>
        <v>0</v>
      </c>
      <c r="X17599">
        <v>1350141</v>
      </c>
    </row>
    <row r="17600" spans="1:24" x14ac:dyDescent="0.25">
      <c r="A17600" s="1">
        <v>44351</v>
      </c>
      <c r="B17600">
        <v>500</v>
      </c>
      <c r="C17600" s="2" t="s">
        <v>35</v>
      </c>
      <c r="D17600">
        <v>68057</v>
      </c>
      <c r="E17600" s="4">
        <f t="shared" si="3289"/>
        <v>68057</v>
      </c>
      <c r="F17600" t="b">
        <f t="shared" si="3290"/>
        <v>1</v>
      </c>
      <c r="G17600" t="b">
        <f t="shared" si="3291"/>
        <v>0</v>
      </c>
      <c r="H17600">
        <f t="shared" si="3292"/>
        <v>71</v>
      </c>
      <c r="I17600">
        <f t="shared" si="3300"/>
        <v>1194</v>
      </c>
      <c r="J17600">
        <v>838</v>
      </c>
      <c r="K17600">
        <f t="shared" si="3293"/>
        <v>838</v>
      </c>
      <c r="L17600">
        <f t="shared" si="3298"/>
        <v>1</v>
      </c>
      <c r="M17600">
        <v>1801200</v>
      </c>
      <c r="N17600">
        <v>1503653</v>
      </c>
      <c r="O17600" s="3">
        <f t="shared" si="3294"/>
        <v>111.37007171843534</v>
      </c>
      <c r="P17600">
        <v>1516498</v>
      </c>
      <c r="Q17600" s="3">
        <f t="shared" si="3295"/>
        <v>112.32145383334039</v>
      </c>
      <c r="R17600">
        <v>858700</v>
      </c>
      <c r="S17600" s="3">
        <f t="shared" si="3299"/>
        <v>63.600764660876166</v>
      </c>
      <c r="T17600">
        <v>746173</v>
      </c>
      <c r="U17600" s="3">
        <f t="shared" si="3296"/>
        <v>55.266301815884411</v>
      </c>
      <c r="V17600">
        <v>0</v>
      </c>
      <c r="W17600" s="3">
        <f t="shared" si="3297"/>
        <v>0</v>
      </c>
      <c r="X17600">
        <v>1350141</v>
      </c>
    </row>
    <row r="17601" spans="1:24" x14ac:dyDescent="0.25">
      <c r="A17601" s="1">
        <v>44352</v>
      </c>
      <c r="B17601">
        <v>501</v>
      </c>
      <c r="C17601" s="2" t="s">
        <v>35</v>
      </c>
      <c r="D17601">
        <v>68154</v>
      </c>
      <c r="E17601" s="4">
        <f t="shared" si="3289"/>
        <v>68154</v>
      </c>
      <c r="F17601" t="b">
        <f t="shared" si="3290"/>
        <v>1</v>
      </c>
      <c r="G17601" t="b">
        <f t="shared" si="3291"/>
        <v>0</v>
      </c>
      <c r="H17601">
        <f t="shared" si="3292"/>
        <v>97</v>
      </c>
      <c r="I17601">
        <f t="shared" si="3300"/>
        <v>1175</v>
      </c>
      <c r="J17601">
        <v>839</v>
      </c>
      <c r="K17601">
        <f t="shared" si="3293"/>
        <v>839</v>
      </c>
      <c r="L17601">
        <f t="shared" si="3298"/>
        <v>1</v>
      </c>
      <c r="M17601">
        <v>1805420</v>
      </c>
      <c r="N17601">
        <v>1509897</v>
      </c>
      <c r="O17601" s="3">
        <f t="shared" si="3294"/>
        <v>111.83254193450907</v>
      </c>
      <c r="P17601">
        <v>1522699</v>
      </c>
      <c r="Q17601" s="3">
        <f t="shared" si="3295"/>
        <v>112.78073919686906</v>
      </c>
      <c r="R17601">
        <v>861282</v>
      </c>
      <c r="S17601" s="3">
        <f t="shared" si="3299"/>
        <v>63.792003946254503</v>
      </c>
      <c r="T17601">
        <v>750287</v>
      </c>
      <c r="U17601" s="3">
        <f t="shared" si="3296"/>
        <v>55.571010731471745</v>
      </c>
      <c r="V17601">
        <v>0</v>
      </c>
      <c r="W17601" s="3">
        <f t="shared" si="3297"/>
        <v>0</v>
      </c>
      <c r="X17601">
        <v>1350141</v>
      </c>
    </row>
    <row r="17602" spans="1:24" x14ac:dyDescent="0.25">
      <c r="A17602" s="1">
        <v>44353</v>
      </c>
      <c r="B17602">
        <v>502</v>
      </c>
      <c r="C17602" s="2" t="s">
        <v>35</v>
      </c>
      <c r="D17602">
        <v>68232</v>
      </c>
      <c r="E17602" s="4">
        <f t="shared" ref="E17602:E17665" si="3301">IF($C17602 = $C17603, IF($D17602&gt;$D17603, ($D17601 + 0.5 * ($D17603-$D17601)), $D17602), $D17602)</f>
        <v>68232</v>
      </c>
      <c r="F17602" t="b">
        <f t="shared" ref="F17602:F17665" si="3302">IF($D17602=$E17602, TRUE)</f>
        <v>1</v>
      </c>
      <c r="G17602" t="b">
        <f t="shared" ref="G17602:G17665" si="3303">IF($C17602=$C17603, $D17602&gt;$D17603)</f>
        <v>0</v>
      </c>
      <c r="H17602">
        <f t="shared" ref="H17602:H17665" si="3304">IF($C17602=$C17601, $E17602-$E17601,$E17602)</f>
        <v>78</v>
      </c>
      <c r="I17602">
        <f t="shared" si="3300"/>
        <v>1161</v>
      </c>
      <c r="J17602">
        <v>839</v>
      </c>
      <c r="K17602">
        <f t="shared" ref="K17602:K17665" si="3305">IF($C17602 = $C17603, IF($J17602&gt;$J17603, ($J17601 + 0.5 * ($J17603-$J17601)), $J17602), $J17602)</f>
        <v>839</v>
      </c>
      <c r="L17602">
        <f t="shared" si="3298"/>
        <v>0</v>
      </c>
      <c r="M17602">
        <v>1805420</v>
      </c>
      <c r="N17602">
        <v>1509928</v>
      </c>
      <c r="O17602" s="3">
        <f t="shared" ref="O17602:O17665" si="3306">100 * ($N17602 / $X17602)</f>
        <v>111.83483799099501</v>
      </c>
      <c r="P17602">
        <v>1522844</v>
      </c>
      <c r="Q17602" s="3">
        <f t="shared" ref="Q17602:Q17665" si="3307" xml:space="preserve"> 100 * ($P17602 / $X17602)</f>
        <v>112.79147881591626</v>
      </c>
      <c r="R17602">
        <v>861339</v>
      </c>
      <c r="S17602" s="3">
        <f t="shared" si="3299"/>
        <v>63.796225727535131</v>
      </c>
      <c r="T17602">
        <v>750386</v>
      </c>
      <c r="U17602" s="3">
        <f t="shared" ref="U17602:U17665" si="3308" xml:space="preserve"> 100 * ($T17602 / $X17602)</f>
        <v>55.57834329895914</v>
      </c>
      <c r="V17602">
        <v>0</v>
      </c>
      <c r="W17602" s="3">
        <f t="shared" ref="W17602:W17665" si="3309">100 * ($V17602 / $X17602)</f>
        <v>0</v>
      </c>
      <c r="X17602">
        <v>1350141</v>
      </c>
    </row>
    <row r="17603" spans="1:24" x14ac:dyDescent="0.25">
      <c r="A17603" s="1">
        <v>44354</v>
      </c>
      <c r="B17603">
        <v>503</v>
      </c>
      <c r="C17603" s="2" t="s">
        <v>35</v>
      </c>
      <c r="D17603">
        <v>68262</v>
      </c>
      <c r="E17603" s="4">
        <f t="shared" si="3301"/>
        <v>68262</v>
      </c>
      <c r="F17603" t="b">
        <f t="shared" si="3302"/>
        <v>1</v>
      </c>
      <c r="G17603" t="b">
        <f t="shared" si="3303"/>
        <v>0</v>
      </c>
      <c r="H17603">
        <f t="shared" si="3304"/>
        <v>30</v>
      </c>
      <c r="I17603">
        <f t="shared" si="3300"/>
        <v>1130</v>
      </c>
      <c r="J17603">
        <v>839</v>
      </c>
      <c r="K17603">
        <f t="shared" si="3305"/>
        <v>839</v>
      </c>
      <c r="L17603">
        <f t="shared" ref="L17603:L17666" si="3310">IF($C17603=$C17602, $K17603-$K17602,$K17603)</f>
        <v>0</v>
      </c>
      <c r="M17603">
        <v>1805420</v>
      </c>
      <c r="N17603">
        <v>1510257</v>
      </c>
      <c r="O17603" s="3">
        <f t="shared" si="3306"/>
        <v>111.85920581628142</v>
      </c>
      <c r="P17603">
        <v>1523249</v>
      </c>
      <c r="Q17603" s="3">
        <f t="shared" si="3307"/>
        <v>112.82147568291016</v>
      </c>
      <c r="R17603">
        <v>861622</v>
      </c>
      <c r="S17603" s="3">
        <f t="shared" ref="S17603:S17666" si="3311" xml:space="preserve"> 100 * ($R17603 / $X17603)</f>
        <v>63.817186501261723</v>
      </c>
      <c r="T17603">
        <v>750577</v>
      </c>
      <c r="U17603" s="3">
        <f t="shared" si="3308"/>
        <v>55.592489969566138</v>
      </c>
      <c r="V17603">
        <v>0</v>
      </c>
      <c r="W17603" s="3">
        <f t="shared" si="3309"/>
        <v>0</v>
      </c>
      <c r="X17603">
        <v>1350141</v>
      </c>
    </row>
    <row r="17604" spans="1:24" x14ac:dyDescent="0.25">
      <c r="A17604" s="1">
        <v>44355</v>
      </c>
      <c r="B17604">
        <v>504</v>
      </c>
      <c r="C17604" s="2" t="s">
        <v>35</v>
      </c>
      <c r="D17604">
        <v>68331</v>
      </c>
      <c r="E17604" s="4">
        <f t="shared" si="3301"/>
        <v>68331</v>
      </c>
      <c r="F17604" t="b">
        <f t="shared" si="3302"/>
        <v>1</v>
      </c>
      <c r="G17604" t="b">
        <f t="shared" si="3303"/>
        <v>0</v>
      </c>
      <c r="H17604">
        <f t="shared" si="3304"/>
        <v>69</v>
      </c>
      <c r="I17604">
        <f t="shared" si="3300"/>
        <v>1037</v>
      </c>
      <c r="J17604">
        <v>840</v>
      </c>
      <c r="K17604">
        <f t="shared" si="3305"/>
        <v>840</v>
      </c>
      <c r="L17604">
        <f t="shared" si="3310"/>
        <v>1</v>
      </c>
      <c r="M17604">
        <v>1806870</v>
      </c>
      <c r="N17604">
        <v>1523482</v>
      </c>
      <c r="O17604" s="3">
        <f t="shared" si="3306"/>
        <v>112.83873313972393</v>
      </c>
      <c r="P17604">
        <v>1536304</v>
      </c>
      <c r="Q17604" s="3">
        <f t="shared" si="3307"/>
        <v>113.78841172884906</v>
      </c>
      <c r="R17604">
        <v>866222</v>
      </c>
      <c r="S17604" s="3">
        <f t="shared" si="3311"/>
        <v>64.157891657241734</v>
      </c>
      <c r="T17604">
        <v>759817</v>
      </c>
      <c r="U17604" s="3">
        <f t="shared" si="3308"/>
        <v>56.276862935056414</v>
      </c>
      <c r="V17604">
        <v>0</v>
      </c>
      <c r="W17604" s="3">
        <f t="shared" si="3309"/>
        <v>0</v>
      </c>
      <c r="X17604">
        <v>1350141</v>
      </c>
    </row>
    <row r="17605" spans="1:24" x14ac:dyDescent="0.25">
      <c r="A17605" s="1">
        <v>44356</v>
      </c>
      <c r="B17605">
        <v>505</v>
      </c>
      <c r="C17605" s="2" t="s">
        <v>35</v>
      </c>
      <c r="D17605">
        <v>68384</v>
      </c>
      <c r="E17605" s="4">
        <f t="shared" si="3301"/>
        <v>68384</v>
      </c>
      <c r="F17605" t="b">
        <f t="shared" si="3302"/>
        <v>1</v>
      </c>
      <c r="G17605" t="b">
        <f t="shared" si="3303"/>
        <v>0</v>
      </c>
      <c r="H17605">
        <f t="shared" si="3304"/>
        <v>53</v>
      </c>
      <c r="I17605">
        <f t="shared" si="3300"/>
        <v>968</v>
      </c>
      <c r="J17605">
        <v>843</v>
      </c>
      <c r="K17605">
        <f t="shared" si="3305"/>
        <v>843</v>
      </c>
      <c r="L17605">
        <f t="shared" si="3310"/>
        <v>3</v>
      </c>
      <c r="M17605">
        <v>1807010</v>
      </c>
      <c r="N17605">
        <v>1527953</v>
      </c>
      <c r="O17605" s="3">
        <f t="shared" si="3306"/>
        <v>113.16988373806885</v>
      </c>
      <c r="P17605">
        <v>1540708</v>
      </c>
      <c r="Q17605" s="3">
        <f t="shared" si="3307"/>
        <v>114.11459988253078</v>
      </c>
      <c r="R17605">
        <v>867325</v>
      </c>
      <c r="S17605" s="3">
        <f t="shared" si="3311"/>
        <v>64.239586828338673</v>
      </c>
      <c r="T17605">
        <v>763331</v>
      </c>
      <c r="U17605" s="3">
        <f t="shared" si="3308"/>
        <v>56.53713204768983</v>
      </c>
      <c r="V17605">
        <v>0</v>
      </c>
      <c r="W17605" s="3">
        <f t="shared" si="3309"/>
        <v>0</v>
      </c>
      <c r="X17605">
        <v>1350141</v>
      </c>
    </row>
    <row r="17606" spans="1:24" x14ac:dyDescent="0.25">
      <c r="A17606" s="1">
        <v>44357</v>
      </c>
      <c r="B17606">
        <v>506</v>
      </c>
      <c r="C17606" s="2" t="s">
        <v>35</v>
      </c>
      <c r="D17606">
        <v>68449</v>
      </c>
      <c r="E17606" s="4">
        <f t="shared" si="3301"/>
        <v>68449</v>
      </c>
      <c r="F17606" t="b">
        <f t="shared" si="3302"/>
        <v>1</v>
      </c>
      <c r="G17606" t="b">
        <f t="shared" si="3303"/>
        <v>0</v>
      </c>
      <c r="H17606">
        <f t="shared" si="3304"/>
        <v>65</v>
      </c>
      <c r="I17606">
        <f t="shared" si="3300"/>
        <v>905</v>
      </c>
      <c r="J17606">
        <v>843</v>
      </c>
      <c r="K17606">
        <f t="shared" si="3305"/>
        <v>843</v>
      </c>
      <c r="L17606">
        <f t="shared" si="3310"/>
        <v>0</v>
      </c>
      <c r="M17606">
        <v>1809810</v>
      </c>
      <c r="N17606">
        <v>1535266</v>
      </c>
      <c r="O17606" s="3">
        <f t="shared" si="3306"/>
        <v>113.71153086973879</v>
      </c>
      <c r="P17606">
        <v>1547908</v>
      </c>
      <c r="Q17606" s="3">
        <f t="shared" si="3307"/>
        <v>114.64787751797776</v>
      </c>
      <c r="R17606">
        <v>869249</v>
      </c>
      <c r="S17606" s="3">
        <f t="shared" si="3311"/>
        <v>64.382090463144209</v>
      </c>
      <c r="T17606">
        <v>768976</v>
      </c>
      <c r="U17606" s="3">
        <f t="shared" si="3308"/>
        <v>56.955236527147903</v>
      </c>
      <c r="V17606">
        <v>0</v>
      </c>
      <c r="W17606" s="3">
        <f t="shared" si="3309"/>
        <v>0</v>
      </c>
      <c r="X17606">
        <v>1350141</v>
      </c>
    </row>
    <row r="17607" spans="1:24" x14ac:dyDescent="0.25">
      <c r="A17607" s="1">
        <v>44358</v>
      </c>
      <c r="B17607">
        <v>507</v>
      </c>
      <c r="C17607" s="2" t="s">
        <v>35</v>
      </c>
      <c r="D17607">
        <v>68487</v>
      </c>
      <c r="E17607" s="4">
        <f t="shared" si="3301"/>
        <v>68487</v>
      </c>
      <c r="F17607" t="b">
        <f t="shared" si="3302"/>
        <v>1</v>
      </c>
      <c r="G17607" t="b">
        <f t="shared" si="3303"/>
        <v>0</v>
      </c>
      <c r="H17607">
        <f t="shared" si="3304"/>
        <v>38</v>
      </c>
      <c r="I17607">
        <f t="shared" si="3300"/>
        <v>836</v>
      </c>
      <c r="J17607">
        <v>844</v>
      </c>
      <c r="K17607">
        <f t="shared" si="3305"/>
        <v>844</v>
      </c>
      <c r="L17607">
        <f t="shared" si="3310"/>
        <v>1</v>
      </c>
      <c r="M17607">
        <v>1817470</v>
      </c>
      <c r="N17607">
        <v>1535266</v>
      </c>
      <c r="O17607" s="3">
        <f t="shared" si="3306"/>
        <v>113.71153086973879</v>
      </c>
      <c r="P17607">
        <v>1547972</v>
      </c>
      <c r="Q17607" s="3">
        <f t="shared" si="3307"/>
        <v>114.65261776362617</v>
      </c>
      <c r="R17607">
        <v>869282</v>
      </c>
      <c r="S17607" s="3">
        <f t="shared" si="3311"/>
        <v>64.384534652306684</v>
      </c>
      <c r="T17607">
        <v>769018</v>
      </c>
      <c r="U17607" s="3">
        <f t="shared" si="3308"/>
        <v>56.958347313354686</v>
      </c>
      <c r="V17607">
        <v>0</v>
      </c>
      <c r="W17607" s="3">
        <f t="shared" si="3309"/>
        <v>0</v>
      </c>
      <c r="X17607">
        <v>1350141</v>
      </c>
    </row>
    <row r="17608" spans="1:24" x14ac:dyDescent="0.25">
      <c r="A17608" s="1">
        <v>44359</v>
      </c>
      <c r="B17608">
        <v>508</v>
      </c>
      <c r="C17608" s="2" t="s">
        <v>35</v>
      </c>
      <c r="D17608">
        <v>68540</v>
      </c>
      <c r="E17608" s="4">
        <f t="shared" si="3301"/>
        <v>68540</v>
      </c>
      <c r="F17608" t="b">
        <f t="shared" si="3302"/>
        <v>1</v>
      </c>
      <c r="G17608" t="b">
        <f t="shared" si="3303"/>
        <v>0</v>
      </c>
      <c r="H17608">
        <f t="shared" si="3304"/>
        <v>53</v>
      </c>
      <c r="I17608">
        <f t="shared" si="3300"/>
        <v>802</v>
      </c>
      <c r="J17608">
        <v>845</v>
      </c>
      <c r="K17608">
        <f t="shared" si="3305"/>
        <v>845</v>
      </c>
      <c r="L17608">
        <f t="shared" si="3310"/>
        <v>1</v>
      </c>
      <c r="M17608">
        <v>1818640</v>
      </c>
      <c r="N17608">
        <v>1543742</v>
      </c>
      <c r="O17608" s="3">
        <f t="shared" si="3306"/>
        <v>114.33931715280107</v>
      </c>
      <c r="P17608">
        <v>1556374</v>
      </c>
      <c r="Q17608" s="3">
        <f t="shared" si="3307"/>
        <v>115.27492313765748</v>
      </c>
      <c r="R17608">
        <v>872065</v>
      </c>
      <c r="S17608" s="3">
        <f t="shared" si="3311"/>
        <v>64.590661271674591</v>
      </c>
      <c r="T17608">
        <v>774785</v>
      </c>
      <c r="U17608" s="3">
        <f t="shared" si="3308"/>
        <v>57.385487886080043</v>
      </c>
      <c r="V17608">
        <v>0</v>
      </c>
      <c r="W17608" s="3">
        <f t="shared" si="3309"/>
        <v>0</v>
      </c>
      <c r="X17608">
        <v>1350141</v>
      </c>
    </row>
    <row r="17609" spans="1:24" x14ac:dyDescent="0.25">
      <c r="A17609" s="1">
        <v>44360</v>
      </c>
      <c r="B17609">
        <v>509</v>
      </c>
      <c r="C17609" s="2" t="s">
        <v>35</v>
      </c>
      <c r="D17609">
        <v>68590</v>
      </c>
      <c r="E17609" s="4">
        <f t="shared" si="3301"/>
        <v>68590</v>
      </c>
      <c r="F17609" t="b">
        <f t="shared" si="3302"/>
        <v>1</v>
      </c>
      <c r="G17609" t="b">
        <f t="shared" si="3303"/>
        <v>0</v>
      </c>
      <c r="H17609">
        <f t="shared" si="3304"/>
        <v>50</v>
      </c>
      <c r="I17609">
        <f t="shared" si="3300"/>
        <v>810</v>
      </c>
      <c r="J17609">
        <v>845</v>
      </c>
      <c r="K17609">
        <f t="shared" si="3305"/>
        <v>845</v>
      </c>
      <c r="L17609">
        <f t="shared" si="3310"/>
        <v>0</v>
      </c>
      <c r="M17609">
        <v>1818640</v>
      </c>
      <c r="N17609">
        <v>1550876</v>
      </c>
      <c r="O17609" s="3">
        <f t="shared" si="3306"/>
        <v>114.86770640992312</v>
      </c>
      <c r="P17609">
        <v>1563429</v>
      </c>
      <c r="Q17609" s="3">
        <f t="shared" si="3307"/>
        <v>115.79746115405725</v>
      </c>
      <c r="R17609">
        <v>873932</v>
      </c>
      <c r="S17609" s="3">
        <f t="shared" si="3311"/>
        <v>64.728943125199507</v>
      </c>
      <c r="T17609">
        <v>780132</v>
      </c>
      <c r="U17609" s="3">
        <f t="shared" si="3308"/>
        <v>57.781520596737678</v>
      </c>
      <c r="V17609">
        <v>0</v>
      </c>
      <c r="W17609" s="3">
        <f t="shared" si="3309"/>
        <v>0</v>
      </c>
      <c r="X17609">
        <v>1350141</v>
      </c>
    </row>
    <row r="17610" spans="1:24" x14ac:dyDescent="0.25">
      <c r="A17610" s="1">
        <v>44361</v>
      </c>
      <c r="B17610">
        <v>510</v>
      </c>
      <c r="C17610" s="2" t="s">
        <v>35</v>
      </c>
      <c r="D17610">
        <v>68603</v>
      </c>
      <c r="E17610" s="4">
        <f t="shared" si="3301"/>
        <v>68603</v>
      </c>
      <c r="F17610" t="b">
        <f t="shared" si="3302"/>
        <v>1</v>
      </c>
      <c r="G17610" t="b">
        <f t="shared" si="3303"/>
        <v>0</v>
      </c>
      <c r="H17610">
        <f t="shared" si="3304"/>
        <v>13</v>
      </c>
      <c r="I17610">
        <f t="shared" si="3300"/>
        <v>784</v>
      </c>
      <c r="J17610">
        <v>845</v>
      </c>
      <c r="K17610">
        <f t="shared" si="3305"/>
        <v>845</v>
      </c>
      <c r="L17610">
        <f t="shared" si="3310"/>
        <v>0</v>
      </c>
      <c r="M17610">
        <v>1818640</v>
      </c>
      <c r="N17610">
        <v>1550956</v>
      </c>
      <c r="O17610" s="3">
        <f t="shared" si="3306"/>
        <v>114.87363171698364</v>
      </c>
      <c r="P17610">
        <v>1563602</v>
      </c>
      <c r="Q17610" s="3">
        <f t="shared" si="3307"/>
        <v>115.81027463057563</v>
      </c>
      <c r="R17610">
        <v>874010</v>
      </c>
      <c r="S17610" s="3">
        <f t="shared" si="3311"/>
        <v>64.734720299583529</v>
      </c>
      <c r="T17610">
        <v>780247</v>
      </c>
      <c r="U17610" s="3">
        <f t="shared" si="3308"/>
        <v>57.790038225637176</v>
      </c>
      <c r="V17610">
        <v>0</v>
      </c>
      <c r="W17610" s="3">
        <f t="shared" si="3309"/>
        <v>0</v>
      </c>
      <c r="X17610">
        <v>1350141</v>
      </c>
    </row>
    <row r="17611" spans="1:24" x14ac:dyDescent="0.25">
      <c r="A17611" s="1">
        <v>44362</v>
      </c>
      <c r="B17611">
        <v>511</v>
      </c>
      <c r="C17611" s="2" t="s">
        <v>35</v>
      </c>
      <c r="D17611">
        <v>68632</v>
      </c>
      <c r="E17611" s="4">
        <f t="shared" si="3301"/>
        <v>68632</v>
      </c>
      <c r="F17611" t="b">
        <f t="shared" si="3302"/>
        <v>1</v>
      </c>
      <c r="G17611" t="b">
        <f t="shared" si="3303"/>
        <v>0</v>
      </c>
      <c r="H17611">
        <f t="shared" si="3304"/>
        <v>29</v>
      </c>
      <c r="I17611">
        <f t="shared" si="3300"/>
        <v>752</v>
      </c>
      <c r="J17611">
        <v>848</v>
      </c>
      <c r="K17611">
        <f t="shared" si="3305"/>
        <v>848</v>
      </c>
      <c r="L17611">
        <f t="shared" si="3310"/>
        <v>3</v>
      </c>
      <c r="M17611">
        <v>1818640</v>
      </c>
      <c r="N17611">
        <v>1562459</v>
      </c>
      <c r="O17611" s="3">
        <f t="shared" si="3306"/>
        <v>115.72561680594842</v>
      </c>
      <c r="P17611">
        <v>1575008</v>
      </c>
      <c r="Q17611" s="3">
        <f t="shared" si="3307"/>
        <v>116.65507528472952</v>
      </c>
      <c r="R17611">
        <v>876655</v>
      </c>
      <c r="S17611" s="3">
        <f t="shared" si="3311"/>
        <v>64.930625764272037</v>
      </c>
      <c r="T17611">
        <v>789570</v>
      </c>
      <c r="U17611" s="3">
        <f t="shared" si="3308"/>
        <v>58.480558697202731</v>
      </c>
      <c r="V17611">
        <v>0</v>
      </c>
      <c r="W17611" s="3">
        <f t="shared" si="3309"/>
        <v>0</v>
      </c>
      <c r="X17611">
        <v>1350141</v>
      </c>
    </row>
    <row r="17612" spans="1:24" x14ac:dyDescent="0.25">
      <c r="A17612" s="1">
        <v>44363</v>
      </c>
      <c r="B17612">
        <v>512</v>
      </c>
      <c r="C17612" s="2" t="s">
        <v>35</v>
      </c>
      <c r="D17612">
        <v>68683</v>
      </c>
      <c r="E17612" s="4">
        <f t="shared" si="3301"/>
        <v>68683</v>
      </c>
      <c r="F17612" t="b">
        <f t="shared" si="3302"/>
        <v>1</v>
      </c>
      <c r="G17612" t="b">
        <f t="shared" si="3303"/>
        <v>0</v>
      </c>
      <c r="H17612">
        <f t="shared" si="3304"/>
        <v>51</v>
      </c>
      <c r="I17612">
        <f t="shared" si="3300"/>
        <v>697</v>
      </c>
      <c r="J17612">
        <v>853</v>
      </c>
      <c r="K17612">
        <f t="shared" si="3305"/>
        <v>853</v>
      </c>
      <c r="L17612">
        <f t="shared" si="3310"/>
        <v>5</v>
      </c>
      <c r="M17612">
        <v>1818640</v>
      </c>
      <c r="N17612">
        <v>1562730</v>
      </c>
      <c r="O17612" s="3">
        <f t="shared" si="3306"/>
        <v>115.74568878361593</v>
      </c>
      <c r="P17612">
        <v>1575347</v>
      </c>
      <c r="Q17612" s="3">
        <f t="shared" si="3307"/>
        <v>116.68018377339848</v>
      </c>
      <c r="R17612">
        <v>876792</v>
      </c>
      <c r="S17612" s="3">
        <f t="shared" si="3311"/>
        <v>64.940772852613165</v>
      </c>
      <c r="T17612">
        <v>789822</v>
      </c>
      <c r="U17612" s="3">
        <f t="shared" si="3308"/>
        <v>58.499223414443378</v>
      </c>
      <c r="V17612">
        <v>0</v>
      </c>
      <c r="W17612" s="3">
        <f t="shared" si="3309"/>
        <v>0</v>
      </c>
      <c r="X17612">
        <v>1350141</v>
      </c>
    </row>
    <row r="17613" spans="1:24" x14ac:dyDescent="0.25">
      <c r="A17613" s="1">
        <v>44364</v>
      </c>
      <c r="B17613">
        <v>513</v>
      </c>
      <c r="C17613" s="2" t="s">
        <v>35</v>
      </c>
      <c r="D17613">
        <v>68717</v>
      </c>
      <c r="E17613" s="4">
        <f t="shared" si="3301"/>
        <v>68717</v>
      </c>
      <c r="F17613" t="b">
        <f t="shared" si="3302"/>
        <v>1</v>
      </c>
      <c r="G17613" t="b">
        <f t="shared" si="3303"/>
        <v>0</v>
      </c>
      <c r="H17613">
        <f t="shared" si="3304"/>
        <v>34</v>
      </c>
      <c r="I17613">
        <f t="shared" si="3300"/>
        <v>660</v>
      </c>
      <c r="J17613">
        <v>854</v>
      </c>
      <c r="K17613">
        <f t="shared" si="3305"/>
        <v>854</v>
      </c>
      <c r="L17613">
        <f t="shared" si="3310"/>
        <v>1</v>
      </c>
      <c r="M17613">
        <v>1834530</v>
      </c>
      <c r="N17613">
        <v>1572628</v>
      </c>
      <c r="O17613" s="3">
        <f t="shared" si="3306"/>
        <v>116.478797399679</v>
      </c>
      <c r="P17613">
        <v>1584993</v>
      </c>
      <c r="Q17613" s="3">
        <f t="shared" si="3307"/>
        <v>117.39462767222091</v>
      </c>
      <c r="R17613">
        <v>879336</v>
      </c>
      <c r="S17613" s="3">
        <f t="shared" si="3311"/>
        <v>65.129197617137763</v>
      </c>
      <c r="T17613">
        <v>797386</v>
      </c>
      <c r="U17613" s="3">
        <f t="shared" si="3308"/>
        <v>59.059461197015715</v>
      </c>
      <c r="V17613">
        <v>0</v>
      </c>
      <c r="W17613" s="3">
        <f t="shared" si="3309"/>
        <v>0</v>
      </c>
      <c r="X17613">
        <v>1350141</v>
      </c>
    </row>
    <row r="17614" spans="1:24" x14ac:dyDescent="0.25">
      <c r="A17614" s="1">
        <v>44365</v>
      </c>
      <c r="B17614">
        <v>514</v>
      </c>
      <c r="C17614" s="2" t="s">
        <v>35</v>
      </c>
      <c r="D17614">
        <v>68753</v>
      </c>
      <c r="E17614" s="4">
        <f t="shared" si="3301"/>
        <v>68753</v>
      </c>
      <c r="F17614" t="b">
        <f t="shared" si="3302"/>
        <v>1</v>
      </c>
      <c r="G17614" t="b">
        <f t="shared" si="3303"/>
        <v>0</v>
      </c>
      <c r="H17614">
        <f t="shared" si="3304"/>
        <v>36</v>
      </c>
      <c r="I17614">
        <f t="shared" si="3300"/>
        <v>599</v>
      </c>
      <c r="J17614">
        <v>854</v>
      </c>
      <c r="K17614">
        <f t="shared" si="3305"/>
        <v>854</v>
      </c>
      <c r="L17614">
        <f t="shared" si="3310"/>
        <v>0</v>
      </c>
      <c r="M17614">
        <v>1835190</v>
      </c>
      <c r="N17614">
        <v>1577123</v>
      </c>
      <c r="O17614" s="3">
        <f t="shared" si="3306"/>
        <v>116.81172559014206</v>
      </c>
      <c r="P17614">
        <v>1589449</v>
      </c>
      <c r="Q17614" s="3">
        <f t="shared" si="3307"/>
        <v>117.72466727549195</v>
      </c>
      <c r="R17614">
        <v>880797</v>
      </c>
      <c r="S17614" s="3">
        <f t="shared" si="3311"/>
        <v>65.237408537330538</v>
      </c>
      <c r="T17614">
        <v>800614</v>
      </c>
      <c r="U17614" s="3">
        <f t="shared" si="3308"/>
        <v>59.298547336907767</v>
      </c>
      <c r="V17614">
        <v>0</v>
      </c>
      <c r="W17614" s="3">
        <f t="shared" si="3309"/>
        <v>0</v>
      </c>
      <c r="X17614">
        <v>1350141</v>
      </c>
    </row>
    <row r="17615" spans="1:24" x14ac:dyDescent="0.25">
      <c r="A17615" s="1">
        <v>44366</v>
      </c>
      <c r="B17615">
        <v>515</v>
      </c>
      <c r="C17615" s="2" t="s">
        <v>35</v>
      </c>
      <c r="D17615">
        <v>68794</v>
      </c>
      <c r="E17615" s="4">
        <f t="shared" si="3301"/>
        <v>68794</v>
      </c>
      <c r="F17615" t="b">
        <f t="shared" si="3302"/>
        <v>1</v>
      </c>
      <c r="G17615" t="b">
        <f t="shared" si="3303"/>
        <v>0</v>
      </c>
      <c r="H17615">
        <f t="shared" si="3304"/>
        <v>41</v>
      </c>
      <c r="I17615">
        <f t="shared" ref="I17615:I17678" si="3312">IF($C17615=$C17603,SUM($H17603:$H17615),IF($C17615=$C17604,SUM($H17604:$H17615),IF($C17615=$C17605,SUM($H17605:$H17615),IF($C17615=$C17606,SUM($H17606:$H17615),IF($C17615=$C17607,SUM($H17607:$H17615),IF($C17615=$C17608,SUM($H17608:$H17615),IF($C17615=$C17609,SUM($H17609:$H17615),IF($C17615=$C17610,SUM($H17610:$H17615),IF($C17615=$C17611,SUM($H17611:$H17615),IF($C17615=$C17612,SUM($H17612:$H17615),IF($C17615=$C17613,SUM($H17613:$H17615),IF($C17615=$C17614,SUM($H17614:$H17615),$H17615))))))))))))</f>
        <v>562</v>
      </c>
      <c r="J17615">
        <v>854</v>
      </c>
      <c r="K17615">
        <f t="shared" si="3305"/>
        <v>854</v>
      </c>
      <c r="L17615">
        <f t="shared" si="3310"/>
        <v>0</v>
      </c>
      <c r="M17615">
        <v>1840150</v>
      </c>
      <c r="N17615">
        <v>1582343</v>
      </c>
      <c r="O17615" s="3">
        <f t="shared" si="3306"/>
        <v>117.19835187584111</v>
      </c>
      <c r="P17615">
        <v>1594599</v>
      </c>
      <c r="Q17615" s="3">
        <f t="shared" si="3307"/>
        <v>118.10610891751305</v>
      </c>
      <c r="R17615">
        <v>882698</v>
      </c>
      <c r="S17615" s="3">
        <f t="shared" si="3311"/>
        <v>65.3782086463562</v>
      </c>
      <c r="T17615">
        <v>804206</v>
      </c>
      <c r="U17615" s="3">
        <f t="shared" si="3308"/>
        <v>59.564593623925198</v>
      </c>
      <c r="V17615">
        <v>0</v>
      </c>
      <c r="W17615" s="3">
        <f t="shared" si="3309"/>
        <v>0</v>
      </c>
      <c r="X17615">
        <v>1350141</v>
      </c>
    </row>
    <row r="17616" spans="1:24" x14ac:dyDescent="0.25">
      <c r="A17616" s="1">
        <v>44367</v>
      </c>
      <c r="B17616">
        <v>516</v>
      </c>
      <c r="C17616" s="2" t="s">
        <v>35</v>
      </c>
      <c r="D17616">
        <v>68826</v>
      </c>
      <c r="E17616" s="4">
        <f t="shared" si="3301"/>
        <v>68826</v>
      </c>
      <c r="F17616" t="b">
        <f t="shared" si="3302"/>
        <v>1</v>
      </c>
      <c r="G17616" t="b">
        <f t="shared" si="3303"/>
        <v>0</v>
      </c>
      <c r="H17616">
        <f t="shared" si="3304"/>
        <v>32</v>
      </c>
      <c r="I17616">
        <f t="shared" si="3312"/>
        <v>564</v>
      </c>
      <c r="J17616">
        <v>854</v>
      </c>
      <c r="K17616">
        <f t="shared" si="3305"/>
        <v>854</v>
      </c>
      <c r="L17616">
        <f t="shared" si="3310"/>
        <v>0</v>
      </c>
      <c r="M17616">
        <v>1840150</v>
      </c>
      <c r="N17616">
        <v>1582708</v>
      </c>
      <c r="O17616" s="3">
        <f t="shared" si="3306"/>
        <v>117.22538608930475</v>
      </c>
      <c r="P17616">
        <v>1595013</v>
      </c>
      <c r="Q17616" s="3">
        <f t="shared" si="3307"/>
        <v>118.13677238155127</v>
      </c>
      <c r="R17616">
        <v>882879</v>
      </c>
      <c r="S17616" s="3">
        <f t="shared" si="3311"/>
        <v>65.391614653580618</v>
      </c>
      <c r="T17616">
        <v>804482</v>
      </c>
      <c r="U17616" s="3">
        <f t="shared" si="3308"/>
        <v>59.585035933284004</v>
      </c>
      <c r="V17616">
        <v>0</v>
      </c>
      <c r="W17616" s="3">
        <f t="shared" si="3309"/>
        <v>0</v>
      </c>
      <c r="X17616">
        <v>1350141</v>
      </c>
    </row>
    <row r="17617" spans="1:24" x14ac:dyDescent="0.25">
      <c r="A17617" s="1">
        <v>44368</v>
      </c>
      <c r="B17617">
        <v>517</v>
      </c>
      <c r="C17617" s="2" t="s">
        <v>35</v>
      </c>
      <c r="D17617">
        <v>68844</v>
      </c>
      <c r="E17617" s="4">
        <f t="shared" si="3301"/>
        <v>68844</v>
      </c>
      <c r="F17617" t="b">
        <f t="shared" si="3302"/>
        <v>1</v>
      </c>
      <c r="G17617" t="b">
        <f t="shared" si="3303"/>
        <v>0</v>
      </c>
      <c r="H17617">
        <f t="shared" si="3304"/>
        <v>18</v>
      </c>
      <c r="I17617">
        <f t="shared" si="3312"/>
        <v>513</v>
      </c>
      <c r="J17617">
        <v>854</v>
      </c>
      <c r="K17617">
        <f t="shared" si="3305"/>
        <v>854</v>
      </c>
      <c r="L17617">
        <f t="shared" si="3310"/>
        <v>0</v>
      </c>
      <c r="M17617">
        <v>1840150</v>
      </c>
      <c r="N17617">
        <v>1583075</v>
      </c>
      <c r="O17617" s="3">
        <f t="shared" si="3306"/>
        <v>117.25256843544489</v>
      </c>
      <c r="P17617">
        <v>1595449</v>
      </c>
      <c r="Q17617" s="3">
        <f t="shared" si="3307"/>
        <v>118.16906530503111</v>
      </c>
      <c r="R17617">
        <v>883075</v>
      </c>
      <c r="S17617" s="3">
        <f t="shared" si="3311"/>
        <v>65.406131655878909</v>
      </c>
      <c r="T17617">
        <v>804785</v>
      </c>
      <c r="U17617" s="3">
        <f t="shared" si="3308"/>
        <v>59.607478033775728</v>
      </c>
      <c r="V17617">
        <v>0</v>
      </c>
      <c r="W17617" s="3">
        <f t="shared" si="3309"/>
        <v>0</v>
      </c>
      <c r="X17617">
        <v>1350141</v>
      </c>
    </row>
    <row r="17618" spans="1:24" x14ac:dyDescent="0.25">
      <c r="A17618" s="1">
        <v>44369</v>
      </c>
      <c r="B17618">
        <v>518</v>
      </c>
      <c r="C17618" s="2" t="s">
        <v>35</v>
      </c>
      <c r="D17618">
        <v>68864</v>
      </c>
      <c r="E17618" s="4">
        <f t="shared" si="3301"/>
        <v>68864</v>
      </c>
      <c r="F17618" t="b">
        <f t="shared" si="3302"/>
        <v>1</v>
      </c>
      <c r="G17618" t="b">
        <f t="shared" si="3303"/>
        <v>0</v>
      </c>
      <c r="H17618">
        <f t="shared" si="3304"/>
        <v>20</v>
      </c>
      <c r="I17618">
        <f t="shared" si="3312"/>
        <v>480</v>
      </c>
      <c r="J17618">
        <v>854</v>
      </c>
      <c r="K17618">
        <f t="shared" si="3305"/>
        <v>854</v>
      </c>
      <c r="L17618">
        <f t="shared" si="3310"/>
        <v>0</v>
      </c>
      <c r="M17618">
        <v>1840150</v>
      </c>
      <c r="N17618">
        <v>1590298</v>
      </c>
      <c r="O17618" s="3">
        <f t="shared" si="3306"/>
        <v>117.78754959667175</v>
      </c>
      <c r="P17618">
        <v>1602411</v>
      </c>
      <c r="Q17618" s="3">
        <f t="shared" si="3307"/>
        <v>118.68471515197301</v>
      </c>
      <c r="R17618">
        <v>885368</v>
      </c>
      <c r="S17618" s="3">
        <f t="shared" si="3311"/>
        <v>65.57596576950111</v>
      </c>
      <c r="T17618">
        <v>809799</v>
      </c>
      <c r="U17618" s="3">
        <f t="shared" si="3308"/>
        <v>59.978846653793937</v>
      </c>
      <c r="V17618">
        <v>0</v>
      </c>
      <c r="W17618" s="3">
        <f t="shared" si="3309"/>
        <v>0</v>
      </c>
      <c r="X17618">
        <v>1350141</v>
      </c>
    </row>
    <row r="17619" spans="1:24" x14ac:dyDescent="0.25">
      <c r="A17619" s="1">
        <v>44370</v>
      </c>
      <c r="B17619">
        <v>519</v>
      </c>
      <c r="C17619" s="2" t="s">
        <v>35</v>
      </c>
      <c r="D17619">
        <v>68877</v>
      </c>
      <c r="E17619" s="4">
        <f t="shared" si="3301"/>
        <v>68877</v>
      </c>
      <c r="F17619" t="b">
        <f t="shared" si="3302"/>
        <v>1</v>
      </c>
      <c r="G17619" t="b">
        <f t="shared" si="3303"/>
        <v>0</v>
      </c>
      <c r="H17619">
        <f t="shared" si="3304"/>
        <v>13</v>
      </c>
      <c r="I17619">
        <f t="shared" si="3312"/>
        <v>428</v>
      </c>
      <c r="J17619">
        <v>856</v>
      </c>
      <c r="K17619">
        <f t="shared" si="3305"/>
        <v>856</v>
      </c>
      <c r="L17619">
        <f t="shared" si="3310"/>
        <v>2</v>
      </c>
      <c r="M17619">
        <v>1840710</v>
      </c>
      <c r="N17619">
        <v>1592049</v>
      </c>
      <c r="O17619" s="3">
        <f t="shared" si="3306"/>
        <v>117.91723975495894</v>
      </c>
      <c r="P17619">
        <v>1604123</v>
      </c>
      <c r="Q17619" s="3">
        <f t="shared" si="3307"/>
        <v>118.81151672306818</v>
      </c>
      <c r="R17619">
        <v>886042</v>
      </c>
      <c r="S17619" s="3">
        <f t="shared" si="3311"/>
        <v>65.625886481486006</v>
      </c>
      <c r="T17619">
        <v>810878</v>
      </c>
      <c r="U17619" s="3">
        <f t="shared" si="3308"/>
        <v>60.058764232772724</v>
      </c>
      <c r="V17619">
        <v>0</v>
      </c>
      <c r="W17619" s="3">
        <f t="shared" si="3309"/>
        <v>0</v>
      </c>
      <c r="X17619">
        <v>1350141</v>
      </c>
    </row>
    <row r="17620" spans="1:24" x14ac:dyDescent="0.25">
      <c r="A17620" s="1">
        <v>44371</v>
      </c>
      <c r="B17620">
        <v>520</v>
      </c>
      <c r="C17620" s="2" t="s">
        <v>35</v>
      </c>
      <c r="D17620">
        <v>68889</v>
      </c>
      <c r="E17620" s="4">
        <f t="shared" si="3301"/>
        <v>68889</v>
      </c>
      <c r="F17620" t="b">
        <f t="shared" si="3302"/>
        <v>1</v>
      </c>
      <c r="G17620" t="b">
        <f t="shared" si="3303"/>
        <v>0</v>
      </c>
      <c r="H17620">
        <f t="shared" si="3304"/>
        <v>12</v>
      </c>
      <c r="I17620">
        <f t="shared" si="3312"/>
        <v>402</v>
      </c>
      <c r="J17620">
        <v>856</v>
      </c>
      <c r="K17620">
        <f t="shared" si="3305"/>
        <v>856</v>
      </c>
      <c r="L17620">
        <f t="shared" si="3310"/>
        <v>0</v>
      </c>
      <c r="M17620">
        <v>1845750</v>
      </c>
      <c r="N17620">
        <v>1594846</v>
      </c>
      <c r="O17620" s="3">
        <f t="shared" si="3306"/>
        <v>118.12440330306242</v>
      </c>
      <c r="P17620">
        <v>1606853</v>
      </c>
      <c r="Q17620" s="3">
        <f t="shared" si="3307"/>
        <v>119.0137178265085</v>
      </c>
      <c r="R17620">
        <v>887078</v>
      </c>
      <c r="S17620" s="3">
        <f t="shared" si="3311"/>
        <v>65.702619207919767</v>
      </c>
      <c r="T17620">
        <v>812689</v>
      </c>
      <c r="U17620" s="3">
        <f t="shared" si="3308"/>
        <v>60.192898371355284</v>
      </c>
      <c r="V17620">
        <v>0</v>
      </c>
      <c r="W17620" s="3">
        <f t="shared" si="3309"/>
        <v>0</v>
      </c>
      <c r="X17620">
        <v>1350141</v>
      </c>
    </row>
    <row r="17621" spans="1:24" x14ac:dyDescent="0.25">
      <c r="A17621" s="1">
        <v>44372</v>
      </c>
      <c r="B17621">
        <v>521</v>
      </c>
      <c r="C17621" s="2" t="s">
        <v>35</v>
      </c>
      <c r="D17621">
        <v>68924</v>
      </c>
      <c r="E17621" s="4">
        <f t="shared" si="3301"/>
        <v>68924</v>
      </c>
      <c r="F17621" t="b">
        <f t="shared" si="3302"/>
        <v>1</v>
      </c>
      <c r="G17621" t="b">
        <f t="shared" si="3303"/>
        <v>0</v>
      </c>
      <c r="H17621">
        <f t="shared" si="3304"/>
        <v>35</v>
      </c>
      <c r="I17621">
        <f t="shared" si="3312"/>
        <v>384</v>
      </c>
      <c r="J17621">
        <v>858</v>
      </c>
      <c r="K17621">
        <f t="shared" si="3305"/>
        <v>858</v>
      </c>
      <c r="L17621">
        <f t="shared" si="3310"/>
        <v>2</v>
      </c>
      <c r="M17621">
        <v>1848690</v>
      </c>
      <c r="N17621">
        <v>1596920</v>
      </c>
      <c r="O17621" s="3">
        <f t="shared" si="3306"/>
        <v>118.27801688860644</v>
      </c>
      <c r="P17621">
        <v>1608714</v>
      </c>
      <c r="Q17621" s="3">
        <f t="shared" si="3307"/>
        <v>119.15155528200387</v>
      </c>
      <c r="R17621">
        <v>887753</v>
      </c>
      <c r="S17621" s="3">
        <f t="shared" si="3311"/>
        <v>65.75261398624292</v>
      </c>
      <c r="T17621">
        <v>813964</v>
      </c>
      <c r="U17621" s="3">
        <f t="shared" si="3308"/>
        <v>60.287332952632354</v>
      </c>
      <c r="V17621">
        <v>0</v>
      </c>
      <c r="W17621" s="3">
        <f t="shared" si="3309"/>
        <v>0</v>
      </c>
      <c r="X17621">
        <v>1350141</v>
      </c>
    </row>
    <row r="17622" spans="1:24" x14ac:dyDescent="0.25">
      <c r="A17622" s="1">
        <v>44373</v>
      </c>
      <c r="B17622">
        <v>522</v>
      </c>
      <c r="C17622" s="2" t="s">
        <v>35</v>
      </c>
      <c r="D17622">
        <v>68963</v>
      </c>
      <c r="E17622" s="4">
        <f t="shared" si="3301"/>
        <v>68963</v>
      </c>
      <c r="F17622" t="b">
        <f t="shared" si="3302"/>
        <v>1</v>
      </c>
      <c r="G17622" t="b">
        <f t="shared" si="3303"/>
        <v>0</v>
      </c>
      <c r="H17622">
        <f t="shared" si="3304"/>
        <v>39</v>
      </c>
      <c r="I17622">
        <f t="shared" si="3312"/>
        <v>373</v>
      </c>
      <c r="J17622">
        <v>858</v>
      </c>
      <c r="K17622">
        <f t="shared" si="3305"/>
        <v>858</v>
      </c>
      <c r="L17622">
        <f t="shared" si="3310"/>
        <v>0</v>
      </c>
      <c r="M17622">
        <v>1851690</v>
      </c>
      <c r="N17622">
        <v>1598972</v>
      </c>
      <c r="O17622" s="3">
        <f t="shared" si="3306"/>
        <v>118.43000101470884</v>
      </c>
      <c r="P17622">
        <v>1610755</v>
      </c>
      <c r="Q17622" s="3">
        <f t="shared" si="3307"/>
        <v>119.30272467838546</v>
      </c>
      <c r="R17622">
        <v>888624</v>
      </c>
      <c r="S17622" s="3">
        <f t="shared" si="3311"/>
        <v>65.817125766864351</v>
      </c>
      <c r="T17622">
        <v>815293</v>
      </c>
      <c r="U17622" s="3">
        <f t="shared" si="3308"/>
        <v>60.385767116175273</v>
      </c>
      <c r="V17622">
        <v>0</v>
      </c>
      <c r="W17622" s="3">
        <f t="shared" si="3309"/>
        <v>0</v>
      </c>
      <c r="X17622">
        <v>1350141</v>
      </c>
    </row>
    <row r="17623" spans="1:24" x14ac:dyDescent="0.25">
      <c r="A17623" s="1">
        <v>44374</v>
      </c>
      <c r="B17623">
        <v>523</v>
      </c>
      <c r="C17623" s="2" t="s">
        <v>35</v>
      </c>
      <c r="D17623">
        <v>68976</v>
      </c>
      <c r="E17623" s="4">
        <f t="shared" si="3301"/>
        <v>68976</v>
      </c>
      <c r="F17623" t="b">
        <f t="shared" si="3302"/>
        <v>1</v>
      </c>
      <c r="G17623" t="b">
        <f t="shared" si="3303"/>
        <v>0</v>
      </c>
      <c r="H17623">
        <f t="shared" si="3304"/>
        <v>13</v>
      </c>
      <c r="I17623">
        <f t="shared" si="3312"/>
        <v>373</v>
      </c>
      <c r="J17623">
        <v>858</v>
      </c>
      <c r="K17623">
        <f t="shared" si="3305"/>
        <v>858</v>
      </c>
      <c r="L17623">
        <f t="shared" si="3310"/>
        <v>0</v>
      </c>
      <c r="M17623">
        <v>1851690</v>
      </c>
      <c r="N17623">
        <v>1599343</v>
      </c>
      <c r="O17623" s="3">
        <f t="shared" si="3306"/>
        <v>118.45747962620202</v>
      </c>
      <c r="P17623">
        <v>1611207</v>
      </c>
      <c r="Q17623" s="3">
        <f t="shared" si="3307"/>
        <v>119.3362026632774</v>
      </c>
      <c r="R17623">
        <v>888805</v>
      </c>
      <c r="S17623" s="3">
        <f t="shared" si="3311"/>
        <v>65.830531774088783</v>
      </c>
      <c r="T17623">
        <v>815600</v>
      </c>
      <c r="U17623" s="3">
        <f t="shared" si="3308"/>
        <v>60.408505482020026</v>
      </c>
      <c r="V17623">
        <v>0</v>
      </c>
      <c r="W17623" s="3">
        <f t="shared" si="3309"/>
        <v>0</v>
      </c>
      <c r="X17623">
        <v>1350141</v>
      </c>
    </row>
    <row r="17624" spans="1:24" x14ac:dyDescent="0.25">
      <c r="A17624" s="1">
        <v>44375</v>
      </c>
      <c r="B17624">
        <v>524</v>
      </c>
      <c r="C17624" s="2" t="s">
        <v>35</v>
      </c>
      <c r="D17624">
        <v>68989</v>
      </c>
      <c r="E17624" s="4">
        <f t="shared" si="3301"/>
        <v>68989</v>
      </c>
      <c r="F17624" t="b">
        <f t="shared" si="3302"/>
        <v>1</v>
      </c>
      <c r="G17624" t="b">
        <f t="shared" si="3303"/>
        <v>0</v>
      </c>
      <c r="H17624">
        <f t="shared" si="3304"/>
        <v>13</v>
      </c>
      <c r="I17624">
        <f t="shared" si="3312"/>
        <v>357</v>
      </c>
      <c r="J17624">
        <v>858</v>
      </c>
      <c r="K17624">
        <f t="shared" si="3305"/>
        <v>858</v>
      </c>
      <c r="L17624">
        <f t="shared" si="3310"/>
        <v>0</v>
      </c>
      <c r="M17624">
        <v>1851690</v>
      </c>
      <c r="N17624">
        <v>1599682</v>
      </c>
      <c r="O17624" s="3">
        <f t="shared" si="3306"/>
        <v>118.48258811487096</v>
      </c>
      <c r="P17624">
        <v>1611697</v>
      </c>
      <c r="Q17624" s="3">
        <f t="shared" si="3307"/>
        <v>119.37249516902308</v>
      </c>
      <c r="R17624">
        <v>889014</v>
      </c>
      <c r="S17624" s="3">
        <f t="shared" si="3311"/>
        <v>65.84601163878439</v>
      </c>
      <c r="T17624">
        <v>815938</v>
      </c>
      <c r="U17624" s="3">
        <f t="shared" si="3308"/>
        <v>60.433539904350731</v>
      </c>
      <c r="V17624">
        <v>0</v>
      </c>
      <c r="W17624" s="3">
        <f t="shared" si="3309"/>
        <v>0</v>
      </c>
      <c r="X17624">
        <v>1350141</v>
      </c>
    </row>
    <row r="17625" spans="1:24" x14ac:dyDescent="0.25">
      <c r="A17625" s="1">
        <v>44376</v>
      </c>
      <c r="B17625">
        <v>525</v>
      </c>
      <c r="C17625" s="2" t="s">
        <v>35</v>
      </c>
      <c r="D17625">
        <v>69021</v>
      </c>
      <c r="E17625" s="4">
        <f t="shared" si="3301"/>
        <v>69021</v>
      </c>
      <c r="F17625" t="b">
        <f t="shared" si="3302"/>
        <v>1</v>
      </c>
      <c r="G17625" t="b">
        <f t="shared" si="3303"/>
        <v>0</v>
      </c>
      <c r="H17625">
        <f t="shared" si="3304"/>
        <v>32</v>
      </c>
      <c r="I17625">
        <f t="shared" si="3312"/>
        <v>338</v>
      </c>
      <c r="J17625">
        <v>858</v>
      </c>
      <c r="K17625">
        <f t="shared" si="3305"/>
        <v>858</v>
      </c>
      <c r="L17625">
        <f t="shared" si="3310"/>
        <v>0</v>
      </c>
      <c r="M17625">
        <v>1851690</v>
      </c>
      <c r="N17625">
        <v>1603483</v>
      </c>
      <c r="O17625" s="3">
        <f t="shared" si="3306"/>
        <v>118.764114266584</v>
      </c>
      <c r="P17625">
        <v>1615409</v>
      </c>
      <c r="Q17625" s="3">
        <f t="shared" si="3307"/>
        <v>119.6474294166313</v>
      </c>
      <c r="R17625">
        <v>890481</v>
      </c>
      <c r="S17625" s="3">
        <f t="shared" si="3311"/>
        <v>65.954666957006708</v>
      </c>
      <c r="T17625">
        <v>818516</v>
      </c>
      <c r="U17625" s="3">
        <f t="shared" si="3308"/>
        <v>60.624482924376046</v>
      </c>
      <c r="V17625">
        <v>0</v>
      </c>
      <c r="W17625" s="3">
        <f t="shared" si="3309"/>
        <v>0</v>
      </c>
      <c r="X17625">
        <v>1350141</v>
      </c>
    </row>
    <row r="17626" spans="1:24" x14ac:dyDescent="0.25">
      <c r="A17626" s="1">
        <v>44377</v>
      </c>
      <c r="B17626">
        <v>526</v>
      </c>
      <c r="C17626" s="2" t="s">
        <v>35</v>
      </c>
      <c r="D17626">
        <v>69033</v>
      </c>
      <c r="E17626" s="4">
        <f t="shared" si="3301"/>
        <v>69033</v>
      </c>
      <c r="F17626" t="b">
        <f t="shared" si="3302"/>
        <v>1</v>
      </c>
      <c r="G17626" t="b">
        <f t="shared" si="3303"/>
        <v>0</v>
      </c>
      <c r="H17626">
        <f t="shared" si="3304"/>
        <v>12</v>
      </c>
      <c r="I17626">
        <f t="shared" si="3312"/>
        <v>316</v>
      </c>
      <c r="J17626">
        <v>858</v>
      </c>
      <c r="K17626">
        <f t="shared" si="3305"/>
        <v>858</v>
      </c>
      <c r="L17626">
        <f t="shared" si="3310"/>
        <v>0</v>
      </c>
      <c r="M17626">
        <v>1852110</v>
      </c>
      <c r="N17626">
        <v>1604932</v>
      </c>
      <c r="O17626" s="3">
        <f t="shared" si="3306"/>
        <v>118.8714363907177</v>
      </c>
      <c r="P17626">
        <v>1616939</v>
      </c>
      <c r="Q17626" s="3">
        <f t="shared" si="3307"/>
        <v>119.76075091416378</v>
      </c>
      <c r="R17626">
        <v>891207</v>
      </c>
      <c r="S17626" s="3">
        <f t="shared" si="3311"/>
        <v>66.008439118580952</v>
      </c>
      <c r="T17626">
        <v>819500</v>
      </c>
      <c r="U17626" s="3">
        <f t="shared" si="3308"/>
        <v>60.697364201220459</v>
      </c>
      <c r="V17626">
        <v>0</v>
      </c>
      <c r="W17626" s="3">
        <f t="shared" si="3309"/>
        <v>0</v>
      </c>
      <c r="X17626">
        <v>1350141</v>
      </c>
    </row>
    <row r="17627" spans="1:24" x14ac:dyDescent="0.25">
      <c r="A17627" s="1">
        <v>44378</v>
      </c>
      <c r="B17627">
        <v>527</v>
      </c>
      <c r="C17627" s="2" t="s">
        <v>35</v>
      </c>
      <c r="D17627">
        <v>69054</v>
      </c>
      <c r="E17627" s="4">
        <f t="shared" si="3301"/>
        <v>69054</v>
      </c>
      <c r="F17627" t="b">
        <f t="shared" si="3302"/>
        <v>1</v>
      </c>
      <c r="G17627" t="b">
        <f t="shared" si="3303"/>
        <v>0</v>
      </c>
      <c r="H17627">
        <f t="shared" si="3304"/>
        <v>21</v>
      </c>
      <c r="I17627">
        <f t="shared" si="3312"/>
        <v>301</v>
      </c>
      <c r="J17627">
        <v>859</v>
      </c>
      <c r="K17627">
        <f t="shared" si="3305"/>
        <v>859</v>
      </c>
      <c r="L17627">
        <f t="shared" si="3310"/>
        <v>1</v>
      </c>
      <c r="M17627">
        <v>1854310</v>
      </c>
      <c r="N17627">
        <v>1615250</v>
      </c>
      <c r="O17627" s="3">
        <f t="shared" si="3306"/>
        <v>119.63565286884852</v>
      </c>
      <c r="P17627">
        <v>1627062</v>
      </c>
      <c r="Q17627" s="3">
        <f t="shared" si="3307"/>
        <v>120.51052445633457</v>
      </c>
      <c r="R17627">
        <v>893723</v>
      </c>
      <c r="S17627" s="3">
        <f t="shared" si="3311"/>
        <v>66.194790025634362</v>
      </c>
      <c r="T17627">
        <v>827255</v>
      </c>
      <c r="U17627" s="3">
        <f t="shared" si="3308"/>
        <v>61.271748654399808</v>
      </c>
      <c r="V17627">
        <v>0</v>
      </c>
      <c r="W17627" s="3">
        <f t="shared" si="3309"/>
        <v>0</v>
      </c>
      <c r="X17627">
        <v>1350141</v>
      </c>
    </row>
    <row r="17628" spans="1:24" x14ac:dyDescent="0.25">
      <c r="A17628" s="1">
        <v>44379</v>
      </c>
      <c r="B17628">
        <v>528</v>
      </c>
      <c r="C17628" s="2" t="s">
        <v>35</v>
      </c>
      <c r="D17628">
        <v>69069</v>
      </c>
      <c r="E17628" s="4">
        <f t="shared" si="3301"/>
        <v>69069</v>
      </c>
      <c r="F17628" t="b">
        <f t="shared" si="3302"/>
        <v>1</v>
      </c>
      <c r="G17628" t="b">
        <f t="shared" si="3303"/>
        <v>0</v>
      </c>
      <c r="H17628">
        <f t="shared" si="3304"/>
        <v>15</v>
      </c>
      <c r="I17628">
        <f t="shared" si="3312"/>
        <v>275</v>
      </c>
      <c r="J17628">
        <v>860</v>
      </c>
      <c r="K17628">
        <f t="shared" si="3305"/>
        <v>860</v>
      </c>
      <c r="L17628">
        <f t="shared" si="3310"/>
        <v>1</v>
      </c>
      <c r="M17628">
        <v>1856870</v>
      </c>
      <c r="N17628">
        <v>1620244</v>
      </c>
      <c r="O17628" s="3">
        <f t="shared" si="3306"/>
        <v>120.00554016210158</v>
      </c>
      <c r="P17628">
        <v>1631892</v>
      </c>
      <c r="Q17628" s="3">
        <f t="shared" si="3307"/>
        <v>120.86826487011358</v>
      </c>
      <c r="R17628">
        <v>895468</v>
      </c>
      <c r="S17628" s="3">
        <f t="shared" si="3311"/>
        <v>66.324035785891994</v>
      </c>
      <c r="T17628">
        <v>830499</v>
      </c>
      <c r="U17628" s="3">
        <f t="shared" si="3308"/>
        <v>61.512019855703961</v>
      </c>
      <c r="V17628">
        <v>0</v>
      </c>
      <c r="W17628" s="3">
        <f t="shared" si="3309"/>
        <v>0</v>
      </c>
      <c r="X17628">
        <v>1350141</v>
      </c>
    </row>
    <row r="17629" spans="1:24" x14ac:dyDescent="0.25">
      <c r="A17629" s="1">
        <v>44380</v>
      </c>
      <c r="B17629">
        <v>529</v>
      </c>
      <c r="C17629" s="2" t="s">
        <v>35</v>
      </c>
      <c r="D17629">
        <v>69099</v>
      </c>
      <c r="E17629" s="4">
        <f t="shared" si="3301"/>
        <v>69099</v>
      </c>
      <c r="F17629" t="b">
        <f t="shared" si="3302"/>
        <v>1</v>
      </c>
      <c r="G17629" t="b">
        <f t="shared" si="3303"/>
        <v>0</v>
      </c>
      <c r="H17629">
        <f t="shared" si="3304"/>
        <v>30</v>
      </c>
      <c r="I17629">
        <f t="shared" si="3312"/>
        <v>273</v>
      </c>
      <c r="J17629">
        <v>860</v>
      </c>
      <c r="K17629">
        <f t="shared" si="3305"/>
        <v>860</v>
      </c>
      <c r="L17629">
        <f t="shared" si="3310"/>
        <v>0</v>
      </c>
      <c r="M17629">
        <v>1857970</v>
      </c>
      <c r="N17629">
        <v>1623011</v>
      </c>
      <c r="O17629" s="3">
        <f t="shared" si="3306"/>
        <v>120.21048172005739</v>
      </c>
      <c r="P17629">
        <v>1634622</v>
      </c>
      <c r="Q17629" s="3">
        <f t="shared" si="3307"/>
        <v>121.07046597355387</v>
      </c>
      <c r="R17629">
        <v>896684</v>
      </c>
      <c r="S17629" s="3">
        <f t="shared" si="3311"/>
        <v>66.414100453211915</v>
      </c>
      <c r="T17629">
        <v>832236</v>
      </c>
      <c r="U17629" s="3">
        <f t="shared" si="3308"/>
        <v>61.640673085255536</v>
      </c>
      <c r="V17629">
        <v>0</v>
      </c>
      <c r="W17629" s="3">
        <f t="shared" si="3309"/>
        <v>0</v>
      </c>
      <c r="X17629">
        <v>1350141</v>
      </c>
    </row>
    <row r="17630" spans="1:24" x14ac:dyDescent="0.25">
      <c r="A17630" s="1">
        <v>44381</v>
      </c>
      <c r="B17630">
        <v>530</v>
      </c>
      <c r="C17630" s="2" t="s">
        <v>35</v>
      </c>
      <c r="D17630">
        <v>69118</v>
      </c>
      <c r="E17630" s="4">
        <f t="shared" si="3301"/>
        <v>69118</v>
      </c>
      <c r="F17630" t="b">
        <f t="shared" si="3302"/>
        <v>1</v>
      </c>
      <c r="G17630" t="b">
        <f t="shared" si="3303"/>
        <v>0</v>
      </c>
      <c r="H17630">
        <f t="shared" si="3304"/>
        <v>19</v>
      </c>
      <c r="I17630">
        <f t="shared" si="3312"/>
        <v>274</v>
      </c>
      <c r="J17630">
        <v>860</v>
      </c>
      <c r="K17630">
        <f t="shared" si="3305"/>
        <v>860</v>
      </c>
      <c r="L17630">
        <f t="shared" si="3310"/>
        <v>0</v>
      </c>
      <c r="M17630">
        <v>1857970</v>
      </c>
      <c r="N17630">
        <v>1623236</v>
      </c>
      <c r="O17630" s="3">
        <f t="shared" si="3306"/>
        <v>120.2271466461651</v>
      </c>
      <c r="P17630">
        <v>1634886</v>
      </c>
      <c r="Q17630" s="3">
        <f t="shared" si="3307"/>
        <v>121.09001948685361</v>
      </c>
      <c r="R17630">
        <v>896809</v>
      </c>
      <c r="S17630" s="3">
        <f t="shared" si="3311"/>
        <v>66.423358745493985</v>
      </c>
      <c r="T17630">
        <v>832389</v>
      </c>
      <c r="U17630" s="3">
        <f t="shared" si="3308"/>
        <v>61.652005235008787</v>
      </c>
      <c r="V17630">
        <v>0</v>
      </c>
      <c r="W17630" s="3">
        <f t="shared" si="3309"/>
        <v>0</v>
      </c>
      <c r="X17630">
        <v>1350141</v>
      </c>
    </row>
    <row r="17631" spans="1:24" x14ac:dyDescent="0.25">
      <c r="A17631" s="1">
        <v>44382</v>
      </c>
      <c r="B17631">
        <v>531</v>
      </c>
      <c r="C17631" s="2" t="s">
        <v>35</v>
      </c>
      <c r="D17631">
        <v>69118</v>
      </c>
      <c r="E17631" s="4">
        <f t="shared" si="3301"/>
        <v>69118</v>
      </c>
      <c r="F17631" t="b">
        <f t="shared" si="3302"/>
        <v>1</v>
      </c>
      <c r="G17631" t="b">
        <f t="shared" si="3303"/>
        <v>0</v>
      </c>
      <c r="H17631">
        <f t="shared" si="3304"/>
        <v>0</v>
      </c>
      <c r="I17631">
        <f t="shared" si="3312"/>
        <v>254</v>
      </c>
      <c r="J17631">
        <v>860</v>
      </c>
      <c r="K17631">
        <f t="shared" si="3305"/>
        <v>860</v>
      </c>
      <c r="L17631">
        <f t="shared" si="3310"/>
        <v>0</v>
      </c>
      <c r="M17631">
        <v>1857970</v>
      </c>
      <c r="N17631">
        <v>1623236</v>
      </c>
      <c r="O17631" s="3">
        <f t="shared" si="3306"/>
        <v>120.2271466461651</v>
      </c>
      <c r="P17631">
        <v>1634903</v>
      </c>
      <c r="Q17631" s="3">
        <f t="shared" si="3307"/>
        <v>121.09127861460397</v>
      </c>
      <c r="R17631">
        <v>896821</v>
      </c>
      <c r="S17631" s="3">
        <f t="shared" si="3311"/>
        <v>66.424247541553072</v>
      </c>
      <c r="T17631">
        <v>832394</v>
      </c>
      <c r="U17631" s="3">
        <f t="shared" si="3308"/>
        <v>61.652375566700066</v>
      </c>
      <c r="V17631">
        <v>0</v>
      </c>
      <c r="W17631" s="3">
        <f t="shared" si="3309"/>
        <v>0</v>
      </c>
      <c r="X17631">
        <v>1350141</v>
      </c>
    </row>
    <row r="17632" spans="1:24" x14ac:dyDescent="0.25">
      <c r="A17632" s="1">
        <v>44383</v>
      </c>
      <c r="B17632">
        <v>532</v>
      </c>
      <c r="C17632" s="2" t="s">
        <v>35</v>
      </c>
      <c r="D17632">
        <v>69118</v>
      </c>
      <c r="E17632" s="4">
        <f t="shared" si="3301"/>
        <v>69118</v>
      </c>
      <c r="F17632" t="b">
        <f t="shared" si="3302"/>
        <v>1</v>
      </c>
      <c r="G17632" t="b">
        <f t="shared" si="3303"/>
        <v>0</v>
      </c>
      <c r="H17632">
        <f t="shared" si="3304"/>
        <v>0</v>
      </c>
      <c r="I17632">
        <f t="shared" si="3312"/>
        <v>241</v>
      </c>
      <c r="J17632">
        <v>860</v>
      </c>
      <c r="K17632">
        <f t="shared" si="3305"/>
        <v>860</v>
      </c>
      <c r="L17632">
        <f t="shared" si="3310"/>
        <v>0</v>
      </c>
      <c r="M17632">
        <v>1857970</v>
      </c>
      <c r="N17632">
        <v>1623620</v>
      </c>
      <c r="O17632" s="3">
        <f t="shared" si="3306"/>
        <v>120.25558812005561</v>
      </c>
      <c r="P17632">
        <v>1635310</v>
      </c>
      <c r="Q17632" s="3">
        <f t="shared" si="3307"/>
        <v>121.12142361427436</v>
      </c>
      <c r="R17632">
        <v>897025</v>
      </c>
      <c r="S17632" s="3">
        <f t="shared" si="3311"/>
        <v>66.439357074557407</v>
      </c>
      <c r="T17632">
        <v>832621</v>
      </c>
      <c r="U17632" s="3">
        <f t="shared" si="3308"/>
        <v>61.669188625484303</v>
      </c>
      <c r="V17632">
        <v>0</v>
      </c>
      <c r="W17632" s="3">
        <f t="shared" si="3309"/>
        <v>0</v>
      </c>
      <c r="X17632">
        <v>1350141</v>
      </c>
    </row>
    <row r="17633" spans="1:24" x14ac:dyDescent="0.25">
      <c r="A17633" s="1">
        <v>44384</v>
      </c>
      <c r="B17633">
        <v>533</v>
      </c>
      <c r="C17633" s="2" t="s">
        <v>35</v>
      </c>
      <c r="D17633">
        <v>69156</v>
      </c>
      <c r="E17633" s="4">
        <f t="shared" si="3301"/>
        <v>69156</v>
      </c>
      <c r="F17633" t="b">
        <f t="shared" si="3302"/>
        <v>1</v>
      </c>
      <c r="G17633" t="b">
        <f t="shared" si="3303"/>
        <v>0</v>
      </c>
      <c r="H17633">
        <f t="shared" si="3304"/>
        <v>38</v>
      </c>
      <c r="I17633">
        <f t="shared" si="3312"/>
        <v>267</v>
      </c>
      <c r="J17633">
        <v>861</v>
      </c>
      <c r="K17633">
        <f t="shared" si="3305"/>
        <v>861</v>
      </c>
      <c r="L17633">
        <f t="shared" si="3310"/>
        <v>1</v>
      </c>
      <c r="M17633">
        <v>1857970</v>
      </c>
      <c r="N17633">
        <v>1627751</v>
      </c>
      <c r="O17633" s="3">
        <f t="shared" si="3306"/>
        <v>120.56155616339331</v>
      </c>
      <c r="P17633">
        <v>1639218</v>
      </c>
      <c r="Q17633" s="3">
        <f t="shared" si="3307"/>
        <v>121.41087486418085</v>
      </c>
      <c r="R17633">
        <v>898741</v>
      </c>
      <c r="S17633" s="3">
        <f t="shared" si="3311"/>
        <v>66.566454911005593</v>
      </c>
      <c r="T17633">
        <v>834982</v>
      </c>
      <c r="U17633" s="3">
        <f t="shared" si="3308"/>
        <v>61.844059250107954</v>
      </c>
      <c r="V17633">
        <v>0</v>
      </c>
      <c r="W17633" s="3">
        <f t="shared" si="3309"/>
        <v>0</v>
      </c>
      <c r="X17633">
        <v>1350141</v>
      </c>
    </row>
    <row r="17634" spans="1:24" x14ac:dyDescent="0.25">
      <c r="A17634" s="1">
        <v>44385</v>
      </c>
      <c r="B17634">
        <v>534</v>
      </c>
      <c r="C17634" s="2" t="s">
        <v>35</v>
      </c>
      <c r="D17634">
        <v>69192</v>
      </c>
      <c r="E17634" s="4">
        <f t="shared" si="3301"/>
        <v>69192</v>
      </c>
      <c r="F17634" t="b">
        <f t="shared" si="3302"/>
        <v>1</v>
      </c>
      <c r="G17634" t="b">
        <f t="shared" si="3303"/>
        <v>0</v>
      </c>
      <c r="H17634">
        <f t="shared" si="3304"/>
        <v>36</v>
      </c>
      <c r="I17634">
        <f t="shared" si="3312"/>
        <v>268</v>
      </c>
      <c r="J17634">
        <v>861</v>
      </c>
      <c r="K17634">
        <f t="shared" si="3305"/>
        <v>861</v>
      </c>
      <c r="L17634">
        <f t="shared" si="3310"/>
        <v>0</v>
      </c>
      <c r="M17634">
        <v>1866410</v>
      </c>
      <c r="N17634">
        <v>1629452</v>
      </c>
      <c r="O17634" s="3">
        <f t="shared" si="3306"/>
        <v>120.68754300476765</v>
      </c>
      <c r="P17634">
        <v>1640999</v>
      </c>
      <c r="Q17634" s="3">
        <f t="shared" si="3307"/>
        <v>121.54278701261572</v>
      </c>
      <c r="R17634">
        <v>899519</v>
      </c>
      <c r="S17634" s="3">
        <f t="shared" si="3311"/>
        <v>66.624078522169157</v>
      </c>
      <c r="T17634">
        <v>836042</v>
      </c>
      <c r="U17634" s="3">
        <f t="shared" si="3308"/>
        <v>61.922569568659867</v>
      </c>
      <c r="V17634">
        <v>0</v>
      </c>
      <c r="W17634" s="3">
        <f t="shared" si="3309"/>
        <v>0</v>
      </c>
      <c r="X17634">
        <v>1350141</v>
      </c>
    </row>
    <row r="17635" spans="1:24" x14ac:dyDescent="0.25">
      <c r="A17635" s="1">
        <v>44386</v>
      </c>
      <c r="B17635">
        <v>535</v>
      </c>
      <c r="C17635" s="2" t="s">
        <v>35</v>
      </c>
      <c r="D17635">
        <v>69201</v>
      </c>
      <c r="E17635" s="4">
        <f t="shared" si="3301"/>
        <v>69201</v>
      </c>
      <c r="F17635" t="b">
        <f t="shared" si="3302"/>
        <v>1</v>
      </c>
      <c r="G17635" t="b">
        <f t="shared" si="3303"/>
        <v>0</v>
      </c>
      <c r="H17635">
        <f t="shared" si="3304"/>
        <v>9</v>
      </c>
      <c r="I17635">
        <f t="shared" si="3312"/>
        <v>238</v>
      </c>
      <c r="J17635">
        <v>862</v>
      </c>
      <c r="K17635">
        <f t="shared" si="3305"/>
        <v>862</v>
      </c>
      <c r="L17635">
        <f t="shared" si="3310"/>
        <v>1</v>
      </c>
      <c r="M17635">
        <v>1867590</v>
      </c>
      <c r="N17635">
        <v>1631650</v>
      </c>
      <c r="O17635" s="3">
        <f t="shared" si="3306"/>
        <v>120.8503408162555</v>
      </c>
      <c r="P17635">
        <v>1643169</v>
      </c>
      <c r="Q17635" s="3">
        <f t="shared" si="3307"/>
        <v>121.70351096663236</v>
      </c>
      <c r="R17635">
        <v>900517</v>
      </c>
      <c r="S17635" s="3">
        <f t="shared" si="3311"/>
        <v>66.697996727749171</v>
      </c>
      <c r="T17635">
        <v>837459</v>
      </c>
      <c r="U17635" s="3">
        <f t="shared" si="3308"/>
        <v>62.027521569969359</v>
      </c>
      <c r="V17635">
        <v>0</v>
      </c>
      <c r="W17635" s="3">
        <f t="shared" si="3309"/>
        <v>0</v>
      </c>
      <c r="X17635">
        <v>1350141</v>
      </c>
    </row>
    <row r="17636" spans="1:24" x14ac:dyDescent="0.25">
      <c r="A17636" s="1">
        <v>44387</v>
      </c>
      <c r="B17636">
        <v>536</v>
      </c>
      <c r="C17636" s="2" t="s">
        <v>35</v>
      </c>
      <c r="D17636">
        <v>69219</v>
      </c>
      <c r="E17636" s="4">
        <f t="shared" si="3301"/>
        <v>69219</v>
      </c>
      <c r="F17636" t="b">
        <f t="shared" si="3302"/>
        <v>1</v>
      </c>
      <c r="G17636" t="b">
        <f t="shared" si="3303"/>
        <v>0</v>
      </c>
      <c r="H17636">
        <f t="shared" si="3304"/>
        <v>18</v>
      </c>
      <c r="I17636">
        <f t="shared" si="3312"/>
        <v>243</v>
      </c>
      <c r="J17636">
        <v>862</v>
      </c>
      <c r="K17636">
        <f t="shared" si="3305"/>
        <v>862</v>
      </c>
      <c r="L17636">
        <f t="shared" si="3310"/>
        <v>0</v>
      </c>
      <c r="M17636">
        <v>1874270</v>
      </c>
      <c r="N17636">
        <v>1633699</v>
      </c>
      <c r="O17636" s="3">
        <f t="shared" si="3306"/>
        <v>121.00210274334312</v>
      </c>
      <c r="P17636">
        <v>1645168</v>
      </c>
      <c r="Q17636" s="3">
        <f t="shared" si="3307"/>
        <v>121.85156957680717</v>
      </c>
      <c r="R17636">
        <v>901386</v>
      </c>
      <c r="S17636" s="3">
        <f t="shared" si="3311"/>
        <v>66.762360375694101</v>
      </c>
      <c r="T17636">
        <v>838767</v>
      </c>
      <c r="U17636" s="3">
        <f t="shared" si="3308"/>
        <v>62.12440034040889</v>
      </c>
      <c r="V17636">
        <v>0</v>
      </c>
      <c r="W17636" s="3">
        <f t="shared" si="3309"/>
        <v>0</v>
      </c>
      <c r="X17636">
        <v>1350141</v>
      </c>
    </row>
    <row r="17637" spans="1:24" x14ac:dyDescent="0.25">
      <c r="A17637" s="1">
        <v>44388</v>
      </c>
      <c r="B17637">
        <v>537</v>
      </c>
      <c r="C17637" s="2" t="s">
        <v>35</v>
      </c>
      <c r="D17637">
        <v>69219</v>
      </c>
      <c r="E17637" s="4">
        <f t="shared" si="3301"/>
        <v>69219</v>
      </c>
      <c r="F17637" t="b">
        <f t="shared" si="3302"/>
        <v>1</v>
      </c>
      <c r="G17637" t="b">
        <f t="shared" si="3303"/>
        <v>0</v>
      </c>
      <c r="H17637">
        <f t="shared" si="3304"/>
        <v>0</v>
      </c>
      <c r="I17637">
        <f t="shared" si="3312"/>
        <v>230</v>
      </c>
      <c r="J17637">
        <v>862</v>
      </c>
      <c r="K17637">
        <f t="shared" si="3305"/>
        <v>862</v>
      </c>
      <c r="L17637">
        <f t="shared" si="3310"/>
        <v>0</v>
      </c>
      <c r="M17637">
        <v>1874270</v>
      </c>
      <c r="N17637">
        <v>1633939</v>
      </c>
      <c r="O17637" s="3">
        <f t="shared" si="3306"/>
        <v>121.01987866452465</v>
      </c>
      <c r="P17637">
        <v>1645457</v>
      </c>
      <c r="Q17637" s="3">
        <f t="shared" si="3307"/>
        <v>121.87297474856329</v>
      </c>
      <c r="R17637">
        <v>901553</v>
      </c>
      <c r="S17637" s="3">
        <f t="shared" si="3311"/>
        <v>66.774729454182932</v>
      </c>
      <c r="T17637">
        <v>838907</v>
      </c>
      <c r="U17637" s="3">
        <f t="shared" si="3308"/>
        <v>62.134769627764811</v>
      </c>
      <c r="V17637">
        <v>0</v>
      </c>
      <c r="W17637" s="3">
        <f t="shared" si="3309"/>
        <v>0</v>
      </c>
      <c r="X17637">
        <v>1350141</v>
      </c>
    </row>
    <row r="17638" spans="1:24" x14ac:dyDescent="0.25">
      <c r="A17638" s="1">
        <v>44389</v>
      </c>
      <c r="B17638">
        <v>538</v>
      </c>
      <c r="C17638" s="2" t="s">
        <v>35</v>
      </c>
      <c r="D17638">
        <v>69219</v>
      </c>
      <c r="E17638" s="4">
        <f t="shared" si="3301"/>
        <v>69219</v>
      </c>
      <c r="F17638" t="b">
        <f t="shared" si="3302"/>
        <v>1</v>
      </c>
      <c r="G17638" t="b">
        <f t="shared" si="3303"/>
        <v>0</v>
      </c>
      <c r="H17638">
        <f t="shared" si="3304"/>
        <v>0</v>
      </c>
      <c r="I17638">
        <f t="shared" si="3312"/>
        <v>198</v>
      </c>
      <c r="J17638">
        <v>862</v>
      </c>
      <c r="K17638">
        <f t="shared" si="3305"/>
        <v>862</v>
      </c>
      <c r="L17638">
        <f t="shared" si="3310"/>
        <v>0</v>
      </c>
      <c r="M17638">
        <v>1874270</v>
      </c>
      <c r="N17638">
        <v>1634116</v>
      </c>
      <c r="O17638" s="3">
        <f t="shared" si="3306"/>
        <v>121.03298840639607</v>
      </c>
      <c r="P17638">
        <v>1645705</v>
      </c>
      <c r="Q17638" s="3">
        <f t="shared" si="3307"/>
        <v>121.89134320045092</v>
      </c>
      <c r="R17638">
        <v>901684</v>
      </c>
      <c r="S17638" s="3">
        <f t="shared" si="3311"/>
        <v>66.784432144494545</v>
      </c>
      <c r="T17638">
        <v>839040</v>
      </c>
      <c r="U17638" s="3">
        <f t="shared" si="3308"/>
        <v>62.144620450752917</v>
      </c>
      <c r="V17638">
        <v>0</v>
      </c>
      <c r="W17638" s="3">
        <f t="shared" si="3309"/>
        <v>0</v>
      </c>
      <c r="X17638">
        <v>1350141</v>
      </c>
    </row>
    <row r="17639" spans="1:24" x14ac:dyDescent="0.25">
      <c r="A17639" s="1">
        <v>44390</v>
      </c>
      <c r="B17639">
        <v>539</v>
      </c>
      <c r="C17639" s="2" t="s">
        <v>35</v>
      </c>
      <c r="D17639">
        <v>69284</v>
      </c>
      <c r="E17639" s="4">
        <f t="shared" si="3301"/>
        <v>69284</v>
      </c>
      <c r="F17639" t="b">
        <f t="shared" si="3302"/>
        <v>1</v>
      </c>
      <c r="G17639" t="b">
        <f t="shared" si="3303"/>
        <v>0</v>
      </c>
      <c r="H17639">
        <f t="shared" si="3304"/>
        <v>65</v>
      </c>
      <c r="I17639">
        <f t="shared" si="3312"/>
        <v>251</v>
      </c>
      <c r="J17639">
        <v>862</v>
      </c>
      <c r="K17639">
        <f t="shared" si="3305"/>
        <v>862</v>
      </c>
      <c r="L17639">
        <f t="shared" si="3310"/>
        <v>0</v>
      </c>
      <c r="M17639">
        <v>1874470</v>
      </c>
      <c r="N17639">
        <v>1637747</v>
      </c>
      <c r="O17639" s="3">
        <f t="shared" si="3306"/>
        <v>121.30192328060552</v>
      </c>
      <c r="P17639">
        <v>1649172</v>
      </c>
      <c r="Q17639" s="3">
        <f t="shared" si="3307"/>
        <v>122.14813119518628</v>
      </c>
      <c r="R17639">
        <v>903329</v>
      </c>
      <c r="S17639" s="3">
        <f t="shared" si="3311"/>
        <v>66.906271270926524</v>
      </c>
      <c r="T17639">
        <v>841030</v>
      </c>
      <c r="U17639" s="3">
        <f t="shared" si="3308"/>
        <v>62.29201246388341</v>
      </c>
      <c r="V17639">
        <v>0</v>
      </c>
      <c r="W17639" s="3">
        <f t="shared" si="3309"/>
        <v>0</v>
      </c>
      <c r="X17639">
        <v>1350141</v>
      </c>
    </row>
    <row r="17640" spans="1:24" x14ac:dyDescent="0.25">
      <c r="A17640" s="1">
        <v>44391</v>
      </c>
      <c r="B17640">
        <v>540</v>
      </c>
      <c r="C17640" s="2" t="s">
        <v>35</v>
      </c>
      <c r="D17640">
        <v>69324</v>
      </c>
      <c r="E17640" s="4">
        <f t="shared" si="3301"/>
        <v>69324</v>
      </c>
      <c r="F17640" t="b">
        <f t="shared" si="3302"/>
        <v>1</v>
      </c>
      <c r="G17640" t="b">
        <f t="shared" si="3303"/>
        <v>0</v>
      </c>
      <c r="H17640">
        <f t="shared" si="3304"/>
        <v>40</v>
      </c>
      <c r="I17640">
        <f t="shared" si="3312"/>
        <v>270</v>
      </c>
      <c r="J17640">
        <v>867</v>
      </c>
      <c r="K17640">
        <f t="shared" si="3305"/>
        <v>867</v>
      </c>
      <c r="L17640">
        <f t="shared" si="3310"/>
        <v>5</v>
      </c>
      <c r="M17640">
        <v>1875540</v>
      </c>
      <c r="N17640">
        <v>1638782</v>
      </c>
      <c r="O17640" s="3">
        <f t="shared" si="3306"/>
        <v>121.37858194070101</v>
      </c>
      <c r="P17640">
        <v>1650134</v>
      </c>
      <c r="Q17640" s="3">
        <f t="shared" si="3307"/>
        <v>122.21938301258905</v>
      </c>
      <c r="R17640">
        <v>903820</v>
      </c>
      <c r="S17640" s="3">
        <f t="shared" si="3311"/>
        <v>66.942637843010459</v>
      </c>
      <c r="T17640">
        <v>841582</v>
      </c>
      <c r="U17640" s="3">
        <f t="shared" si="3308"/>
        <v>62.332897082601001</v>
      </c>
      <c r="V17640">
        <v>0</v>
      </c>
      <c r="W17640" s="3">
        <f t="shared" si="3309"/>
        <v>0</v>
      </c>
      <c r="X17640">
        <v>1350141</v>
      </c>
    </row>
    <row r="17641" spans="1:24" x14ac:dyDescent="0.25">
      <c r="A17641" s="1">
        <v>44392</v>
      </c>
      <c r="B17641">
        <v>541</v>
      </c>
      <c r="C17641" s="2" t="s">
        <v>35</v>
      </c>
      <c r="D17641">
        <v>69373</v>
      </c>
      <c r="E17641" s="4">
        <f t="shared" si="3301"/>
        <v>69373</v>
      </c>
      <c r="F17641" t="b">
        <f t="shared" si="3302"/>
        <v>1</v>
      </c>
      <c r="G17641" t="b">
        <f t="shared" si="3303"/>
        <v>0</v>
      </c>
      <c r="H17641">
        <f t="shared" si="3304"/>
        <v>49</v>
      </c>
      <c r="I17641">
        <f t="shared" si="3312"/>
        <v>304</v>
      </c>
      <c r="J17641">
        <v>877</v>
      </c>
      <c r="K17641">
        <f t="shared" si="3305"/>
        <v>877</v>
      </c>
      <c r="L17641">
        <f t="shared" si="3310"/>
        <v>10</v>
      </c>
      <c r="M17641">
        <v>1879360</v>
      </c>
      <c r="N17641">
        <v>1640525</v>
      </c>
      <c r="O17641" s="3">
        <f t="shared" si="3306"/>
        <v>121.50767956828213</v>
      </c>
      <c r="P17641">
        <v>1651826</v>
      </c>
      <c r="Q17641" s="3">
        <f t="shared" si="3307"/>
        <v>122.34470325691909</v>
      </c>
      <c r="R17641">
        <v>904659</v>
      </c>
      <c r="S17641" s="3">
        <f t="shared" si="3311"/>
        <v>67.0047795008077</v>
      </c>
      <c r="T17641">
        <v>842539</v>
      </c>
      <c r="U17641" s="3">
        <f t="shared" si="3308"/>
        <v>62.403778568312497</v>
      </c>
      <c r="V17641">
        <v>0</v>
      </c>
      <c r="W17641" s="3">
        <f t="shared" si="3309"/>
        <v>0</v>
      </c>
      <c r="X17641">
        <v>1350141</v>
      </c>
    </row>
    <row r="17642" spans="1:24" x14ac:dyDescent="0.25">
      <c r="A17642" s="1">
        <v>44393</v>
      </c>
      <c r="B17642">
        <v>542</v>
      </c>
      <c r="C17642" s="2" t="s">
        <v>35</v>
      </c>
      <c r="D17642">
        <v>69418</v>
      </c>
      <c r="E17642" s="4">
        <f t="shared" si="3301"/>
        <v>69418</v>
      </c>
      <c r="F17642" t="b">
        <f t="shared" si="3302"/>
        <v>1</v>
      </c>
      <c r="G17642" t="b">
        <f t="shared" si="3303"/>
        <v>0</v>
      </c>
      <c r="H17642">
        <f t="shared" si="3304"/>
        <v>45</v>
      </c>
      <c r="I17642">
        <f t="shared" si="3312"/>
        <v>319</v>
      </c>
      <c r="J17642">
        <v>878</v>
      </c>
      <c r="K17642">
        <f t="shared" si="3305"/>
        <v>878</v>
      </c>
      <c r="L17642">
        <f t="shared" si="3310"/>
        <v>1</v>
      </c>
      <c r="M17642">
        <v>1881960</v>
      </c>
      <c r="N17642">
        <v>1642233</v>
      </c>
      <c r="O17642" s="3">
        <f t="shared" si="3306"/>
        <v>121.63418487402427</v>
      </c>
      <c r="P17642">
        <v>1653512</v>
      </c>
      <c r="Q17642" s="3">
        <f t="shared" si="3307"/>
        <v>122.46957910321959</v>
      </c>
      <c r="R17642">
        <v>905517</v>
      </c>
      <c r="S17642" s="3">
        <f t="shared" si="3311"/>
        <v>67.068328419031786</v>
      </c>
      <c r="T17642">
        <v>843466</v>
      </c>
      <c r="U17642" s="3">
        <f t="shared" si="3308"/>
        <v>62.47243806387629</v>
      </c>
      <c r="V17642">
        <v>0</v>
      </c>
      <c r="W17642" s="3">
        <f t="shared" si="3309"/>
        <v>0</v>
      </c>
      <c r="X17642">
        <v>1350141</v>
      </c>
    </row>
    <row r="17643" spans="1:24" x14ac:dyDescent="0.25">
      <c r="A17643" s="1">
        <v>44394</v>
      </c>
      <c r="B17643">
        <v>543</v>
      </c>
      <c r="C17643" s="2" t="s">
        <v>35</v>
      </c>
      <c r="D17643">
        <v>69474</v>
      </c>
      <c r="E17643" s="4">
        <f t="shared" si="3301"/>
        <v>69474</v>
      </c>
      <c r="F17643" t="b">
        <f t="shared" si="3302"/>
        <v>1</v>
      </c>
      <c r="G17643" t="b">
        <f t="shared" si="3303"/>
        <v>0</v>
      </c>
      <c r="H17643">
        <f t="shared" si="3304"/>
        <v>56</v>
      </c>
      <c r="I17643">
        <f t="shared" si="3312"/>
        <v>356</v>
      </c>
      <c r="J17643">
        <v>882</v>
      </c>
      <c r="K17643">
        <f t="shared" si="3305"/>
        <v>882</v>
      </c>
      <c r="L17643">
        <f t="shared" si="3310"/>
        <v>4</v>
      </c>
      <c r="M17643">
        <v>1883850</v>
      </c>
      <c r="N17643">
        <v>1645045</v>
      </c>
      <c r="O17643" s="3">
        <f t="shared" si="3306"/>
        <v>121.84245941720162</v>
      </c>
      <c r="P17643">
        <v>1656248</v>
      </c>
      <c r="Q17643" s="3">
        <f t="shared" si="3307"/>
        <v>122.67222460468943</v>
      </c>
      <c r="R17643">
        <v>906496</v>
      </c>
      <c r="S17643" s="3">
        <f t="shared" si="3311"/>
        <v>67.140839364184927</v>
      </c>
      <c r="T17643">
        <v>844532</v>
      </c>
      <c r="U17643" s="3">
        <f t="shared" si="3308"/>
        <v>62.551392780457746</v>
      </c>
      <c r="V17643">
        <v>0</v>
      </c>
      <c r="W17643" s="3">
        <f t="shared" si="3309"/>
        <v>0</v>
      </c>
      <c r="X17643">
        <v>1350141</v>
      </c>
    </row>
    <row r="17644" spans="1:24" x14ac:dyDescent="0.25">
      <c r="A17644" s="1">
        <v>44395</v>
      </c>
      <c r="B17644">
        <v>544</v>
      </c>
      <c r="C17644" s="2" t="s">
        <v>35</v>
      </c>
      <c r="D17644">
        <v>69474</v>
      </c>
      <c r="E17644" s="4">
        <f t="shared" si="3301"/>
        <v>69474</v>
      </c>
      <c r="F17644" t="b">
        <f t="shared" si="3302"/>
        <v>1</v>
      </c>
      <c r="G17644" t="b">
        <f t="shared" si="3303"/>
        <v>0</v>
      </c>
      <c r="H17644">
        <f t="shared" si="3304"/>
        <v>0</v>
      </c>
      <c r="I17644">
        <f t="shared" si="3312"/>
        <v>356</v>
      </c>
      <c r="J17644">
        <v>882</v>
      </c>
      <c r="K17644">
        <f t="shared" si="3305"/>
        <v>882</v>
      </c>
      <c r="L17644">
        <f t="shared" si="3310"/>
        <v>0</v>
      </c>
      <c r="M17644">
        <v>1883850</v>
      </c>
      <c r="N17644">
        <v>1645234</v>
      </c>
      <c r="O17644" s="3">
        <f t="shared" si="3306"/>
        <v>121.85645795513209</v>
      </c>
      <c r="P17644">
        <v>1656472</v>
      </c>
      <c r="Q17644" s="3">
        <f t="shared" si="3307"/>
        <v>122.68881546445888</v>
      </c>
      <c r="R17644">
        <v>906640</v>
      </c>
      <c r="S17644" s="3">
        <f t="shared" si="3311"/>
        <v>67.15150491689387</v>
      </c>
      <c r="T17644">
        <v>844621</v>
      </c>
      <c r="U17644" s="3">
        <f t="shared" si="3308"/>
        <v>62.55798468456257</v>
      </c>
      <c r="V17644">
        <v>0</v>
      </c>
      <c r="W17644" s="3">
        <f t="shared" si="3309"/>
        <v>0</v>
      </c>
      <c r="X17644">
        <v>1350141</v>
      </c>
    </row>
    <row r="17645" spans="1:24" x14ac:dyDescent="0.25">
      <c r="A17645" s="1">
        <v>44396</v>
      </c>
      <c r="B17645">
        <v>545</v>
      </c>
      <c r="C17645" s="2" t="s">
        <v>35</v>
      </c>
      <c r="D17645">
        <v>69474</v>
      </c>
      <c r="E17645" s="4">
        <f t="shared" si="3301"/>
        <v>69474</v>
      </c>
      <c r="F17645" t="b">
        <f t="shared" si="3302"/>
        <v>1</v>
      </c>
      <c r="G17645" t="b">
        <f t="shared" si="3303"/>
        <v>0</v>
      </c>
      <c r="H17645">
        <f t="shared" si="3304"/>
        <v>0</v>
      </c>
      <c r="I17645">
        <f t="shared" si="3312"/>
        <v>356</v>
      </c>
      <c r="J17645">
        <v>882</v>
      </c>
      <c r="K17645">
        <f t="shared" si="3305"/>
        <v>882</v>
      </c>
      <c r="L17645">
        <f t="shared" si="3310"/>
        <v>0</v>
      </c>
      <c r="M17645">
        <v>1883850</v>
      </c>
      <c r="N17645">
        <v>1645401</v>
      </c>
      <c r="O17645" s="3">
        <f t="shared" si="3306"/>
        <v>121.86882703362095</v>
      </c>
      <c r="P17645">
        <v>1656674</v>
      </c>
      <c r="Q17645" s="3">
        <f t="shared" si="3307"/>
        <v>122.7037768647867</v>
      </c>
      <c r="R17645">
        <v>906763</v>
      </c>
      <c r="S17645" s="3">
        <f t="shared" si="3311"/>
        <v>67.160615076499425</v>
      </c>
      <c r="T17645">
        <v>844706</v>
      </c>
      <c r="U17645" s="3">
        <f t="shared" si="3308"/>
        <v>62.564280323314378</v>
      </c>
      <c r="V17645">
        <v>0</v>
      </c>
      <c r="W17645" s="3">
        <f t="shared" si="3309"/>
        <v>0</v>
      </c>
      <c r="X17645">
        <v>1350141</v>
      </c>
    </row>
    <row r="17646" spans="1:24" x14ac:dyDescent="0.25">
      <c r="A17646" s="1">
        <v>44397</v>
      </c>
      <c r="B17646">
        <v>546</v>
      </c>
      <c r="C17646" s="2" t="s">
        <v>35</v>
      </c>
      <c r="D17646">
        <v>69627</v>
      </c>
      <c r="E17646" s="4">
        <f t="shared" si="3301"/>
        <v>69627</v>
      </c>
      <c r="F17646" t="b">
        <f t="shared" si="3302"/>
        <v>1</v>
      </c>
      <c r="G17646" t="b">
        <f t="shared" si="3303"/>
        <v>0</v>
      </c>
      <c r="H17646">
        <f t="shared" si="3304"/>
        <v>153</v>
      </c>
      <c r="I17646">
        <f t="shared" si="3312"/>
        <v>471</v>
      </c>
      <c r="J17646">
        <v>882</v>
      </c>
      <c r="K17646">
        <f t="shared" si="3305"/>
        <v>882</v>
      </c>
      <c r="L17646">
        <f t="shared" si="3310"/>
        <v>0</v>
      </c>
      <c r="M17646">
        <v>1886380</v>
      </c>
      <c r="N17646">
        <v>1646872</v>
      </c>
      <c r="O17646" s="3">
        <f t="shared" si="3306"/>
        <v>121.97777861719628</v>
      </c>
      <c r="P17646">
        <v>1658110</v>
      </c>
      <c r="Q17646" s="3">
        <f t="shared" si="3307"/>
        <v>122.81013612652308</v>
      </c>
      <c r="R17646">
        <v>907809</v>
      </c>
      <c r="S17646" s="3">
        <f t="shared" si="3311"/>
        <v>67.23808846631573</v>
      </c>
      <c r="T17646">
        <v>845498</v>
      </c>
      <c r="U17646" s="3">
        <f t="shared" si="3308"/>
        <v>62.62294086321355</v>
      </c>
      <c r="V17646">
        <v>0</v>
      </c>
      <c r="W17646" s="3">
        <f t="shared" si="3309"/>
        <v>0</v>
      </c>
      <c r="X17646">
        <v>1350141</v>
      </c>
    </row>
    <row r="17647" spans="1:24" x14ac:dyDescent="0.25">
      <c r="A17647" s="1">
        <v>44398</v>
      </c>
      <c r="B17647">
        <v>547</v>
      </c>
      <c r="C17647" s="2" t="s">
        <v>35</v>
      </c>
      <c r="D17647">
        <v>69674</v>
      </c>
      <c r="E17647" s="4">
        <f t="shared" si="3301"/>
        <v>69674</v>
      </c>
      <c r="F17647" t="b">
        <f t="shared" si="3302"/>
        <v>1</v>
      </c>
      <c r="G17647" t="b">
        <f t="shared" si="3303"/>
        <v>0</v>
      </c>
      <c r="H17647">
        <f t="shared" si="3304"/>
        <v>47</v>
      </c>
      <c r="I17647">
        <f t="shared" si="3312"/>
        <v>482</v>
      </c>
      <c r="J17647">
        <v>887</v>
      </c>
      <c r="K17647">
        <f t="shared" si="3305"/>
        <v>887</v>
      </c>
      <c r="L17647">
        <f t="shared" si="3310"/>
        <v>5</v>
      </c>
      <c r="M17647">
        <v>1887110</v>
      </c>
      <c r="N17647">
        <v>1648394</v>
      </c>
      <c r="O17647" s="3">
        <f t="shared" si="3306"/>
        <v>122.09050758402272</v>
      </c>
      <c r="P17647">
        <v>1659604</v>
      </c>
      <c r="Q17647" s="3">
        <f t="shared" si="3307"/>
        <v>122.92079123587834</v>
      </c>
      <c r="R17647">
        <v>908748</v>
      </c>
      <c r="S17647" s="3">
        <f t="shared" si="3311"/>
        <v>67.30763675793861</v>
      </c>
      <c r="T17647">
        <v>846150</v>
      </c>
      <c r="U17647" s="3">
        <f t="shared" si="3308"/>
        <v>62.671232115756801</v>
      </c>
      <c r="V17647">
        <v>0</v>
      </c>
      <c r="W17647" s="3">
        <f t="shared" si="3309"/>
        <v>0</v>
      </c>
      <c r="X17647">
        <v>1350141</v>
      </c>
    </row>
    <row r="17648" spans="1:24" x14ac:dyDescent="0.25">
      <c r="A17648" s="1">
        <v>44399</v>
      </c>
      <c r="B17648">
        <v>548</v>
      </c>
      <c r="C17648" s="2" t="s">
        <v>35</v>
      </c>
      <c r="D17648">
        <v>69780</v>
      </c>
      <c r="E17648" s="4">
        <f t="shared" si="3301"/>
        <v>69780</v>
      </c>
      <c r="F17648" t="b">
        <f t="shared" si="3302"/>
        <v>1</v>
      </c>
      <c r="G17648" t="b">
        <f t="shared" si="3303"/>
        <v>0</v>
      </c>
      <c r="H17648">
        <f t="shared" si="3304"/>
        <v>106</v>
      </c>
      <c r="I17648">
        <f t="shared" si="3312"/>
        <v>579</v>
      </c>
      <c r="J17648">
        <v>891</v>
      </c>
      <c r="K17648">
        <f t="shared" si="3305"/>
        <v>891</v>
      </c>
      <c r="L17648">
        <f t="shared" si="3310"/>
        <v>4</v>
      </c>
      <c r="M17648">
        <v>1891290</v>
      </c>
      <c r="N17648">
        <v>1650508</v>
      </c>
      <c r="O17648" s="3">
        <f t="shared" si="3306"/>
        <v>122.24708382309699</v>
      </c>
      <c r="P17648">
        <v>1661654</v>
      </c>
      <c r="Q17648" s="3">
        <f t="shared" si="3307"/>
        <v>123.07262722930419</v>
      </c>
      <c r="R17648">
        <v>909814</v>
      </c>
      <c r="S17648" s="3">
        <f t="shared" si="3311"/>
        <v>67.38659147452006</v>
      </c>
      <c r="T17648">
        <v>847199</v>
      </c>
      <c r="U17648" s="3">
        <f t="shared" si="3308"/>
        <v>62.748927704587885</v>
      </c>
      <c r="V17648">
        <v>0</v>
      </c>
      <c r="W17648" s="3">
        <f t="shared" si="3309"/>
        <v>0</v>
      </c>
      <c r="X17648">
        <v>1350141</v>
      </c>
    </row>
    <row r="17649" spans="1:24" x14ac:dyDescent="0.25">
      <c r="A17649" s="1">
        <v>44400</v>
      </c>
      <c r="B17649">
        <v>549</v>
      </c>
      <c r="C17649" s="2" t="s">
        <v>35</v>
      </c>
      <c r="D17649">
        <v>69834</v>
      </c>
      <c r="E17649" s="4">
        <f t="shared" si="3301"/>
        <v>69834</v>
      </c>
      <c r="F17649" t="b">
        <f t="shared" si="3302"/>
        <v>1</v>
      </c>
      <c r="G17649" t="b">
        <f t="shared" si="3303"/>
        <v>0</v>
      </c>
      <c r="H17649">
        <f t="shared" si="3304"/>
        <v>54</v>
      </c>
      <c r="I17649">
        <f t="shared" si="3312"/>
        <v>615</v>
      </c>
      <c r="J17649">
        <v>891</v>
      </c>
      <c r="K17649">
        <f t="shared" si="3305"/>
        <v>891</v>
      </c>
      <c r="L17649">
        <f t="shared" si="3310"/>
        <v>0</v>
      </c>
      <c r="M17649">
        <v>1899480</v>
      </c>
      <c r="N17649">
        <v>1652425</v>
      </c>
      <c r="O17649" s="3">
        <f t="shared" si="3306"/>
        <v>122.38906899353475</v>
      </c>
      <c r="P17649">
        <v>1663540</v>
      </c>
      <c r="Q17649" s="3">
        <f t="shared" si="3307"/>
        <v>123.21231634325601</v>
      </c>
      <c r="R17649">
        <v>910974</v>
      </c>
      <c r="S17649" s="3">
        <f t="shared" si="3311"/>
        <v>67.472508426897633</v>
      </c>
      <c r="T17649">
        <v>848087</v>
      </c>
      <c r="U17649" s="3">
        <f t="shared" si="3308"/>
        <v>62.814698612959688</v>
      </c>
      <c r="V17649">
        <v>0</v>
      </c>
      <c r="W17649" s="3">
        <f t="shared" si="3309"/>
        <v>0</v>
      </c>
      <c r="X17649">
        <v>1350141</v>
      </c>
    </row>
    <row r="17650" spans="1:24" x14ac:dyDescent="0.25">
      <c r="A17650" s="1">
        <v>44401</v>
      </c>
      <c r="B17650">
        <v>550</v>
      </c>
      <c r="C17650" s="2" t="s">
        <v>35</v>
      </c>
      <c r="D17650">
        <v>69904</v>
      </c>
      <c r="E17650" s="4">
        <f t="shared" si="3301"/>
        <v>69904</v>
      </c>
      <c r="F17650" t="b">
        <f t="shared" si="3302"/>
        <v>1</v>
      </c>
      <c r="G17650" t="b">
        <f t="shared" si="3303"/>
        <v>0</v>
      </c>
      <c r="H17650">
        <f t="shared" si="3304"/>
        <v>70</v>
      </c>
      <c r="I17650">
        <f t="shared" si="3312"/>
        <v>685</v>
      </c>
      <c r="J17650">
        <v>897</v>
      </c>
      <c r="K17650">
        <f t="shared" si="3305"/>
        <v>897</v>
      </c>
      <c r="L17650">
        <f t="shared" si="3310"/>
        <v>6</v>
      </c>
      <c r="M17650">
        <v>1900430</v>
      </c>
      <c r="N17650">
        <v>1654540</v>
      </c>
      <c r="O17650" s="3">
        <f t="shared" si="3306"/>
        <v>122.54571929894729</v>
      </c>
      <c r="P17650">
        <v>1665616</v>
      </c>
      <c r="Q17650" s="3">
        <f t="shared" si="3307"/>
        <v>123.36607806147654</v>
      </c>
      <c r="R17650">
        <v>912272</v>
      </c>
      <c r="S17650" s="3">
        <f t="shared" si="3311"/>
        <v>67.568646533954606</v>
      </c>
      <c r="T17650">
        <v>849012</v>
      </c>
      <c r="U17650" s="3">
        <f t="shared" si="3308"/>
        <v>62.883209975846967</v>
      </c>
      <c r="V17650">
        <v>0</v>
      </c>
      <c r="W17650" s="3">
        <f t="shared" si="3309"/>
        <v>0</v>
      </c>
      <c r="X17650">
        <v>1350141</v>
      </c>
    </row>
    <row r="17651" spans="1:24" x14ac:dyDescent="0.25">
      <c r="A17651" s="1">
        <v>44402</v>
      </c>
      <c r="B17651">
        <v>551</v>
      </c>
      <c r="C17651" s="2" t="s">
        <v>35</v>
      </c>
      <c r="D17651">
        <v>69904</v>
      </c>
      <c r="E17651" s="4">
        <f t="shared" si="3301"/>
        <v>69904</v>
      </c>
      <c r="F17651" t="b">
        <f t="shared" si="3302"/>
        <v>1</v>
      </c>
      <c r="G17651" t="b">
        <f t="shared" si="3303"/>
        <v>0</v>
      </c>
      <c r="H17651">
        <f t="shared" si="3304"/>
        <v>0</v>
      </c>
      <c r="I17651">
        <f t="shared" si="3312"/>
        <v>685</v>
      </c>
      <c r="J17651">
        <v>897</v>
      </c>
      <c r="K17651">
        <f t="shared" si="3305"/>
        <v>897</v>
      </c>
      <c r="L17651">
        <f t="shared" si="3310"/>
        <v>0</v>
      </c>
      <c r="M17651">
        <v>1900430</v>
      </c>
      <c r="N17651">
        <v>1654785</v>
      </c>
      <c r="O17651" s="3">
        <f t="shared" si="3306"/>
        <v>122.56386555182016</v>
      </c>
      <c r="P17651">
        <v>1665925</v>
      </c>
      <c r="Q17651" s="3">
        <f t="shared" si="3307"/>
        <v>123.38896455999782</v>
      </c>
      <c r="R17651">
        <v>912505</v>
      </c>
      <c r="S17651" s="3">
        <f t="shared" si="3311"/>
        <v>67.585903990768372</v>
      </c>
      <c r="T17651">
        <v>849105</v>
      </c>
      <c r="U17651" s="3">
        <f t="shared" si="3308"/>
        <v>62.890098145304826</v>
      </c>
      <c r="V17651">
        <v>0</v>
      </c>
      <c r="W17651" s="3">
        <f t="shared" si="3309"/>
        <v>0</v>
      </c>
      <c r="X17651">
        <v>1350141</v>
      </c>
    </row>
    <row r="17652" spans="1:24" x14ac:dyDescent="0.25">
      <c r="A17652" s="1">
        <v>44403</v>
      </c>
      <c r="B17652">
        <v>552</v>
      </c>
      <c r="C17652" s="2" t="s">
        <v>35</v>
      </c>
      <c r="D17652">
        <v>69904</v>
      </c>
      <c r="E17652" s="4">
        <f t="shared" si="3301"/>
        <v>69904</v>
      </c>
      <c r="F17652" t="b">
        <f t="shared" si="3302"/>
        <v>1</v>
      </c>
      <c r="G17652" t="b">
        <f t="shared" si="3303"/>
        <v>0</v>
      </c>
      <c r="H17652">
        <f t="shared" si="3304"/>
        <v>0</v>
      </c>
      <c r="I17652">
        <f t="shared" si="3312"/>
        <v>620</v>
      </c>
      <c r="J17652">
        <v>897</v>
      </c>
      <c r="K17652">
        <f t="shared" si="3305"/>
        <v>897</v>
      </c>
      <c r="L17652">
        <f t="shared" si="3310"/>
        <v>0</v>
      </c>
      <c r="M17652">
        <v>1900430</v>
      </c>
      <c r="N17652">
        <v>1655018</v>
      </c>
      <c r="O17652" s="3">
        <f t="shared" si="3306"/>
        <v>122.58112300863391</v>
      </c>
      <c r="P17652">
        <v>1666187</v>
      </c>
      <c r="Q17652" s="3">
        <f t="shared" si="3307"/>
        <v>123.40836994062101</v>
      </c>
      <c r="R17652">
        <v>912708</v>
      </c>
      <c r="S17652" s="3">
        <f t="shared" si="3311"/>
        <v>67.60093945743445</v>
      </c>
      <c r="T17652">
        <v>849167</v>
      </c>
      <c r="U17652" s="3">
        <f t="shared" si="3308"/>
        <v>62.894690258276732</v>
      </c>
      <c r="V17652">
        <v>0</v>
      </c>
      <c r="W17652" s="3">
        <f t="shared" si="3309"/>
        <v>0</v>
      </c>
      <c r="X17652">
        <v>1350141</v>
      </c>
    </row>
    <row r="17653" spans="1:24" x14ac:dyDescent="0.25">
      <c r="A17653" s="1">
        <v>44404</v>
      </c>
      <c r="B17653">
        <v>553</v>
      </c>
      <c r="C17653" s="2" t="s">
        <v>35</v>
      </c>
      <c r="D17653">
        <v>70076</v>
      </c>
      <c r="E17653" s="4">
        <f t="shared" si="3301"/>
        <v>70076</v>
      </c>
      <c r="F17653" t="b">
        <f t="shared" si="3302"/>
        <v>1</v>
      </c>
      <c r="G17653" t="b">
        <f t="shared" si="3303"/>
        <v>0</v>
      </c>
      <c r="H17653">
        <f t="shared" si="3304"/>
        <v>172</v>
      </c>
      <c r="I17653">
        <f t="shared" si="3312"/>
        <v>752</v>
      </c>
      <c r="J17653">
        <v>898</v>
      </c>
      <c r="K17653">
        <f t="shared" si="3305"/>
        <v>898</v>
      </c>
      <c r="L17653">
        <f t="shared" si="3310"/>
        <v>1</v>
      </c>
      <c r="M17653">
        <v>1901020</v>
      </c>
      <c r="N17653">
        <v>1658796</v>
      </c>
      <c r="O17653" s="3">
        <f t="shared" si="3306"/>
        <v>122.86094563456706</v>
      </c>
      <c r="P17653">
        <v>1669761</v>
      </c>
      <c r="Q17653" s="3">
        <f t="shared" si="3307"/>
        <v>123.67308303354983</v>
      </c>
      <c r="R17653">
        <v>914946</v>
      </c>
      <c r="S17653" s="3">
        <f t="shared" si="3311"/>
        <v>67.766699922452545</v>
      </c>
      <c r="T17653">
        <v>850647</v>
      </c>
      <c r="U17653" s="3">
        <f t="shared" si="3308"/>
        <v>63.004308438896381</v>
      </c>
      <c r="V17653">
        <v>0</v>
      </c>
      <c r="W17653" s="3">
        <f t="shared" si="3309"/>
        <v>0</v>
      </c>
      <c r="X17653">
        <v>1350141</v>
      </c>
    </row>
    <row r="17654" spans="1:24" x14ac:dyDescent="0.25">
      <c r="A17654" s="1">
        <v>44405</v>
      </c>
      <c r="B17654">
        <v>554</v>
      </c>
      <c r="C17654" s="2" t="s">
        <v>35</v>
      </c>
      <c r="D17654">
        <v>70141</v>
      </c>
      <c r="E17654" s="4">
        <f t="shared" si="3301"/>
        <v>70141</v>
      </c>
      <c r="F17654" t="b">
        <f t="shared" si="3302"/>
        <v>1</v>
      </c>
      <c r="G17654" t="b">
        <f t="shared" si="3303"/>
        <v>0</v>
      </c>
      <c r="H17654">
        <f t="shared" si="3304"/>
        <v>65</v>
      </c>
      <c r="I17654">
        <f t="shared" si="3312"/>
        <v>768</v>
      </c>
      <c r="J17654">
        <v>899</v>
      </c>
      <c r="K17654">
        <f t="shared" si="3305"/>
        <v>899</v>
      </c>
      <c r="L17654">
        <f t="shared" si="3310"/>
        <v>1</v>
      </c>
      <c r="M17654">
        <v>1902340</v>
      </c>
      <c r="N17654">
        <v>1660309</v>
      </c>
      <c r="O17654" s="3">
        <f t="shared" si="3306"/>
        <v>122.97300800434918</v>
      </c>
      <c r="P17654">
        <v>1671308</v>
      </c>
      <c r="Q17654" s="3">
        <f t="shared" si="3307"/>
        <v>123.78766365883267</v>
      </c>
      <c r="R17654">
        <v>915996</v>
      </c>
      <c r="S17654" s="3">
        <f t="shared" si="3311"/>
        <v>67.844469577621894</v>
      </c>
      <c r="T17654">
        <v>851289</v>
      </c>
      <c r="U17654" s="3">
        <f t="shared" si="3308"/>
        <v>63.051859028057066</v>
      </c>
      <c r="V17654">
        <v>0</v>
      </c>
      <c r="W17654" s="3">
        <f t="shared" si="3309"/>
        <v>0</v>
      </c>
      <c r="X17654">
        <v>1350141</v>
      </c>
    </row>
    <row r="17655" spans="1:24" x14ac:dyDescent="0.25">
      <c r="A17655" s="1">
        <v>44406</v>
      </c>
      <c r="B17655">
        <v>555</v>
      </c>
      <c r="C17655" s="2" t="s">
        <v>35</v>
      </c>
      <c r="D17655">
        <v>70261</v>
      </c>
      <c r="E17655" s="4">
        <f t="shared" si="3301"/>
        <v>70261</v>
      </c>
      <c r="F17655" t="b">
        <f t="shared" si="3302"/>
        <v>1</v>
      </c>
      <c r="G17655" t="b">
        <f t="shared" si="3303"/>
        <v>0</v>
      </c>
      <c r="H17655">
        <f t="shared" si="3304"/>
        <v>120</v>
      </c>
      <c r="I17655">
        <f t="shared" si="3312"/>
        <v>843</v>
      </c>
      <c r="J17655">
        <v>899</v>
      </c>
      <c r="K17655">
        <f t="shared" si="3305"/>
        <v>899</v>
      </c>
      <c r="L17655">
        <f t="shared" si="3310"/>
        <v>0</v>
      </c>
      <c r="M17655">
        <v>1910840</v>
      </c>
      <c r="N17655">
        <v>1662189</v>
      </c>
      <c r="O17655" s="3">
        <f t="shared" si="3306"/>
        <v>123.11225272027144</v>
      </c>
      <c r="P17655">
        <v>1673129</v>
      </c>
      <c r="Q17655" s="3">
        <f t="shared" si="3307"/>
        <v>123.9225384607978</v>
      </c>
      <c r="R17655">
        <v>917146</v>
      </c>
      <c r="S17655" s="3">
        <f t="shared" si="3311"/>
        <v>67.929645866616895</v>
      </c>
      <c r="T17655">
        <v>852049</v>
      </c>
      <c r="U17655" s="3">
        <f t="shared" si="3308"/>
        <v>63.108149445132021</v>
      </c>
      <c r="V17655">
        <v>0</v>
      </c>
      <c r="W17655" s="3">
        <f t="shared" si="3309"/>
        <v>0</v>
      </c>
      <c r="X17655">
        <v>1350141</v>
      </c>
    </row>
    <row r="17656" spans="1:24" x14ac:dyDescent="0.25">
      <c r="A17656" s="1">
        <v>44407</v>
      </c>
      <c r="B17656">
        <v>556</v>
      </c>
      <c r="C17656" s="2" t="s">
        <v>35</v>
      </c>
      <c r="D17656">
        <v>70372</v>
      </c>
      <c r="E17656" s="4">
        <f t="shared" si="3301"/>
        <v>70372</v>
      </c>
      <c r="F17656" t="b">
        <f t="shared" si="3302"/>
        <v>1</v>
      </c>
      <c r="G17656" t="b">
        <f t="shared" si="3303"/>
        <v>0</v>
      </c>
      <c r="H17656">
        <f t="shared" si="3304"/>
        <v>111</v>
      </c>
      <c r="I17656">
        <f t="shared" si="3312"/>
        <v>898</v>
      </c>
      <c r="J17656">
        <v>899</v>
      </c>
      <c r="K17656">
        <f t="shared" si="3305"/>
        <v>899</v>
      </c>
      <c r="L17656">
        <f t="shared" si="3310"/>
        <v>0</v>
      </c>
      <c r="M17656">
        <v>1921570</v>
      </c>
      <c r="N17656">
        <v>1664440</v>
      </c>
      <c r="O17656" s="3">
        <f t="shared" si="3306"/>
        <v>123.27897604768687</v>
      </c>
      <c r="P17656">
        <v>1675321</v>
      </c>
      <c r="Q17656" s="3">
        <f t="shared" si="3307"/>
        <v>124.08489187425609</v>
      </c>
      <c r="R17656">
        <v>918580</v>
      </c>
      <c r="S17656" s="3">
        <f t="shared" si="3311"/>
        <v>68.035856995676752</v>
      </c>
      <c r="T17656">
        <v>852919</v>
      </c>
      <c r="U17656" s="3">
        <f t="shared" si="3308"/>
        <v>63.172587159415208</v>
      </c>
      <c r="V17656">
        <v>0</v>
      </c>
      <c r="W17656" s="3">
        <f t="shared" si="3309"/>
        <v>0</v>
      </c>
      <c r="X17656">
        <v>1350141</v>
      </c>
    </row>
    <row r="17657" spans="1:24" x14ac:dyDescent="0.25">
      <c r="A17657" s="1">
        <v>44408</v>
      </c>
      <c r="B17657">
        <v>557</v>
      </c>
      <c r="C17657" s="2" t="s">
        <v>35</v>
      </c>
      <c r="D17657">
        <v>70463</v>
      </c>
      <c r="E17657" s="4">
        <f t="shared" si="3301"/>
        <v>70463</v>
      </c>
      <c r="F17657" t="b">
        <f t="shared" si="3302"/>
        <v>1</v>
      </c>
      <c r="G17657" t="b">
        <f t="shared" si="3303"/>
        <v>0</v>
      </c>
      <c r="H17657">
        <f t="shared" si="3304"/>
        <v>91</v>
      </c>
      <c r="I17657">
        <f t="shared" si="3312"/>
        <v>989</v>
      </c>
      <c r="J17657">
        <v>900</v>
      </c>
      <c r="K17657">
        <f t="shared" si="3305"/>
        <v>900</v>
      </c>
      <c r="L17657">
        <f t="shared" si="3310"/>
        <v>1</v>
      </c>
      <c r="M17657">
        <v>1925110</v>
      </c>
      <c r="N17657">
        <v>1666488</v>
      </c>
      <c r="O17657" s="3">
        <f t="shared" si="3306"/>
        <v>123.43066390843622</v>
      </c>
      <c r="P17657">
        <v>1677358</v>
      </c>
      <c r="Q17657" s="3">
        <f t="shared" si="3307"/>
        <v>124.23576500528463</v>
      </c>
      <c r="R17657">
        <v>919882</v>
      </c>
      <c r="S17657" s="3">
        <f t="shared" si="3311"/>
        <v>68.13229136808674</v>
      </c>
      <c r="T17657">
        <v>853795</v>
      </c>
      <c r="U17657" s="3">
        <f t="shared" si="3308"/>
        <v>63.237469271727917</v>
      </c>
      <c r="V17657">
        <v>0</v>
      </c>
      <c r="W17657" s="3">
        <f t="shared" si="3309"/>
        <v>0</v>
      </c>
      <c r="X17657">
        <v>1350141</v>
      </c>
    </row>
    <row r="17658" spans="1:24" x14ac:dyDescent="0.25">
      <c r="A17658" s="1">
        <v>44409</v>
      </c>
      <c r="B17658">
        <v>558</v>
      </c>
      <c r="C17658" s="2" t="s">
        <v>35</v>
      </c>
      <c r="D17658">
        <v>70463</v>
      </c>
      <c r="E17658" s="4">
        <f t="shared" si="3301"/>
        <v>70463</v>
      </c>
      <c r="F17658" t="b">
        <f t="shared" si="3302"/>
        <v>1</v>
      </c>
      <c r="G17658" t="b">
        <f t="shared" si="3303"/>
        <v>0</v>
      </c>
      <c r="H17658">
        <f t="shared" si="3304"/>
        <v>0</v>
      </c>
      <c r="I17658">
        <f t="shared" si="3312"/>
        <v>989</v>
      </c>
      <c r="J17658">
        <v>900</v>
      </c>
      <c r="K17658">
        <f t="shared" si="3305"/>
        <v>900</v>
      </c>
      <c r="L17658">
        <f t="shared" si="3310"/>
        <v>0</v>
      </c>
      <c r="M17658">
        <v>1925110</v>
      </c>
      <c r="N17658">
        <v>1666728</v>
      </c>
      <c r="O17658" s="3">
        <f t="shared" si="3306"/>
        <v>123.4484398296178</v>
      </c>
      <c r="P17658">
        <v>1677669</v>
      </c>
      <c r="Q17658" s="3">
        <f t="shared" si="3307"/>
        <v>124.25879963648241</v>
      </c>
      <c r="R17658">
        <v>920089</v>
      </c>
      <c r="S17658" s="3">
        <f t="shared" si="3311"/>
        <v>68.147623100105832</v>
      </c>
      <c r="T17658">
        <v>853912</v>
      </c>
      <c r="U17658" s="3">
        <f t="shared" si="3308"/>
        <v>63.246135033303929</v>
      </c>
      <c r="V17658">
        <v>0</v>
      </c>
      <c r="W17658" s="3">
        <f t="shared" si="3309"/>
        <v>0</v>
      </c>
      <c r="X17658">
        <v>1350141</v>
      </c>
    </row>
    <row r="17659" spans="1:24" x14ac:dyDescent="0.25">
      <c r="A17659" s="1">
        <v>44410</v>
      </c>
      <c r="B17659">
        <v>559</v>
      </c>
      <c r="C17659" s="2" t="s">
        <v>35</v>
      </c>
      <c r="D17659">
        <v>70463</v>
      </c>
      <c r="E17659" s="4">
        <f t="shared" si="3301"/>
        <v>70463</v>
      </c>
      <c r="F17659" t="b">
        <f t="shared" si="3302"/>
        <v>1</v>
      </c>
      <c r="G17659" t="b">
        <f t="shared" si="3303"/>
        <v>0</v>
      </c>
      <c r="H17659">
        <f t="shared" si="3304"/>
        <v>0</v>
      </c>
      <c r="I17659">
        <f t="shared" si="3312"/>
        <v>836</v>
      </c>
      <c r="J17659">
        <v>900</v>
      </c>
      <c r="K17659">
        <f t="shared" si="3305"/>
        <v>900</v>
      </c>
      <c r="L17659">
        <f t="shared" si="3310"/>
        <v>0</v>
      </c>
      <c r="M17659">
        <v>1925110</v>
      </c>
      <c r="N17659">
        <v>1666949</v>
      </c>
      <c r="O17659" s="3">
        <f t="shared" si="3306"/>
        <v>123.46480849037249</v>
      </c>
      <c r="P17659">
        <v>1677996</v>
      </c>
      <c r="Q17659" s="3">
        <f t="shared" si="3307"/>
        <v>124.2830193290923</v>
      </c>
      <c r="R17659">
        <v>920321</v>
      </c>
      <c r="S17659" s="3">
        <f t="shared" si="3311"/>
        <v>68.164806490581356</v>
      </c>
      <c r="T17659">
        <v>854018</v>
      </c>
      <c r="U17659" s="3">
        <f t="shared" si="3308"/>
        <v>63.253986065159118</v>
      </c>
      <c r="V17659">
        <v>0</v>
      </c>
      <c r="W17659" s="3">
        <f t="shared" si="3309"/>
        <v>0</v>
      </c>
      <c r="X17659">
        <v>1350141</v>
      </c>
    </row>
    <row r="17660" spans="1:24" x14ac:dyDescent="0.25">
      <c r="A17660" s="1">
        <v>44411</v>
      </c>
      <c r="B17660">
        <v>560</v>
      </c>
      <c r="C17660" s="2" t="s">
        <v>35</v>
      </c>
      <c r="D17660">
        <v>70718</v>
      </c>
      <c r="E17660" s="4">
        <f t="shared" si="3301"/>
        <v>70718</v>
      </c>
      <c r="F17660" t="b">
        <f t="shared" si="3302"/>
        <v>1</v>
      </c>
      <c r="G17660" t="b">
        <f t="shared" si="3303"/>
        <v>0</v>
      </c>
      <c r="H17660">
        <f t="shared" si="3304"/>
        <v>255</v>
      </c>
      <c r="I17660">
        <f t="shared" si="3312"/>
        <v>1044</v>
      </c>
      <c r="J17660">
        <v>900</v>
      </c>
      <c r="K17660">
        <f t="shared" si="3305"/>
        <v>900</v>
      </c>
      <c r="L17660">
        <f t="shared" si="3310"/>
        <v>0</v>
      </c>
      <c r="M17660">
        <v>1925530</v>
      </c>
      <c r="N17660">
        <v>1676069</v>
      </c>
      <c r="O17660" s="3">
        <f t="shared" si="3306"/>
        <v>124.14029349527198</v>
      </c>
      <c r="P17660">
        <v>1686798</v>
      </c>
      <c r="Q17660" s="3">
        <f t="shared" si="3307"/>
        <v>124.93495123842622</v>
      </c>
      <c r="R17660">
        <v>923041</v>
      </c>
      <c r="S17660" s="3">
        <f t="shared" si="3311"/>
        <v>68.3662669306391</v>
      </c>
      <c r="T17660">
        <v>860273</v>
      </c>
      <c r="U17660" s="3">
        <f t="shared" si="3308"/>
        <v>63.717271010953667</v>
      </c>
      <c r="V17660">
        <v>0</v>
      </c>
      <c r="W17660" s="3">
        <f t="shared" si="3309"/>
        <v>0</v>
      </c>
      <c r="X17660">
        <v>1350141</v>
      </c>
    </row>
    <row r="17661" spans="1:24" x14ac:dyDescent="0.25">
      <c r="A17661" s="1">
        <v>44412</v>
      </c>
      <c r="B17661">
        <v>561</v>
      </c>
      <c r="C17661" s="2" t="s">
        <v>35</v>
      </c>
      <c r="D17661">
        <v>70844</v>
      </c>
      <c r="E17661" s="4">
        <f t="shared" si="3301"/>
        <v>70844</v>
      </c>
      <c r="F17661" t="b">
        <f t="shared" si="3302"/>
        <v>1</v>
      </c>
      <c r="G17661" t="b">
        <f t="shared" si="3303"/>
        <v>0</v>
      </c>
      <c r="H17661">
        <f t="shared" si="3304"/>
        <v>126</v>
      </c>
      <c r="I17661">
        <f t="shared" si="3312"/>
        <v>1064</v>
      </c>
      <c r="J17661">
        <v>900</v>
      </c>
      <c r="K17661">
        <f t="shared" si="3305"/>
        <v>900</v>
      </c>
      <c r="L17661">
        <f t="shared" si="3310"/>
        <v>0</v>
      </c>
      <c r="M17661">
        <v>1927270</v>
      </c>
      <c r="N17661">
        <v>1677415</v>
      </c>
      <c r="O17661" s="3">
        <f t="shared" si="3306"/>
        <v>124.23998678656525</v>
      </c>
      <c r="P17661">
        <v>1688116</v>
      </c>
      <c r="Q17661" s="3">
        <f t="shared" si="3307"/>
        <v>125.03257067224831</v>
      </c>
      <c r="R17661">
        <v>923910</v>
      </c>
      <c r="S17661" s="3">
        <f t="shared" si="3311"/>
        <v>68.430630578584015</v>
      </c>
      <c r="T17661">
        <v>860804</v>
      </c>
      <c r="U17661" s="3">
        <f t="shared" si="3308"/>
        <v>63.756600236567884</v>
      </c>
      <c r="V17661">
        <v>0</v>
      </c>
      <c r="W17661" s="3">
        <f t="shared" si="3309"/>
        <v>0</v>
      </c>
      <c r="X17661">
        <v>1350141</v>
      </c>
    </row>
    <row r="17662" spans="1:24" x14ac:dyDescent="0.25">
      <c r="A17662" s="1">
        <v>44413</v>
      </c>
      <c r="B17662">
        <v>562</v>
      </c>
      <c r="C17662" s="2" t="s">
        <v>35</v>
      </c>
      <c r="D17662">
        <v>70996</v>
      </c>
      <c r="E17662" s="4">
        <f t="shared" si="3301"/>
        <v>70996</v>
      </c>
      <c r="F17662" t="b">
        <f t="shared" si="3302"/>
        <v>1</v>
      </c>
      <c r="G17662" t="b">
        <f t="shared" si="3303"/>
        <v>0</v>
      </c>
      <c r="H17662">
        <f t="shared" si="3304"/>
        <v>152</v>
      </c>
      <c r="I17662">
        <f t="shared" si="3312"/>
        <v>1162</v>
      </c>
      <c r="J17662">
        <v>900</v>
      </c>
      <c r="K17662">
        <f t="shared" si="3305"/>
        <v>900</v>
      </c>
      <c r="L17662">
        <f t="shared" si="3310"/>
        <v>0</v>
      </c>
      <c r="M17662">
        <v>1932310</v>
      </c>
      <c r="N17662">
        <v>1679689</v>
      </c>
      <c r="O17662" s="3">
        <f t="shared" si="3306"/>
        <v>124.40841363976058</v>
      </c>
      <c r="P17662">
        <v>1690289</v>
      </c>
      <c r="Q17662" s="3">
        <f t="shared" si="3307"/>
        <v>125.19351682527973</v>
      </c>
      <c r="R17662">
        <v>925345</v>
      </c>
      <c r="S17662" s="3">
        <f t="shared" si="3311"/>
        <v>68.536915773982116</v>
      </c>
      <c r="T17662">
        <v>861597</v>
      </c>
      <c r="U17662" s="3">
        <f t="shared" si="3308"/>
        <v>63.815334842805306</v>
      </c>
      <c r="V17662">
        <v>0</v>
      </c>
      <c r="W17662" s="3">
        <f t="shared" si="3309"/>
        <v>0</v>
      </c>
      <c r="X17662">
        <v>1350141</v>
      </c>
    </row>
    <row r="17663" spans="1:24" x14ac:dyDescent="0.25">
      <c r="A17663" s="1">
        <v>44414</v>
      </c>
      <c r="B17663">
        <v>563</v>
      </c>
      <c r="C17663" s="2" t="s">
        <v>35</v>
      </c>
      <c r="D17663">
        <v>71141</v>
      </c>
      <c r="E17663" s="4">
        <f t="shared" si="3301"/>
        <v>71141</v>
      </c>
      <c r="F17663" t="b">
        <f t="shared" si="3302"/>
        <v>1</v>
      </c>
      <c r="G17663" t="b">
        <f t="shared" si="3303"/>
        <v>0</v>
      </c>
      <c r="H17663">
        <f t="shared" si="3304"/>
        <v>145</v>
      </c>
      <c r="I17663">
        <f t="shared" si="3312"/>
        <v>1237</v>
      </c>
      <c r="J17663">
        <v>900</v>
      </c>
      <c r="K17663">
        <f t="shared" si="3305"/>
        <v>900</v>
      </c>
      <c r="L17663">
        <f t="shared" si="3310"/>
        <v>0</v>
      </c>
      <c r="M17663">
        <v>1936410</v>
      </c>
      <c r="N17663">
        <v>1681834</v>
      </c>
      <c r="O17663" s="3">
        <f t="shared" si="3306"/>
        <v>124.56728593532083</v>
      </c>
      <c r="P17663">
        <v>1692387</v>
      </c>
      <c r="Q17663" s="3">
        <f t="shared" si="3307"/>
        <v>125.34890800294191</v>
      </c>
      <c r="R17663">
        <v>926764</v>
      </c>
      <c r="S17663" s="3">
        <f t="shared" si="3311"/>
        <v>68.64201590796813</v>
      </c>
      <c r="T17663">
        <v>862391</v>
      </c>
      <c r="U17663" s="3">
        <f t="shared" si="3308"/>
        <v>63.874143515380986</v>
      </c>
      <c r="V17663">
        <v>0</v>
      </c>
      <c r="W17663" s="3">
        <f t="shared" si="3309"/>
        <v>0</v>
      </c>
      <c r="X17663">
        <v>1350141</v>
      </c>
    </row>
    <row r="17664" spans="1:24" x14ac:dyDescent="0.25">
      <c r="A17664" s="1">
        <v>44415</v>
      </c>
      <c r="B17664">
        <v>564</v>
      </c>
      <c r="C17664" s="2" t="s">
        <v>35</v>
      </c>
      <c r="D17664">
        <v>71306</v>
      </c>
      <c r="E17664" s="4">
        <f t="shared" si="3301"/>
        <v>71306</v>
      </c>
      <c r="F17664" t="b">
        <f t="shared" si="3302"/>
        <v>1</v>
      </c>
      <c r="G17664" t="b">
        <f t="shared" si="3303"/>
        <v>0</v>
      </c>
      <c r="H17664">
        <f t="shared" si="3304"/>
        <v>165</v>
      </c>
      <c r="I17664">
        <f t="shared" si="3312"/>
        <v>1402</v>
      </c>
      <c r="J17664">
        <v>901</v>
      </c>
      <c r="K17664">
        <f t="shared" si="3305"/>
        <v>901</v>
      </c>
      <c r="L17664">
        <f t="shared" si="3310"/>
        <v>1</v>
      </c>
      <c r="M17664">
        <v>1943300</v>
      </c>
      <c r="N17664">
        <v>1684133</v>
      </c>
      <c r="O17664" s="3">
        <f t="shared" si="3306"/>
        <v>124.73756444697257</v>
      </c>
      <c r="P17664">
        <v>1694662</v>
      </c>
      <c r="Q17664" s="3">
        <f t="shared" si="3307"/>
        <v>125.51740892247551</v>
      </c>
      <c r="R17664">
        <v>928235</v>
      </c>
      <c r="S17664" s="3">
        <f t="shared" si="3311"/>
        <v>68.750967491543477</v>
      </c>
      <c r="T17664">
        <v>863223</v>
      </c>
      <c r="U17664" s="3">
        <f t="shared" si="3308"/>
        <v>63.935766708810412</v>
      </c>
      <c r="V17664">
        <v>0</v>
      </c>
      <c r="W17664" s="3">
        <f t="shared" si="3309"/>
        <v>0</v>
      </c>
      <c r="X17664">
        <v>1350141</v>
      </c>
    </row>
    <row r="17665" spans="1:24" x14ac:dyDescent="0.25">
      <c r="A17665" s="1">
        <v>44416</v>
      </c>
      <c r="B17665">
        <v>565</v>
      </c>
      <c r="C17665" s="2" t="s">
        <v>35</v>
      </c>
      <c r="D17665">
        <v>71306</v>
      </c>
      <c r="E17665" s="4">
        <f t="shared" si="3301"/>
        <v>71305.5</v>
      </c>
      <c r="F17665" t="b">
        <f t="shared" si="3302"/>
        <v>0</v>
      </c>
      <c r="G17665" t="b">
        <f t="shared" si="3303"/>
        <v>1</v>
      </c>
      <c r="H17665">
        <f t="shared" si="3304"/>
        <v>-0.5</v>
      </c>
      <c r="I17665">
        <f t="shared" si="3312"/>
        <v>1401.5</v>
      </c>
      <c r="J17665">
        <v>901</v>
      </c>
      <c r="K17665">
        <f t="shared" si="3305"/>
        <v>901</v>
      </c>
      <c r="L17665">
        <f t="shared" si="3310"/>
        <v>0</v>
      </c>
      <c r="M17665">
        <v>1943300</v>
      </c>
      <c r="N17665">
        <v>1684357</v>
      </c>
      <c r="O17665" s="3">
        <f t="shared" si="3306"/>
        <v>124.75415530674204</v>
      </c>
      <c r="P17665">
        <v>1694928</v>
      </c>
      <c r="Q17665" s="3">
        <f t="shared" si="3307"/>
        <v>125.53711056845174</v>
      </c>
      <c r="R17665">
        <v>928421</v>
      </c>
      <c r="S17665" s="3">
        <f t="shared" si="3311"/>
        <v>68.764743830459182</v>
      </c>
      <c r="T17665">
        <v>863311</v>
      </c>
      <c r="U17665" s="3">
        <f t="shared" si="3308"/>
        <v>63.942284546576985</v>
      </c>
      <c r="V17665">
        <v>0</v>
      </c>
      <c r="W17665" s="3">
        <f t="shared" si="3309"/>
        <v>0</v>
      </c>
      <c r="X17665">
        <v>1350141</v>
      </c>
    </row>
    <row r="17666" spans="1:24" x14ac:dyDescent="0.25">
      <c r="A17666" s="1">
        <v>44417</v>
      </c>
      <c r="B17666">
        <v>566</v>
      </c>
      <c r="C17666" s="2" t="s">
        <v>35</v>
      </c>
      <c r="D17666">
        <v>71305</v>
      </c>
      <c r="E17666" s="4">
        <f t="shared" ref="E17666:E17729" si="3313">IF($C17666 = $C17667, IF($D17666&gt;$D17667, ($D17665 + 0.5 * ($D17667-$D17665)), $D17666), $D17666)</f>
        <v>71305</v>
      </c>
      <c r="F17666" t="b">
        <f t="shared" ref="F17666:F17729" si="3314">IF($D17666=$E17666, TRUE)</f>
        <v>1</v>
      </c>
      <c r="G17666" t="b">
        <f t="shared" ref="G17666:G17729" si="3315">IF($C17666=$C17667, $D17666&gt;$D17667)</f>
        <v>0</v>
      </c>
      <c r="H17666">
        <f t="shared" ref="H17666:H17729" si="3316">IF($C17666=$C17665, $E17666-$E17665,$E17666)</f>
        <v>-0.5</v>
      </c>
      <c r="I17666">
        <f t="shared" si="3312"/>
        <v>1229</v>
      </c>
      <c r="J17666">
        <v>901</v>
      </c>
      <c r="K17666">
        <f t="shared" ref="K17666:K17729" si="3317">IF($C17666 = $C17667, IF($J17666&gt;$J17667, ($J17665 + 0.5 * ($J17667-$J17665)), $J17666), $J17666)</f>
        <v>901</v>
      </c>
      <c r="L17666">
        <f t="shared" si="3310"/>
        <v>0</v>
      </c>
      <c r="M17666">
        <v>1943300</v>
      </c>
      <c r="N17666">
        <v>1684373</v>
      </c>
      <c r="O17666" s="3">
        <f t="shared" ref="O17666:O17729" si="3318">100 * ($N17666 / $X17666)</f>
        <v>124.75534036815415</v>
      </c>
      <c r="P17666">
        <v>1695026</v>
      </c>
      <c r="Q17666" s="3">
        <f t="shared" ref="Q17666:Q17729" si="3319" xml:space="preserve"> 100 * ($P17666 / $X17666)</f>
        <v>125.54436906960088</v>
      </c>
      <c r="R17666">
        <v>928500</v>
      </c>
      <c r="S17666" s="3">
        <f t="shared" si="3311"/>
        <v>68.770595071181447</v>
      </c>
      <c r="T17666">
        <v>863342</v>
      </c>
      <c r="U17666" s="3">
        <f t="shared" ref="U17666:U17729" si="3320" xml:space="preserve"> 100 * ($T17666 / $X17666)</f>
        <v>63.944580603062938</v>
      </c>
      <c r="V17666">
        <v>0</v>
      </c>
      <c r="W17666" s="3">
        <f t="shared" ref="W17666:W17729" si="3321">100 * ($V17666 / $X17666)</f>
        <v>0</v>
      </c>
      <c r="X17666">
        <v>1350141</v>
      </c>
    </row>
    <row r="17667" spans="1:24" x14ac:dyDescent="0.25">
      <c r="A17667" s="1">
        <v>44418</v>
      </c>
      <c r="B17667">
        <v>567</v>
      </c>
      <c r="C17667" s="2" t="s">
        <v>35</v>
      </c>
      <c r="D17667">
        <v>71666</v>
      </c>
      <c r="E17667" s="4">
        <f t="shared" si="3313"/>
        <v>71666</v>
      </c>
      <c r="F17667" t="b">
        <f t="shared" si="3314"/>
        <v>1</v>
      </c>
      <c r="G17667" t="b">
        <f t="shared" si="3315"/>
        <v>0</v>
      </c>
      <c r="H17667">
        <f t="shared" si="3316"/>
        <v>361</v>
      </c>
      <c r="I17667">
        <f t="shared" si="3312"/>
        <v>1525</v>
      </c>
      <c r="J17667">
        <v>901</v>
      </c>
      <c r="K17667">
        <f t="shared" si="3317"/>
        <v>901</v>
      </c>
      <c r="L17667">
        <f t="shared" ref="L17667:L17730" si="3322">IF($C17667=$C17666, $K17667-$K17666,$K17667)</f>
        <v>0</v>
      </c>
      <c r="M17667">
        <v>1944170</v>
      </c>
      <c r="N17667">
        <v>1688991</v>
      </c>
      <c r="O17667" s="3">
        <f t="shared" si="3318"/>
        <v>125.09737871822277</v>
      </c>
      <c r="P17667">
        <v>1699447</v>
      </c>
      <c r="Q17667" s="3">
        <f t="shared" si="3319"/>
        <v>125.87181635103298</v>
      </c>
      <c r="R17667">
        <v>931713</v>
      </c>
      <c r="S17667" s="3">
        <f t="shared" ref="S17667:S17730" si="3323" xml:space="preserve"> 100 * ($R17667 / $X17667)</f>
        <v>69.008570215999669</v>
      </c>
      <c r="T17667">
        <v>864683</v>
      </c>
      <c r="U17667" s="3">
        <f t="shared" si="3320"/>
        <v>64.043903562664937</v>
      </c>
      <c r="V17667">
        <v>0</v>
      </c>
      <c r="W17667" s="3">
        <f t="shared" si="3321"/>
        <v>0</v>
      </c>
      <c r="X17667">
        <v>1350141</v>
      </c>
    </row>
    <row r="17668" spans="1:24" x14ac:dyDescent="0.25">
      <c r="A17668" s="1">
        <v>44419</v>
      </c>
      <c r="B17668">
        <v>568</v>
      </c>
      <c r="C17668" s="2" t="s">
        <v>35</v>
      </c>
      <c r="D17668">
        <v>71883</v>
      </c>
      <c r="E17668" s="4">
        <f t="shared" si="3313"/>
        <v>71883</v>
      </c>
      <c r="F17668" t="b">
        <f t="shared" si="3314"/>
        <v>1</v>
      </c>
      <c r="G17668" t="b">
        <f t="shared" si="3315"/>
        <v>0</v>
      </c>
      <c r="H17668">
        <f t="shared" si="3316"/>
        <v>217</v>
      </c>
      <c r="I17668">
        <f t="shared" si="3312"/>
        <v>1622</v>
      </c>
      <c r="J17668">
        <v>901</v>
      </c>
      <c r="K17668">
        <f t="shared" si="3317"/>
        <v>901</v>
      </c>
      <c r="L17668">
        <f t="shared" si="3322"/>
        <v>0</v>
      </c>
      <c r="M17668">
        <v>1945320</v>
      </c>
      <c r="N17668">
        <v>1690416</v>
      </c>
      <c r="O17668" s="3">
        <f t="shared" si="3318"/>
        <v>125.20292325023831</v>
      </c>
      <c r="P17668">
        <v>1700841</v>
      </c>
      <c r="Q17668" s="3">
        <f t="shared" si="3319"/>
        <v>125.97506482656256</v>
      </c>
      <c r="R17668">
        <v>932608</v>
      </c>
      <c r="S17668" s="3">
        <f t="shared" si="3323"/>
        <v>69.074859588739244</v>
      </c>
      <c r="T17668">
        <v>865297</v>
      </c>
      <c r="U17668" s="3">
        <f t="shared" si="3320"/>
        <v>64.089380294354442</v>
      </c>
      <c r="V17668">
        <v>0</v>
      </c>
      <c r="W17668" s="3">
        <f t="shared" si="3321"/>
        <v>0</v>
      </c>
      <c r="X17668">
        <v>1350141</v>
      </c>
    </row>
    <row r="17669" spans="1:24" x14ac:dyDescent="0.25">
      <c r="A17669" s="1">
        <v>44420</v>
      </c>
      <c r="B17669">
        <v>569</v>
      </c>
      <c r="C17669" s="2" t="s">
        <v>35</v>
      </c>
      <c r="D17669">
        <v>72118</v>
      </c>
      <c r="E17669" s="4">
        <f t="shared" si="3313"/>
        <v>72118</v>
      </c>
      <c r="F17669" t="b">
        <f t="shared" si="3314"/>
        <v>1</v>
      </c>
      <c r="G17669" t="b">
        <f t="shared" si="3315"/>
        <v>0</v>
      </c>
      <c r="H17669">
        <f t="shared" si="3316"/>
        <v>235</v>
      </c>
      <c r="I17669">
        <f t="shared" si="3312"/>
        <v>1746</v>
      </c>
      <c r="J17669">
        <v>903</v>
      </c>
      <c r="K17669">
        <f t="shared" si="3317"/>
        <v>903</v>
      </c>
      <c r="L17669">
        <f t="shared" si="3322"/>
        <v>2</v>
      </c>
      <c r="M17669">
        <v>1953500</v>
      </c>
      <c r="N17669">
        <v>1692077</v>
      </c>
      <c r="O17669" s="3">
        <f t="shared" si="3318"/>
        <v>125.32594743808238</v>
      </c>
      <c r="P17669">
        <v>1702447</v>
      </c>
      <c r="Q17669" s="3">
        <f t="shared" si="3319"/>
        <v>126.09401536580253</v>
      </c>
      <c r="R17669">
        <v>933659</v>
      </c>
      <c r="S17669" s="3">
        <f t="shared" si="3323"/>
        <v>69.152703310246849</v>
      </c>
      <c r="T17669">
        <v>865987</v>
      </c>
      <c r="U17669" s="3">
        <f t="shared" si="3320"/>
        <v>64.140486067751439</v>
      </c>
      <c r="V17669">
        <v>0</v>
      </c>
      <c r="W17669" s="3">
        <f t="shared" si="3321"/>
        <v>0</v>
      </c>
      <c r="X17669">
        <v>1350141</v>
      </c>
    </row>
    <row r="17670" spans="1:24" x14ac:dyDescent="0.25">
      <c r="A17670" s="1">
        <v>44421</v>
      </c>
      <c r="B17670">
        <v>570</v>
      </c>
      <c r="C17670" s="2" t="s">
        <v>35</v>
      </c>
      <c r="D17670">
        <v>72333</v>
      </c>
      <c r="E17670" s="4">
        <f t="shared" si="3313"/>
        <v>72333</v>
      </c>
      <c r="F17670" t="b">
        <f t="shared" si="3314"/>
        <v>1</v>
      </c>
      <c r="G17670" t="b">
        <f t="shared" si="3315"/>
        <v>0</v>
      </c>
      <c r="H17670">
        <f t="shared" si="3316"/>
        <v>215</v>
      </c>
      <c r="I17670">
        <f t="shared" si="3312"/>
        <v>1870</v>
      </c>
      <c r="J17670">
        <v>904</v>
      </c>
      <c r="K17670">
        <f t="shared" si="3317"/>
        <v>904</v>
      </c>
      <c r="L17670">
        <f t="shared" si="3322"/>
        <v>1</v>
      </c>
      <c r="M17670">
        <v>1960300</v>
      </c>
      <c r="N17670">
        <v>1694443</v>
      </c>
      <c r="O17670" s="3">
        <f t="shared" si="3318"/>
        <v>125.50118839439732</v>
      </c>
      <c r="P17670">
        <v>1704734</v>
      </c>
      <c r="Q17670" s="3">
        <f t="shared" si="3319"/>
        <v>126.26340508139519</v>
      </c>
      <c r="R17670">
        <v>935070</v>
      </c>
      <c r="S17670" s="3">
        <f t="shared" si="3323"/>
        <v>69.257210913526819</v>
      </c>
      <c r="T17670">
        <v>866959</v>
      </c>
      <c r="U17670" s="3">
        <f t="shared" si="3320"/>
        <v>64.212478548536779</v>
      </c>
      <c r="V17670">
        <v>0</v>
      </c>
      <c r="W17670" s="3">
        <f t="shared" si="3321"/>
        <v>0</v>
      </c>
      <c r="X17670">
        <v>1350141</v>
      </c>
    </row>
    <row r="17671" spans="1:24" x14ac:dyDescent="0.25">
      <c r="A17671" s="1">
        <v>44422</v>
      </c>
      <c r="B17671">
        <v>571</v>
      </c>
      <c r="C17671" s="2" t="s">
        <v>35</v>
      </c>
      <c r="D17671">
        <v>72521</v>
      </c>
      <c r="E17671" s="4">
        <f t="shared" si="3313"/>
        <v>72521</v>
      </c>
      <c r="F17671" t="b">
        <f t="shared" si="3314"/>
        <v>1</v>
      </c>
      <c r="G17671" t="b">
        <f t="shared" si="3315"/>
        <v>0</v>
      </c>
      <c r="H17671">
        <f t="shared" si="3316"/>
        <v>188</v>
      </c>
      <c r="I17671">
        <f t="shared" si="3312"/>
        <v>2058</v>
      </c>
      <c r="J17671">
        <v>904</v>
      </c>
      <c r="K17671">
        <f t="shared" si="3317"/>
        <v>904</v>
      </c>
      <c r="L17671">
        <f t="shared" si="3322"/>
        <v>0</v>
      </c>
      <c r="M17671">
        <v>1961760</v>
      </c>
      <c r="N17671">
        <v>1697659</v>
      </c>
      <c r="O17671" s="3">
        <f t="shared" si="3318"/>
        <v>125.73938573823031</v>
      </c>
      <c r="P17671">
        <v>1707895</v>
      </c>
      <c r="Q17671" s="3">
        <f t="shared" si="3319"/>
        <v>126.49752877662408</v>
      </c>
      <c r="R17671">
        <v>937015</v>
      </c>
      <c r="S17671" s="3">
        <f t="shared" si="3323"/>
        <v>69.401269941435757</v>
      </c>
      <c r="T17671">
        <v>868283</v>
      </c>
      <c r="U17671" s="3">
        <f t="shared" si="3320"/>
        <v>64.310542380388412</v>
      </c>
      <c r="V17671">
        <v>0</v>
      </c>
      <c r="W17671" s="3">
        <f t="shared" si="3321"/>
        <v>0</v>
      </c>
      <c r="X17671">
        <v>1350141</v>
      </c>
    </row>
    <row r="17672" spans="1:24" x14ac:dyDescent="0.25">
      <c r="A17672" s="1">
        <v>44423</v>
      </c>
      <c r="B17672">
        <v>572</v>
      </c>
      <c r="C17672" s="2" t="s">
        <v>35</v>
      </c>
      <c r="D17672">
        <v>72521</v>
      </c>
      <c r="E17672" s="4">
        <f t="shared" si="3313"/>
        <v>72521</v>
      </c>
      <c r="F17672" t="b">
        <f t="shared" si="3314"/>
        <v>1</v>
      </c>
      <c r="G17672" t="b">
        <f t="shared" si="3315"/>
        <v>0</v>
      </c>
      <c r="H17672">
        <f t="shared" si="3316"/>
        <v>0</v>
      </c>
      <c r="I17672">
        <f t="shared" si="3312"/>
        <v>2058</v>
      </c>
      <c r="J17672">
        <v>904</v>
      </c>
      <c r="K17672">
        <f t="shared" si="3317"/>
        <v>904</v>
      </c>
      <c r="L17672">
        <f t="shared" si="3322"/>
        <v>0</v>
      </c>
      <c r="M17672">
        <v>1961760</v>
      </c>
      <c r="N17672">
        <v>1697679</v>
      </c>
      <c r="O17672" s="3">
        <f t="shared" si="3318"/>
        <v>125.74086706499543</v>
      </c>
      <c r="P17672">
        <v>1707959</v>
      </c>
      <c r="Q17672" s="3">
        <f t="shared" si="3319"/>
        <v>126.50226902227249</v>
      </c>
      <c r="R17672">
        <v>937060</v>
      </c>
      <c r="S17672" s="3">
        <f t="shared" si="3323"/>
        <v>69.40460292665729</v>
      </c>
      <c r="T17672">
        <v>868305</v>
      </c>
      <c r="U17672" s="3">
        <f t="shared" si="3320"/>
        <v>64.312171839830057</v>
      </c>
      <c r="V17672">
        <v>0</v>
      </c>
      <c r="W17672" s="3">
        <f t="shared" si="3321"/>
        <v>0</v>
      </c>
      <c r="X17672">
        <v>1350141</v>
      </c>
    </row>
    <row r="17673" spans="1:24" x14ac:dyDescent="0.25">
      <c r="A17673" s="1">
        <v>44424</v>
      </c>
      <c r="B17673">
        <v>573</v>
      </c>
      <c r="C17673" s="2" t="s">
        <v>35</v>
      </c>
      <c r="D17673">
        <v>72521</v>
      </c>
      <c r="E17673" s="4">
        <f t="shared" si="3313"/>
        <v>72521</v>
      </c>
      <c r="F17673" t="b">
        <f t="shared" si="3314"/>
        <v>1</v>
      </c>
      <c r="G17673" t="b">
        <f t="shared" si="3315"/>
        <v>0</v>
      </c>
      <c r="H17673">
        <f t="shared" si="3316"/>
        <v>0</v>
      </c>
      <c r="I17673">
        <f t="shared" si="3312"/>
        <v>1803</v>
      </c>
      <c r="J17673">
        <v>904</v>
      </c>
      <c r="K17673">
        <f t="shared" si="3317"/>
        <v>904</v>
      </c>
      <c r="L17673">
        <f t="shared" si="3322"/>
        <v>0</v>
      </c>
      <c r="M17673">
        <v>1961760</v>
      </c>
      <c r="N17673">
        <v>1698175</v>
      </c>
      <c r="O17673" s="3">
        <f t="shared" si="3318"/>
        <v>125.77760396877066</v>
      </c>
      <c r="P17673">
        <v>1708525</v>
      </c>
      <c r="Q17673" s="3">
        <f t="shared" si="3319"/>
        <v>126.54419056972569</v>
      </c>
      <c r="R17673">
        <v>937427</v>
      </c>
      <c r="S17673" s="3">
        <f t="shared" si="3323"/>
        <v>69.431785272797427</v>
      </c>
      <c r="T17673">
        <v>868517</v>
      </c>
      <c r="U17673" s="3">
        <f t="shared" si="3320"/>
        <v>64.32787390354045</v>
      </c>
      <c r="V17673">
        <v>0</v>
      </c>
      <c r="W17673" s="3">
        <f t="shared" si="3321"/>
        <v>0</v>
      </c>
      <c r="X17673">
        <v>1350141</v>
      </c>
    </row>
    <row r="17674" spans="1:24" x14ac:dyDescent="0.25">
      <c r="A17674" s="1">
        <v>44425</v>
      </c>
      <c r="B17674">
        <v>574</v>
      </c>
      <c r="C17674" s="2" t="s">
        <v>35</v>
      </c>
      <c r="D17674">
        <v>72896</v>
      </c>
      <c r="E17674" s="4">
        <f t="shared" si="3313"/>
        <v>72896</v>
      </c>
      <c r="F17674" t="b">
        <f t="shared" si="3314"/>
        <v>1</v>
      </c>
      <c r="G17674" t="b">
        <f t="shared" si="3315"/>
        <v>0</v>
      </c>
      <c r="H17674">
        <f t="shared" si="3316"/>
        <v>375</v>
      </c>
      <c r="I17674">
        <f t="shared" si="3312"/>
        <v>2052</v>
      </c>
      <c r="J17674">
        <v>907</v>
      </c>
      <c r="K17674">
        <f t="shared" si="3317"/>
        <v>907</v>
      </c>
      <c r="L17674">
        <f t="shared" si="3322"/>
        <v>3</v>
      </c>
      <c r="M17674">
        <v>1971200</v>
      </c>
      <c r="N17674">
        <v>1703145</v>
      </c>
      <c r="O17674" s="3">
        <f t="shared" si="3318"/>
        <v>126.14571366990559</v>
      </c>
      <c r="P17674">
        <v>1713245</v>
      </c>
      <c r="Q17674" s="3">
        <f t="shared" si="3319"/>
        <v>126.89378368629647</v>
      </c>
      <c r="R17674">
        <v>940414</v>
      </c>
      <c r="S17674" s="3">
        <f t="shared" si="3323"/>
        <v>69.653021425169669</v>
      </c>
      <c r="T17674">
        <v>870343</v>
      </c>
      <c r="U17674" s="3">
        <f t="shared" si="3320"/>
        <v>64.463119037196861</v>
      </c>
      <c r="V17674">
        <v>0</v>
      </c>
      <c r="W17674" s="3">
        <f t="shared" si="3321"/>
        <v>0</v>
      </c>
      <c r="X17674">
        <v>1350141</v>
      </c>
    </row>
    <row r="17675" spans="1:24" x14ac:dyDescent="0.25">
      <c r="A17675" s="1">
        <v>44426</v>
      </c>
      <c r="B17675">
        <v>575</v>
      </c>
      <c r="C17675" s="2" t="s">
        <v>35</v>
      </c>
      <c r="D17675">
        <v>73087</v>
      </c>
      <c r="E17675" s="4">
        <f t="shared" si="3313"/>
        <v>73087</v>
      </c>
      <c r="F17675" t="b">
        <f t="shared" si="3314"/>
        <v>1</v>
      </c>
      <c r="G17675" t="b">
        <f t="shared" si="3315"/>
        <v>0</v>
      </c>
      <c r="H17675">
        <f t="shared" si="3316"/>
        <v>191</v>
      </c>
      <c r="I17675">
        <f t="shared" si="3312"/>
        <v>2091</v>
      </c>
      <c r="J17675">
        <v>909</v>
      </c>
      <c r="K17675">
        <f t="shared" si="3317"/>
        <v>909</v>
      </c>
      <c r="L17675">
        <f t="shared" si="3322"/>
        <v>2</v>
      </c>
      <c r="M17675">
        <v>1973500</v>
      </c>
      <c r="N17675">
        <v>1705035</v>
      </c>
      <c r="O17675" s="3">
        <f t="shared" si="3318"/>
        <v>126.28569904921041</v>
      </c>
      <c r="P17675">
        <v>1715087</v>
      </c>
      <c r="Q17675" s="3">
        <f t="shared" si="3319"/>
        <v>127.03021388136497</v>
      </c>
      <c r="R17675">
        <v>941519</v>
      </c>
      <c r="S17675" s="3">
        <f t="shared" si="3323"/>
        <v>69.734864728943123</v>
      </c>
      <c r="T17675">
        <v>871119</v>
      </c>
      <c r="U17675" s="3">
        <f t="shared" si="3320"/>
        <v>64.520594515683911</v>
      </c>
      <c r="V17675">
        <v>0</v>
      </c>
      <c r="W17675" s="3">
        <f t="shared" si="3321"/>
        <v>0</v>
      </c>
      <c r="X17675">
        <v>1350141</v>
      </c>
    </row>
    <row r="17676" spans="1:24" x14ac:dyDescent="0.25">
      <c r="A17676" s="1">
        <v>44427</v>
      </c>
      <c r="B17676">
        <v>576</v>
      </c>
      <c r="C17676" s="2" t="s">
        <v>35</v>
      </c>
      <c r="D17676">
        <v>73269</v>
      </c>
      <c r="E17676" s="4">
        <f t="shared" si="3313"/>
        <v>73269</v>
      </c>
      <c r="F17676" t="b">
        <f t="shared" si="3314"/>
        <v>1</v>
      </c>
      <c r="G17676" t="b">
        <f t="shared" si="3315"/>
        <v>0</v>
      </c>
      <c r="H17676">
        <f t="shared" si="3316"/>
        <v>182</v>
      </c>
      <c r="I17676">
        <f t="shared" si="3312"/>
        <v>2128</v>
      </c>
      <c r="J17676">
        <v>921</v>
      </c>
      <c r="K17676">
        <f t="shared" si="3317"/>
        <v>921</v>
      </c>
      <c r="L17676">
        <f t="shared" si="3322"/>
        <v>12</v>
      </c>
      <c r="M17676">
        <v>1978850</v>
      </c>
      <c r="N17676">
        <v>1707899</v>
      </c>
      <c r="O17676" s="3">
        <f t="shared" si="3318"/>
        <v>126.49782504197711</v>
      </c>
      <c r="P17676">
        <v>1717851</v>
      </c>
      <c r="Q17676" s="3">
        <f t="shared" si="3319"/>
        <v>127.23493324030602</v>
      </c>
      <c r="R17676">
        <v>943007</v>
      </c>
      <c r="S17676" s="3">
        <f t="shared" si="3323"/>
        <v>69.845075440268829</v>
      </c>
      <c r="T17676">
        <v>872212</v>
      </c>
      <c r="U17676" s="3">
        <f t="shared" si="3320"/>
        <v>64.601549023398292</v>
      </c>
      <c r="V17676">
        <v>0</v>
      </c>
      <c r="W17676" s="3">
        <f t="shared" si="3321"/>
        <v>0</v>
      </c>
      <c r="X17676">
        <v>1350141</v>
      </c>
    </row>
    <row r="17677" spans="1:24" x14ac:dyDescent="0.25">
      <c r="A17677" s="1">
        <v>44428</v>
      </c>
      <c r="B17677">
        <v>577</v>
      </c>
      <c r="C17677" s="2" t="s">
        <v>35</v>
      </c>
      <c r="D17677">
        <v>73454</v>
      </c>
      <c r="E17677" s="4">
        <f t="shared" si="3313"/>
        <v>73454</v>
      </c>
      <c r="F17677" t="b">
        <f t="shared" si="3314"/>
        <v>1</v>
      </c>
      <c r="G17677" t="b">
        <f t="shared" si="3315"/>
        <v>0</v>
      </c>
      <c r="H17677">
        <f t="shared" si="3316"/>
        <v>185</v>
      </c>
      <c r="I17677">
        <f t="shared" si="3312"/>
        <v>2148</v>
      </c>
      <c r="J17677">
        <v>922</v>
      </c>
      <c r="K17677">
        <f t="shared" si="3317"/>
        <v>922</v>
      </c>
      <c r="L17677">
        <f t="shared" si="3322"/>
        <v>1</v>
      </c>
      <c r="M17677">
        <v>1993450</v>
      </c>
      <c r="N17677">
        <v>1710766</v>
      </c>
      <c r="O17677" s="3">
        <f t="shared" si="3318"/>
        <v>126.71017323375855</v>
      </c>
      <c r="P17677">
        <v>1720598</v>
      </c>
      <c r="Q17677" s="3">
        <f t="shared" si="3319"/>
        <v>127.43839347149668</v>
      </c>
      <c r="R17677">
        <v>944619</v>
      </c>
      <c r="S17677" s="3">
        <f t="shared" si="3323"/>
        <v>69.964470377538348</v>
      </c>
      <c r="T17677">
        <v>873231</v>
      </c>
      <c r="U17677" s="3">
        <f t="shared" si="3320"/>
        <v>64.677022622081694</v>
      </c>
      <c r="V17677">
        <v>0</v>
      </c>
      <c r="W17677" s="3">
        <f t="shared" si="3321"/>
        <v>0</v>
      </c>
      <c r="X17677">
        <v>1350141</v>
      </c>
    </row>
    <row r="17678" spans="1:24" x14ac:dyDescent="0.25">
      <c r="A17678" s="1">
        <v>44429</v>
      </c>
      <c r="B17678">
        <v>578</v>
      </c>
      <c r="C17678" s="2" t="s">
        <v>35</v>
      </c>
      <c r="D17678">
        <v>73659</v>
      </c>
      <c r="E17678" s="4">
        <f t="shared" si="3313"/>
        <v>73659</v>
      </c>
      <c r="F17678" t="b">
        <f t="shared" si="3314"/>
        <v>1</v>
      </c>
      <c r="G17678" t="b">
        <f t="shared" si="3315"/>
        <v>0</v>
      </c>
      <c r="H17678">
        <f t="shared" si="3316"/>
        <v>205</v>
      </c>
      <c r="I17678">
        <f t="shared" si="3312"/>
        <v>2353.5</v>
      </c>
      <c r="J17678">
        <v>924</v>
      </c>
      <c r="K17678">
        <f t="shared" si="3317"/>
        <v>924</v>
      </c>
      <c r="L17678">
        <f t="shared" si="3322"/>
        <v>2</v>
      </c>
      <c r="M17678">
        <v>1996940</v>
      </c>
      <c r="N17678">
        <v>1714318</v>
      </c>
      <c r="O17678" s="3">
        <f t="shared" si="3318"/>
        <v>126.97325686724572</v>
      </c>
      <c r="P17678">
        <v>1724808</v>
      </c>
      <c r="Q17678" s="3">
        <f t="shared" si="3319"/>
        <v>127.75021275555665</v>
      </c>
      <c r="R17678">
        <v>946588</v>
      </c>
      <c r="S17678" s="3">
        <f t="shared" si="3323"/>
        <v>70.110306997565445</v>
      </c>
      <c r="T17678">
        <v>874488</v>
      </c>
      <c r="U17678" s="3">
        <f t="shared" si="3320"/>
        <v>64.770124009270148</v>
      </c>
      <c r="V17678">
        <v>0</v>
      </c>
      <c r="W17678" s="3">
        <f t="shared" si="3321"/>
        <v>0</v>
      </c>
      <c r="X17678">
        <v>1350141</v>
      </c>
    </row>
    <row r="17679" spans="1:24" x14ac:dyDescent="0.25">
      <c r="A17679" s="1">
        <v>44430</v>
      </c>
      <c r="B17679">
        <v>579</v>
      </c>
      <c r="C17679" s="2" t="s">
        <v>35</v>
      </c>
      <c r="D17679">
        <v>73659</v>
      </c>
      <c r="E17679" s="4">
        <f t="shared" si="3313"/>
        <v>73659</v>
      </c>
      <c r="F17679" t="b">
        <f t="shared" si="3314"/>
        <v>1</v>
      </c>
      <c r="G17679" t="b">
        <f t="shared" si="3315"/>
        <v>0</v>
      </c>
      <c r="H17679">
        <f t="shared" si="3316"/>
        <v>0</v>
      </c>
      <c r="I17679">
        <f t="shared" ref="I17679:I17742" si="3324">IF($C17679=$C17667,SUM($H17667:$H17679),IF($C17679=$C17668,SUM($H17668:$H17679),IF($C17679=$C17669,SUM($H17669:$H17679),IF($C17679=$C17670,SUM($H17670:$H17679),IF($C17679=$C17671,SUM($H17671:$H17679),IF($C17679=$C17672,SUM($H17672:$H17679),IF($C17679=$C17673,SUM($H17673:$H17679),IF($C17679=$C17674,SUM($H17674:$H17679),IF($C17679=$C17675,SUM($H17675:$H17679),IF($C17679=$C17676,SUM($H17676:$H17679),IF($C17679=$C17677,SUM($H17677:$H17679),IF($C17679=$C17678,SUM($H17678:$H17679),$H17679))))))))))))</f>
        <v>2354</v>
      </c>
      <c r="J17679">
        <v>924</v>
      </c>
      <c r="K17679">
        <f t="shared" si="3317"/>
        <v>924</v>
      </c>
      <c r="L17679">
        <f t="shared" si="3322"/>
        <v>0</v>
      </c>
      <c r="M17679">
        <v>1996940</v>
      </c>
      <c r="N17679">
        <v>1714763</v>
      </c>
      <c r="O17679" s="3">
        <f t="shared" si="3318"/>
        <v>127.00621638776988</v>
      </c>
      <c r="P17679">
        <v>1725293</v>
      </c>
      <c r="Q17679" s="3">
        <f t="shared" si="3319"/>
        <v>127.78613492961107</v>
      </c>
      <c r="R17679">
        <v>946925</v>
      </c>
      <c r="S17679" s="3">
        <f t="shared" si="3323"/>
        <v>70.135267353557879</v>
      </c>
      <c r="T17679">
        <v>874642</v>
      </c>
      <c r="U17679" s="3">
        <f t="shared" si="3320"/>
        <v>64.781530225361649</v>
      </c>
      <c r="V17679">
        <v>0</v>
      </c>
      <c r="W17679" s="3">
        <f t="shared" si="3321"/>
        <v>0</v>
      </c>
      <c r="X17679">
        <v>1350141</v>
      </c>
    </row>
    <row r="17680" spans="1:24" x14ac:dyDescent="0.25">
      <c r="A17680" s="1">
        <v>44431</v>
      </c>
      <c r="B17680">
        <v>580</v>
      </c>
      <c r="C17680" s="2" t="s">
        <v>35</v>
      </c>
      <c r="D17680">
        <v>73659</v>
      </c>
      <c r="E17680" s="4">
        <f t="shared" si="3313"/>
        <v>73659</v>
      </c>
      <c r="F17680" t="b">
        <f t="shared" si="3314"/>
        <v>1</v>
      </c>
      <c r="G17680" t="b">
        <f t="shared" si="3315"/>
        <v>0</v>
      </c>
      <c r="H17680">
        <f t="shared" si="3316"/>
        <v>0</v>
      </c>
      <c r="I17680">
        <f t="shared" si="3324"/>
        <v>1993</v>
      </c>
      <c r="J17680">
        <v>924</v>
      </c>
      <c r="K17680">
        <f t="shared" si="3317"/>
        <v>924</v>
      </c>
      <c r="L17680">
        <f t="shared" si="3322"/>
        <v>0</v>
      </c>
      <c r="M17680">
        <v>1996940</v>
      </c>
      <c r="N17680">
        <v>1715125</v>
      </c>
      <c r="O17680" s="3">
        <f t="shared" si="3318"/>
        <v>127.03302840221873</v>
      </c>
      <c r="P17680">
        <v>1725705</v>
      </c>
      <c r="Q17680" s="3">
        <f t="shared" si="3319"/>
        <v>127.81665026097275</v>
      </c>
      <c r="R17680">
        <v>947195</v>
      </c>
      <c r="S17680" s="3">
        <f t="shared" si="3323"/>
        <v>70.155265264887149</v>
      </c>
      <c r="T17680">
        <v>874774</v>
      </c>
      <c r="U17680" s="3">
        <f t="shared" si="3320"/>
        <v>64.791306982011506</v>
      </c>
      <c r="V17680">
        <v>0</v>
      </c>
      <c r="W17680" s="3">
        <f t="shared" si="3321"/>
        <v>0</v>
      </c>
      <c r="X17680">
        <v>1350141</v>
      </c>
    </row>
    <row r="17681" spans="1:24" x14ac:dyDescent="0.25">
      <c r="A17681" s="1">
        <v>44432</v>
      </c>
      <c r="B17681">
        <v>581</v>
      </c>
      <c r="C17681" s="2" t="s">
        <v>35</v>
      </c>
      <c r="D17681">
        <v>74022</v>
      </c>
      <c r="E17681" s="4">
        <f t="shared" si="3313"/>
        <v>74022</v>
      </c>
      <c r="F17681" t="b">
        <f t="shared" si="3314"/>
        <v>1</v>
      </c>
      <c r="G17681" t="b">
        <f t="shared" si="3315"/>
        <v>0</v>
      </c>
      <c r="H17681">
        <f t="shared" si="3316"/>
        <v>363</v>
      </c>
      <c r="I17681">
        <f t="shared" si="3324"/>
        <v>2139</v>
      </c>
      <c r="J17681">
        <v>924</v>
      </c>
      <c r="K17681">
        <f t="shared" si="3317"/>
        <v>924</v>
      </c>
      <c r="L17681">
        <f t="shared" si="3322"/>
        <v>0</v>
      </c>
      <c r="M17681">
        <v>1996940</v>
      </c>
      <c r="N17681">
        <v>1720802</v>
      </c>
      <c r="O17681" s="3">
        <f t="shared" si="3318"/>
        <v>127.453503004501</v>
      </c>
      <c r="P17681">
        <v>1731046</v>
      </c>
      <c r="Q17681" s="3">
        <f t="shared" si="3319"/>
        <v>128.21223857360081</v>
      </c>
      <c r="R17681">
        <v>950160</v>
      </c>
      <c r="S17681" s="3">
        <f t="shared" si="3323"/>
        <v>70.374871957817746</v>
      </c>
      <c r="T17681">
        <v>876846</v>
      </c>
      <c r="U17681" s="3">
        <f t="shared" si="3320"/>
        <v>64.944772434879027</v>
      </c>
      <c r="V17681">
        <v>0</v>
      </c>
      <c r="W17681" s="3">
        <f t="shared" si="3321"/>
        <v>0</v>
      </c>
      <c r="X17681">
        <v>1350141</v>
      </c>
    </row>
    <row r="17682" spans="1:24" x14ac:dyDescent="0.25">
      <c r="A17682" s="1">
        <v>44433</v>
      </c>
      <c r="B17682">
        <v>582</v>
      </c>
      <c r="C17682" s="2" t="s">
        <v>35</v>
      </c>
      <c r="D17682">
        <v>74309</v>
      </c>
      <c r="E17682" s="4">
        <f t="shared" si="3313"/>
        <v>74309</v>
      </c>
      <c r="F17682" t="b">
        <f t="shared" si="3314"/>
        <v>1</v>
      </c>
      <c r="G17682" t="b">
        <f t="shared" si="3315"/>
        <v>0</v>
      </c>
      <c r="H17682">
        <f t="shared" si="3316"/>
        <v>287</v>
      </c>
      <c r="I17682">
        <f t="shared" si="3324"/>
        <v>2191</v>
      </c>
      <c r="J17682">
        <v>926</v>
      </c>
      <c r="K17682">
        <f t="shared" si="3317"/>
        <v>926</v>
      </c>
      <c r="L17682">
        <f t="shared" si="3322"/>
        <v>2</v>
      </c>
      <c r="M17682">
        <v>1998740</v>
      </c>
      <c r="N17682">
        <v>1722739</v>
      </c>
      <c r="O17682" s="3">
        <f t="shared" si="3318"/>
        <v>127.5969695017039</v>
      </c>
      <c r="P17682">
        <v>1732919</v>
      </c>
      <c r="Q17682" s="3">
        <f t="shared" si="3319"/>
        <v>128.3509648251553</v>
      </c>
      <c r="R17682">
        <v>951220</v>
      </c>
      <c r="S17682" s="3">
        <f t="shared" si="3323"/>
        <v>70.453382276369652</v>
      </c>
      <c r="T17682">
        <v>877597</v>
      </c>
      <c r="U17682" s="3">
        <f t="shared" si="3320"/>
        <v>65.000396254909674</v>
      </c>
      <c r="V17682">
        <v>0</v>
      </c>
      <c r="W17682" s="3">
        <f t="shared" si="3321"/>
        <v>0</v>
      </c>
      <c r="X17682">
        <v>1350141</v>
      </c>
    </row>
    <row r="17683" spans="1:24" x14ac:dyDescent="0.25">
      <c r="A17683" s="1">
        <v>44434</v>
      </c>
      <c r="B17683">
        <v>583</v>
      </c>
      <c r="C17683" s="2" t="s">
        <v>35</v>
      </c>
      <c r="D17683">
        <v>74699</v>
      </c>
      <c r="E17683" s="4">
        <f t="shared" si="3313"/>
        <v>74699</v>
      </c>
      <c r="F17683" t="b">
        <f t="shared" si="3314"/>
        <v>1</v>
      </c>
      <c r="G17683" t="b">
        <f t="shared" si="3315"/>
        <v>0</v>
      </c>
      <c r="H17683">
        <f t="shared" si="3316"/>
        <v>390</v>
      </c>
      <c r="I17683">
        <f t="shared" si="3324"/>
        <v>2366</v>
      </c>
      <c r="J17683">
        <v>926</v>
      </c>
      <c r="K17683">
        <f t="shared" si="3317"/>
        <v>926</v>
      </c>
      <c r="L17683">
        <f t="shared" si="3322"/>
        <v>0</v>
      </c>
      <c r="M17683">
        <v>2013510</v>
      </c>
      <c r="N17683">
        <v>1727343</v>
      </c>
      <c r="O17683" s="3">
        <f t="shared" si="3318"/>
        <v>127.93797092303694</v>
      </c>
      <c r="P17683">
        <v>1737261</v>
      </c>
      <c r="Q17683" s="3">
        <f t="shared" si="3319"/>
        <v>128.67256086586511</v>
      </c>
      <c r="R17683">
        <v>953657</v>
      </c>
      <c r="S17683" s="3">
        <f t="shared" si="3323"/>
        <v>70.63388194270081</v>
      </c>
      <c r="T17683">
        <v>879281</v>
      </c>
      <c r="U17683" s="3">
        <f t="shared" si="3320"/>
        <v>65.125123968533657</v>
      </c>
      <c r="V17683">
        <v>0</v>
      </c>
      <c r="W17683" s="3">
        <f t="shared" si="3321"/>
        <v>0</v>
      </c>
      <c r="X17683">
        <v>1350141</v>
      </c>
    </row>
    <row r="17684" spans="1:24" x14ac:dyDescent="0.25">
      <c r="A17684" s="1">
        <v>44435</v>
      </c>
      <c r="B17684">
        <v>584</v>
      </c>
      <c r="C17684" s="2" t="s">
        <v>35</v>
      </c>
      <c r="D17684">
        <v>74966</v>
      </c>
      <c r="E17684" s="4">
        <f t="shared" si="3313"/>
        <v>74966</v>
      </c>
      <c r="F17684" t="b">
        <f t="shared" si="3314"/>
        <v>1</v>
      </c>
      <c r="G17684" t="b">
        <f t="shared" si="3315"/>
        <v>0</v>
      </c>
      <c r="H17684">
        <f t="shared" si="3316"/>
        <v>267</v>
      </c>
      <c r="I17684">
        <f t="shared" si="3324"/>
        <v>2445</v>
      </c>
      <c r="J17684">
        <v>928</v>
      </c>
      <c r="K17684">
        <f t="shared" si="3317"/>
        <v>928</v>
      </c>
      <c r="L17684">
        <f t="shared" si="3322"/>
        <v>2</v>
      </c>
      <c r="M17684">
        <v>2019450</v>
      </c>
      <c r="N17684">
        <v>1730920</v>
      </c>
      <c r="O17684" s="3">
        <f t="shared" si="3318"/>
        <v>128.20290621498052</v>
      </c>
      <c r="P17684">
        <v>1740718</v>
      </c>
      <c r="Q17684" s="3">
        <f t="shared" si="3319"/>
        <v>128.92860819721793</v>
      </c>
      <c r="R17684">
        <v>955663</v>
      </c>
      <c r="S17684" s="3">
        <f t="shared" si="3323"/>
        <v>70.782459017243383</v>
      </c>
      <c r="T17684">
        <v>880621</v>
      </c>
      <c r="U17684" s="3">
        <f t="shared" si="3320"/>
        <v>65.224372861797391</v>
      </c>
      <c r="V17684">
        <v>0</v>
      </c>
      <c r="W17684" s="3">
        <f t="shared" si="3321"/>
        <v>0</v>
      </c>
      <c r="X17684">
        <v>1350141</v>
      </c>
    </row>
    <row r="17685" spans="1:24" x14ac:dyDescent="0.25">
      <c r="A17685" s="1">
        <v>44436</v>
      </c>
      <c r="B17685">
        <v>585</v>
      </c>
      <c r="C17685" s="2" t="s">
        <v>35</v>
      </c>
      <c r="D17685">
        <v>75381</v>
      </c>
      <c r="E17685" s="4">
        <f t="shared" si="3313"/>
        <v>75381</v>
      </c>
      <c r="F17685" t="b">
        <f t="shared" si="3314"/>
        <v>1</v>
      </c>
      <c r="G17685" t="b">
        <f t="shared" si="3315"/>
        <v>0</v>
      </c>
      <c r="H17685">
        <f t="shared" si="3316"/>
        <v>415</v>
      </c>
      <c r="I17685">
        <f t="shared" si="3324"/>
        <v>2860</v>
      </c>
      <c r="J17685">
        <v>930</v>
      </c>
      <c r="K17685">
        <f t="shared" si="3317"/>
        <v>930</v>
      </c>
      <c r="L17685">
        <f t="shared" si="3322"/>
        <v>2</v>
      </c>
      <c r="M17685">
        <v>2025500</v>
      </c>
      <c r="N17685">
        <v>1734508</v>
      </c>
      <c r="O17685" s="3">
        <f t="shared" si="3318"/>
        <v>128.4686562366449</v>
      </c>
      <c r="P17685">
        <v>1744215</v>
      </c>
      <c r="Q17685" s="3">
        <f t="shared" si="3319"/>
        <v>129.18761818210098</v>
      </c>
      <c r="R17685">
        <v>957643</v>
      </c>
      <c r="S17685" s="3">
        <f t="shared" si="3323"/>
        <v>70.929110366991296</v>
      </c>
      <c r="T17685">
        <v>881933</v>
      </c>
      <c r="U17685" s="3">
        <f t="shared" si="3320"/>
        <v>65.321547897589966</v>
      </c>
      <c r="V17685">
        <v>0</v>
      </c>
      <c r="W17685" s="3">
        <f t="shared" si="3321"/>
        <v>0</v>
      </c>
      <c r="X17685">
        <v>1350141</v>
      </c>
    </row>
    <row r="17686" spans="1:24" x14ac:dyDescent="0.25">
      <c r="A17686" s="1">
        <v>44437</v>
      </c>
      <c r="B17686">
        <v>586</v>
      </c>
      <c r="C17686" s="2" t="s">
        <v>35</v>
      </c>
      <c r="D17686">
        <v>75381</v>
      </c>
      <c r="E17686" s="4">
        <f t="shared" si="3313"/>
        <v>75381</v>
      </c>
      <c r="F17686" t="b">
        <f t="shared" si="3314"/>
        <v>1</v>
      </c>
      <c r="G17686" t="b">
        <f t="shared" si="3315"/>
        <v>0</v>
      </c>
      <c r="H17686">
        <f t="shared" si="3316"/>
        <v>0</v>
      </c>
      <c r="I17686">
        <f t="shared" si="3324"/>
        <v>2860</v>
      </c>
      <c r="J17686">
        <v>930</v>
      </c>
      <c r="K17686">
        <f t="shared" si="3317"/>
        <v>930</v>
      </c>
      <c r="L17686">
        <f t="shared" si="3322"/>
        <v>0</v>
      </c>
      <c r="M17686">
        <v>2026060</v>
      </c>
      <c r="N17686">
        <v>1734711</v>
      </c>
      <c r="O17686" s="3">
        <f t="shared" si="3318"/>
        <v>128.483691703311</v>
      </c>
      <c r="P17686">
        <v>1744511</v>
      </c>
      <c r="Q17686" s="3">
        <f t="shared" si="3319"/>
        <v>129.20954181822489</v>
      </c>
      <c r="R17686">
        <v>957776</v>
      </c>
      <c r="S17686" s="3">
        <f t="shared" si="3323"/>
        <v>70.938961189979423</v>
      </c>
      <c r="T17686">
        <v>881977</v>
      </c>
      <c r="U17686" s="3">
        <f t="shared" si="3320"/>
        <v>65.324806816473242</v>
      </c>
      <c r="V17686">
        <v>0</v>
      </c>
      <c r="W17686" s="3">
        <f t="shared" si="3321"/>
        <v>0</v>
      </c>
      <c r="X17686">
        <v>1350141</v>
      </c>
    </row>
    <row r="17687" spans="1:24" x14ac:dyDescent="0.25">
      <c r="A17687" s="1">
        <v>44438</v>
      </c>
      <c r="B17687">
        <v>587</v>
      </c>
      <c r="C17687" s="2" t="s">
        <v>35</v>
      </c>
      <c r="D17687">
        <v>75381</v>
      </c>
      <c r="E17687" s="4">
        <f t="shared" si="3313"/>
        <v>75381</v>
      </c>
      <c r="F17687" t="b">
        <f t="shared" si="3314"/>
        <v>1</v>
      </c>
      <c r="G17687" t="b">
        <f t="shared" si="3315"/>
        <v>0</v>
      </c>
      <c r="H17687">
        <f t="shared" si="3316"/>
        <v>0</v>
      </c>
      <c r="I17687">
        <f t="shared" si="3324"/>
        <v>2485</v>
      </c>
      <c r="J17687">
        <v>930</v>
      </c>
      <c r="K17687">
        <f t="shared" si="3317"/>
        <v>930</v>
      </c>
      <c r="L17687">
        <f t="shared" si="3322"/>
        <v>0</v>
      </c>
      <c r="M17687">
        <v>2026060</v>
      </c>
      <c r="N17687">
        <v>1735465</v>
      </c>
      <c r="O17687" s="3">
        <f t="shared" si="3318"/>
        <v>128.53953772235641</v>
      </c>
      <c r="P17687">
        <v>1745294</v>
      </c>
      <c r="Q17687" s="3">
        <f t="shared" si="3319"/>
        <v>129.26753576107976</v>
      </c>
      <c r="R17687">
        <v>958245</v>
      </c>
      <c r="S17687" s="3">
        <f t="shared" si="3323"/>
        <v>70.973698302621727</v>
      </c>
      <c r="T17687">
        <v>882214</v>
      </c>
      <c r="U17687" s="3">
        <f t="shared" si="3320"/>
        <v>65.342360538640037</v>
      </c>
      <c r="V17687">
        <v>0</v>
      </c>
      <c r="W17687" s="3">
        <f t="shared" si="3321"/>
        <v>0</v>
      </c>
      <c r="X17687">
        <v>1350141</v>
      </c>
    </row>
    <row r="17688" spans="1:24" x14ac:dyDescent="0.25">
      <c r="A17688" s="1">
        <v>44439</v>
      </c>
      <c r="B17688">
        <v>588</v>
      </c>
      <c r="C17688" s="2" t="s">
        <v>35</v>
      </c>
      <c r="D17688">
        <v>75856</v>
      </c>
      <c r="E17688" s="4">
        <f t="shared" si="3313"/>
        <v>75856</v>
      </c>
      <c r="F17688" t="b">
        <f t="shared" si="3314"/>
        <v>1</v>
      </c>
      <c r="G17688" t="b">
        <f t="shared" si="3315"/>
        <v>0</v>
      </c>
      <c r="H17688">
        <f t="shared" si="3316"/>
        <v>475</v>
      </c>
      <c r="I17688">
        <f t="shared" si="3324"/>
        <v>2769</v>
      </c>
      <c r="J17688">
        <v>932</v>
      </c>
      <c r="K17688">
        <f t="shared" si="3317"/>
        <v>932</v>
      </c>
      <c r="L17688">
        <f t="shared" si="3322"/>
        <v>2</v>
      </c>
      <c r="M17688">
        <v>2027230</v>
      </c>
      <c r="N17688">
        <v>1743118</v>
      </c>
      <c r="O17688" s="3">
        <f t="shared" si="3318"/>
        <v>129.1063674090336</v>
      </c>
      <c r="P17688">
        <v>1752561</v>
      </c>
      <c r="Q17688" s="3">
        <f t="shared" si="3319"/>
        <v>129.80577584118993</v>
      </c>
      <c r="R17688">
        <v>962221</v>
      </c>
      <c r="S17688" s="3">
        <f t="shared" si="3323"/>
        <v>71.268186063529654</v>
      </c>
      <c r="T17688">
        <v>885005</v>
      </c>
      <c r="U17688" s="3">
        <f t="shared" si="3320"/>
        <v>65.549079688714002</v>
      </c>
      <c r="V17688">
        <v>0</v>
      </c>
      <c r="W17688" s="3">
        <f t="shared" si="3321"/>
        <v>0</v>
      </c>
      <c r="X17688">
        <v>1350141</v>
      </c>
    </row>
    <row r="17689" spans="1:24" x14ac:dyDescent="0.25">
      <c r="A17689" s="1">
        <v>44440</v>
      </c>
      <c r="B17689">
        <v>589</v>
      </c>
      <c r="C17689" s="2" t="s">
        <v>35</v>
      </c>
      <c r="D17689">
        <v>76289</v>
      </c>
      <c r="E17689" s="4">
        <f t="shared" si="3313"/>
        <v>76289</v>
      </c>
      <c r="F17689" t="b">
        <f t="shared" si="3314"/>
        <v>1</v>
      </c>
      <c r="G17689" t="b">
        <f t="shared" si="3315"/>
        <v>0</v>
      </c>
      <c r="H17689">
        <f t="shared" si="3316"/>
        <v>433</v>
      </c>
      <c r="I17689">
        <f t="shared" si="3324"/>
        <v>3020</v>
      </c>
      <c r="J17689">
        <v>934</v>
      </c>
      <c r="K17689">
        <f t="shared" si="3317"/>
        <v>934</v>
      </c>
      <c r="L17689">
        <f t="shared" si="3322"/>
        <v>2</v>
      </c>
      <c r="M17689">
        <v>2028880</v>
      </c>
      <c r="N17689">
        <v>1745507</v>
      </c>
      <c r="O17689" s="3">
        <f t="shared" si="3318"/>
        <v>129.28331189112839</v>
      </c>
      <c r="P17689">
        <v>1754837</v>
      </c>
      <c r="Q17689" s="3">
        <f t="shared" si="3319"/>
        <v>129.97435082706176</v>
      </c>
      <c r="R17689">
        <v>963425</v>
      </c>
      <c r="S17689" s="3">
        <f t="shared" si="3323"/>
        <v>71.357361934790518</v>
      </c>
      <c r="T17689">
        <v>885965</v>
      </c>
      <c r="U17689" s="3">
        <f t="shared" si="3320"/>
        <v>65.620183373440256</v>
      </c>
      <c r="V17689">
        <v>0</v>
      </c>
      <c r="W17689" s="3">
        <f t="shared" si="3321"/>
        <v>0</v>
      </c>
      <c r="X17689">
        <v>1350141</v>
      </c>
    </row>
    <row r="17690" spans="1:24" x14ac:dyDescent="0.25">
      <c r="A17690" s="1">
        <v>44441</v>
      </c>
      <c r="B17690">
        <v>590</v>
      </c>
      <c r="C17690" s="2" t="s">
        <v>35</v>
      </c>
      <c r="D17690">
        <v>76913</v>
      </c>
      <c r="E17690" s="4">
        <f t="shared" si="3313"/>
        <v>76913</v>
      </c>
      <c r="F17690" t="b">
        <f t="shared" si="3314"/>
        <v>1</v>
      </c>
      <c r="G17690" t="b">
        <f t="shared" si="3315"/>
        <v>0</v>
      </c>
      <c r="H17690">
        <f t="shared" si="3316"/>
        <v>624</v>
      </c>
      <c r="I17690">
        <f t="shared" si="3324"/>
        <v>3459</v>
      </c>
      <c r="J17690">
        <v>937</v>
      </c>
      <c r="K17690">
        <f t="shared" si="3317"/>
        <v>937</v>
      </c>
      <c r="L17690">
        <f t="shared" si="3322"/>
        <v>3</v>
      </c>
      <c r="M17690">
        <v>2039500</v>
      </c>
      <c r="N17690">
        <v>1748970</v>
      </c>
      <c r="O17690" s="3">
        <f t="shared" si="3318"/>
        <v>129.53980362051075</v>
      </c>
      <c r="P17690">
        <v>1758164</v>
      </c>
      <c r="Q17690" s="3">
        <f t="shared" si="3319"/>
        <v>130.22076953444122</v>
      </c>
      <c r="R17690">
        <v>965089</v>
      </c>
      <c r="S17690" s="3">
        <f t="shared" si="3323"/>
        <v>71.48060832164937</v>
      </c>
      <c r="T17690">
        <v>887309</v>
      </c>
      <c r="U17690" s="3">
        <f t="shared" si="3320"/>
        <v>65.719728532057019</v>
      </c>
      <c r="V17690">
        <v>0</v>
      </c>
      <c r="W17690" s="3">
        <f t="shared" si="3321"/>
        <v>0</v>
      </c>
      <c r="X17690">
        <v>1350141</v>
      </c>
    </row>
    <row r="17691" spans="1:24" x14ac:dyDescent="0.25">
      <c r="A17691" s="1">
        <v>44442</v>
      </c>
      <c r="B17691">
        <v>591</v>
      </c>
      <c r="C17691" s="2" t="s">
        <v>35</v>
      </c>
      <c r="D17691">
        <v>77578</v>
      </c>
      <c r="E17691" s="4">
        <f t="shared" si="3313"/>
        <v>77578</v>
      </c>
      <c r="F17691" t="b">
        <f t="shared" si="3314"/>
        <v>1</v>
      </c>
      <c r="G17691" t="b">
        <f t="shared" si="3315"/>
        <v>0</v>
      </c>
      <c r="H17691">
        <f t="shared" si="3316"/>
        <v>665</v>
      </c>
      <c r="I17691">
        <f t="shared" si="3324"/>
        <v>3919</v>
      </c>
      <c r="J17691">
        <v>940</v>
      </c>
      <c r="K17691">
        <f t="shared" si="3317"/>
        <v>940</v>
      </c>
      <c r="L17691">
        <f t="shared" si="3322"/>
        <v>3</v>
      </c>
      <c r="M17691">
        <v>2040410</v>
      </c>
      <c r="N17691">
        <v>1752289</v>
      </c>
      <c r="O17691" s="3">
        <f t="shared" si="3318"/>
        <v>129.78562979718416</v>
      </c>
      <c r="P17691">
        <v>1761601</v>
      </c>
      <c r="Q17691" s="3">
        <f t="shared" si="3319"/>
        <v>130.47533553902889</v>
      </c>
      <c r="R17691">
        <v>966764</v>
      </c>
      <c r="S17691" s="3">
        <f t="shared" si="3323"/>
        <v>71.604669438229038</v>
      </c>
      <c r="T17691">
        <v>888724</v>
      </c>
      <c r="U17691" s="3">
        <f t="shared" si="3320"/>
        <v>65.824532400690003</v>
      </c>
      <c r="V17691">
        <v>0</v>
      </c>
      <c r="W17691" s="3">
        <f t="shared" si="3321"/>
        <v>0</v>
      </c>
      <c r="X17691">
        <v>1350141</v>
      </c>
    </row>
    <row r="17692" spans="1:24" x14ac:dyDescent="0.25">
      <c r="A17692" s="1">
        <v>44443</v>
      </c>
      <c r="B17692">
        <v>592</v>
      </c>
      <c r="C17692" s="2" t="s">
        <v>35</v>
      </c>
      <c r="D17692">
        <v>78069</v>
      </c>
      <c r="E17692" s="4">
        <f t="shared" si="3313"/>
        <v>78069</v>
      </c>
      <c r="F17692" t="b">
        <f t="shared" si="3314"/>
        <v>1</v>
      </c>
      <c r="G17692" t="b">
        <f t="shared" si="3315"/>
        <v>0</v>
      </c>
      <c r="H17692">
        <f t="shared" si="3316"/>
        <v>491</v>
      </c>
      <c r="I17692">
        <f t="shared" si="3324"/>
        <v>4410</v>
      </c>
      <c r="J17692">
        <v>940</v>
      </c>
      <c r="K17692">
        <f t="shared" si="3317"/>
        <v>940</v>
      </c>
      <c r="L17692">
        <f t="shared" si="3322"/>
        <v>0</v>
      </c>
      <c r="M17692">
        <v>2052590</v>
      </c>
      <c r="N17692">
        <v>1755264</v>
      </c>
      <c r="O17692" s="3">
        <f t="shared" si="3318"/>
        <v>130.0059771534973</v>
      </c>
      <c r="P17692">
        <v>1764501</v>
      </c>
      <c r="Q17692" s="3">
        <f t="shared" si="3319"/>
        <v>130.69012791997281</v>
      </c>
      <c r="R17692">
        <v>968137</v>
      </c>
      <c r="S17692" s="3">
        <f t="shared" si="3323"/>
        <v>71.706362520655247</v>
      </c>
      <c r="T17692">
        <v>889933</v>
      </c>
      <c r="U17692" s="3">
        <f t="shared" si="3320"/>
        <v>65.914078603642139</v>
      </c>
      <c r="V17692">
        <v>0</v>
      </c>
      <c r="W17692" s="3">
        <f t="shared" si="3321"/>
        <v>0</v>
      </c>
      <c r="X17692">
        <v>1350141</v>
      </c>
    </row>
    <row r="17693" spans="1:24" x14ac:dyDescent="0.25">
      <c r="A17693" s="1">
        <v>44444</v>
      </c>
      <c r="B17693">
        <v>593</v>
      </c>
      <c r="C17693" s="2" t="s">
        <v>35</v>
      </c>
      <c r="D17693">
        <v>78071</v>
      </c>
      <c r="E17693" s="4">
        <f t="shared" si="3313"/>
        <v>78071</v>
      </c>
      <c r="F17693" t="b">
        <f t="shared" si="3314"/>
        <v>1</v>
      </c>
      <c r="G17693" t="b">
        <f t="shared" si="3315"/>
        <v>0</v>
      </c>
      <c r="H17693">
        <f t="shared" si="3316"/>
        <v>2</v>
      </c>
      <c r="I17693">
        <f t="shared" si="3324"/>
        <v>4412</v>
      </c>
      <c r="J17693">
        <v>940</v>
      </c>
      <c r="K17693">
        <f t="shared" si="3317"/>
        <v>940</v>
      </c>
      <c r="L17693">
        <f t="shared" si="3322"/>
        <v>0</v>
      </c>
      <c r="M17693">
        <v>2052590</v>
      </c>
      <c r="N17693">
        <v>1755388</v>
      </c>
      <c r="O17693" s="3">
        <f t="shared" si="3318"/>
        <v>130.01516137944111</v>
      </c>
      <c r="P17693">
        <v>1764695</v>
      </c>
      <c r="Q17693" s="3">
        <f t="shared" si="3319"/>
        <v>130.70449678959457</v>
      </c>
      <c r="R17693">
        <v>968216</v>
      </c>
      <c r="S17693" s="3">
        <f t="shared" si="3323"/>
        <v>71.712213761377512</v>
      </c>
      <c r="T17693">
        <v>889973</v>
      </c>
      <c r="U17693" s="3">
        <f t="shared" si="3320"/>
        <v>65.9170412571724</v>
      </c>
      <c r="V17693">
        <v>0</v>
      </c>
      <c r="W17693" s="3">
        <f t="shared" si="3321"/>
        <v>0</v>
      </c>
      <c r="X17693">
        <v>1350141</v>
      </c>
    </row>
    <row r="17694" spans="1:24" x14ac:dyDescent="0.25">
      <c r="A17694" s="1">
        <v>44445</v>
      </c>
      <c r="B17694">
        <v>594</v>
      </c>
      <c r="C17694" s="2" t="s">
        <v>35</v>
      </c>
      <c r="D17694">
        <v>78071</v>
      </c>
      <c r="E17694" s="4">
        <f t="shared" si="3313"/>
        <v>78071</v>
      </c>
      <c r="F17694" t="b">
        <f t="shared" si="3314"/>
        <v>1</v>
      </c>
      <c r="G17694" t="b">
        <f t="shared" si="3315"/>
        <v>0</v>
      </c>
      <c r="H17694">
        <f t="shared" si="3316"/>
        <v>0</v>
      </c>
      <c r="I17694">
        <f t="shared" si="3324"/>
        <v>4049</v>
      </c>
      <c r="J17694">
        <v>940</v>
      </c>
      <c r="K17694">
        <f t="shared" si="3317"/>
        <v>940</v>
      </c>
      <c r="L17694">
        <f t="shared" si="3322"/>
        <v>0</v>
      </c>
      <c r="M17694">
        <v>2052590</v>
      </c>
      <c r="N17694">
        <v>1755415</v>
      </c>
      <c r="O17694" s="3">
        <f t="shared" si="3318"/>
        <v>130.01716117057404</v>
      </c>
      <c r="P17694">
        <v>1764767</v>
      </c>
      <c r="Q17694" s="3">
        <f t="shared" si="3319"/>
        <v>130.70982956594904</v>
      </c>
      <c r="R17694">
        <v>968245</v>
      </c>
      <c r="S17694" s="3">
        <f t="shared" si="3323"/>
        <v>71.714361685186958</v>
      </c>
      <c r="T17694">
        <v>889985</v>
      </c>
      <c r="U17694" s="3">
        <f t="shared" si="3320"/>
        <v>65.917930053231473</v>
      </c>
      <c r="V17694">
        <v>0</v>
      </c>
      <c r="W17694" s="3">
        <f t="shared" si="3321"/>
        <v>0</v>
      </c>
      <c r="X17694">
        <v>1350141</v>
      </c>
    </row>
    <row r="17695" spans="1:24" x14ac:dyDescent="0.25">
      <c r="A17695" s="1">
        <v>44446</v>
      </c>
      <c r="B17695">
        <v>595</v>
      </c>
      <c r="C17695" s="2" t="s">
        <v>35</v>
      </c>
      <c r="D17695">
        <v>78071</v>
      </c>
      <c r="E17695" s="4">
        <f t="shared" si="3313"/>
        <v>78071</v>
      </c>
      <c r="F17695" t="b">
        <f t="shared" si="3314"/>
        <v>1</v>
      </c>
      <c r="G17695" t="b">
        <f t="shared" si="3315"/>
        <v>0</v>
      </c>
      <c r="H17695">
        <f t="shared" si="3316"/>
        <v>0</v>
      </c>
      <c r="I17695">
        <f t="shared" si="3324"/>
        <v>3762</v>
      </c>
      <c r="J17695">
        <v>940</v>
      </c>
      <c r="K17695">
        <f t="shared" si="3317"/>
        <v>940</v>
      </c>
      <c r="L17695">
        <f t="shared" si="3322"/>
        <v>0</v>
      </c>
      <c r="M17695">
        <v>2052590</v>
      </c>
      <c r="N17695">
        <v>1755434</v>
      </c>
      <c r="O17695" s="3">
        <f t="shared" si="3318"/>
        <v>130.01856843100092</v>
      </c>
      <c r="P17695">
        <v>1764831</v>
      </c>
      <c r="Q17695" s="3">
        <f t="shared" si="3319"/>
        <v>130.71456981159747</v>
      </c>
      <c r="R17695">
        <v>968273</v>
      </c>
      <c r="S17695" s="3">
        <f t="shared" si="3323"/>
        <v>71.716435542658147</v>
      </c>
      <c r="T17695">
        <v>890002</v>
      </c>
      <c r="U17695" s="3">
        <f t="shared" si="3320"/>
        <v>65.919189180981846</v>
      </c>
      <c r="V17695">
        <v>0</v>
      </c>
      <c r="W17695" s="3">
        <f t="shared" si="3321"/>
        <v>0</v>
      </c>
      <c r="X17695">
        <v>1350141</v>
      </c>
    </row>
    <row r="17696" spans="1:24" x14ac:dyDescent="0.25">
      <c r="A17696" s="1">
        <v>44447</v>
      </c>
      <c r="B17696">
        <v>596</v>
      </c>
      <c r="C17696" s="2" t="s">
        <v>35</v>
      </c>
      <c r="D17696">
        <v>78803</v>
      </c>
      <c r="E17696" s="4">
        <f t="shared" si="3313"/>
        <v>78803</v>
      </c>
      <c r="F17696" t="b">
        <f t="shared" si="3314"/>
        <v>1</v>
      </c>
      <c r="G17696" t="b">
        <f t="shared" si="3315"/>
        <v>0</v>
      </c>
      <c r="H17696">
        <f t="shared" si="3316"/>
        <v>732</v>
      </c>
      <c r="I17696">
        <f t="shared" si="3324"/>
        <v>4104</v>
      </c>
      <c r="J17696">
        <v>946</v>
      </c>
      <c r="K17696">
        <f t="shared" si="3317"/>
        <v>946</v>
      </c>
      <c r="L17696">
        <f t="shared" si="3322"/>
        <v>6</v>
      </c>
      <c r="M17696">
        <v>2052590</v>
      </c>
      <c r="N17696">
        <v>1763258</v>
      </c>
      <c r="O17696" s="3">
        <f t="shared" si="3318"/>
        <v>130.59806346151993</v>
      </c>
      <c r="P17696">
        <v>1772266</v>
      </c>
      <c r="Q17696" s="3">
        <f t="shared" si="3319"/>
        <v>131.26525303653472</v>
      </c>
      <c r="R17696">
        <v>971919</v>
      </c>
      <c r="S17696" s="3">
        <f t="shared" si="3323"/>
        <v>71.986481411941412</v>
      </c>
      <c r="T17696">
        <v>893235</v>
      </c>
      <c r="U17696" s="3">
        <f t="shared" si="3320"/>
        <v>66.15864565256517</v>
      </c>
      <c r="V17696">
        <v>0</v>
      </c>
      <c r="W17696" s="3">
        <f t="shared" si="3321"/>
        <v>0</v>
      </c>
      <c r="X17696">
        <v>1350141</v>
      </c>
    </row>
    <row r="17697" spans="1:24" x14ac:dyDescent="0.25">
      <c r="A17697" s="1">
        <v>44448</v>
      </c>
      <c r="B17697">
        <v>597</v>
      </c>
      <c r="C17697" s="2" t="s">
        <v>35</v>
      </c>
      <c r="D17697">
        <v>79423</v>
      </c>
      <c r="E17697" s="4">
        <f t="shared" si="3313"/>
        <v>79423</v>
      </c>
      <c r="F17697" t="b">
        <f t="shared" si="3314"/>
        <v>1</v>
      </c>
      <c r="G17697" t="b">
        <f t="shared" si="3315"/>
        <v>0</v>
      </c>
      <c r="H17697">
        <f t="shared" si="3316"/>
        <v>620</v>
      </c>
      <c r="I17697">
        <f t="shared" si="3324"/>
        <v>4457</v>
      </c>
      <c r="J17697">
        <v>951</v>
      </c>
      <c r="K17697">
        <f t="shared" si="3317"/>
        <v>951</v>
      </c>
      <c r="L17697">
        <f t="shared" si="3322"/>
        <v>5</v>
      </c>
      <c r="M17697">
        <v>2055210</v>
      </c>
      <c r="N17697">
        <v>1764861</v>
      </c>
      <c r="O17697" s="3">
        <f t="shared" si="3318"/>
        <v>130.71679180174516</v>
      </c>
      <c r="P17697">
        <v>1773871</v>
      </c>
      <c r="Q17697" s="3">
        <f t="shared" si="3319"/>
        <v>131.38412950943643</v>
      </c>
      <c r="R17697">
        <v>972606</v>
      </c>
      <c r="S17697" s="3">
        <f t="shared" si="3323"/>
        <v>72.037364986323652</v>
      </c>
      <c r="T17697">
        <v>894004</v>
      </c>
      <c r="U17697" s="3">
        <f t="shared" si="3320"/>
        <v>66.215602666684447</v>
      </c>
      <c r="V17697">
        <v>0</v>
      </c>
      <c r="W17697" s="3">
        <f t="shared" si="3321"/>
        <v>0</v>
      </c>
      <c r="X17697">
        <v>1350141</v>
      </c>
    </row>
    <row r="17698" spans="1:24" x14ac:dyDescent="0.25">
      <c r="A17698" s="1">
        <v>44449</v>
      </c>
      <c r="B17698">
        <v>598</v>
      </c>
      <c r="C17698" s="2" t="s">
        <v>35</v>
      </c>
      <c r="D17698">
        <v>79929</v>
      </c>
      <c r="E17698" s="4">
        <f t="shared" si="3313"/>
        <v>79929</v>
      </c>
      <c r="F17698" t="b">
        <f t="shared" si="3314"/>
        <v>1</v>
      </c>
      <c r="G17698" t="b">
        <f t="shared" si="3315"/>
        <v>0</v>
      </c>
      <c r="H17698">
        <f t="shared" si="3316"/>
        <v>506</v>
      </c>
      <c r="I17698">
        <f t="shared" si="3324"/>
        <v>4548</v>
      </c>
      <c r="J17698">
        <v>959</v>
      </c>
      <c r="K17698">
        <f t="shared" si="3317"/>
        <v>959</v>
      </c>
      <c r="L17698">
        <f t="shared" si="3322"/>
        <v>8</v>
      </c>
      <c r="M17698">
        <v>2058530</v>
      </c>
      <c r="N17698">
        <v>1768306</v>
      </c>
      <c r="O17698" s="3">
        <f t="shared" si="3318"/>
        <v>130.97195033703889</v>
      </c>
      <c r="P17698">
        <v>1777211</v>
      </c>
      <c r="Q17698" s="3">
        <f t="shared" si="3319"/>
        <v>131.6315110792132</v>
      </c>
      <c r="R17698">
        <v>974099</v>
      </c>
      <c r="S17698" s="3">
        <f t="shared" si="3323"/>
        <v>72.147946029340631</v>
      </c>
      <c r="T17698">
        <v>895629</v>
      </c>
      <c r="U17698" s="3">
        <f t="shared" si="3320"/>
        <v>66.335960466351295</v>
      </c>
      <c r="V17698">
        <v>0</v>
      </c>
      <c r="W17698" s="3">
        <f t="shared" si="3321"/>
        <v>0</v>
      </c>
      <c r="X17698">
        <v>1350141</v>
      </c>
    </row>
    <row r="17699" spans="1:24" x14ac:dyDescent="0.25">
      <c r="A17699" s="1">
        <v>44450</v>
      </c>
      <c r="B17699">
        <v>599</v>
      </c>
      <c r="C17699" s="2" t="s">
        <v>35</v>
      </c>
      <c r="D17699">
        <v>80510</v>
      </c>
      <c r="E17699" s="4">
        <f t="shared" si="3313"/>
        <v>80510</v>
      </c>
      <c r="F17699" t="b">
        <f t="shared" si="3314"/>
        <v>1</v>
      </c>
      <c r="G17699" t="b">
        <f t="shared" si="3315"/>
        <v>0</v>
      </c>
      <c r="H17699">
        <f t="shared" si="3316"/>
        <v>581</v>
      </c>
      <c r="I17699">
        <f t="shared" si="3324"/>
        <v>5129</v>
      </c>
      <c r="J17699">
        <v>961</v>
      </c>
      <c r="K17699">
        <f t="shared" si="3317"/>
        <v>961</v>
      </c>
      <c r="L17699">
        <f t="shared" si="3322"/>
        <v>2</v>
      </c>
      <c r="M17699">
        <v>2070510</v>
      </c>
      <c r="N17699">
        <v>1771524</v>
      </c>
      <c r="O17699" s="3">
        <f t="shared" si="3318"/>
        <v>131.21029581354838</v>
      </c>
      <c r="P17699">
        <v>1780336</v>
      </c>
      <c r="Q17699" s="3">
        <f t="shared" si="3319"/>
        <v>131.86296838626484</v>
      </c>
      <c r="R17699">
        <v>975584</v>
      </c>
      <c r="S17699" s="3">
        <f t="shared" si="3323"/>
        <v>72.257934541651579</v>
      </c>
      <c r="T17699">
        <v>897163</v>
      </c>
      <c r="U17699" s="3">
        <f t="shared" si="3320"/>
        <v>66.449578229236792</v>
      </c>
      <c r="V17699">
        <v>0</v>
      </c>
      <c r="W17699" s="3">
        <f t="shared" si="3321"/>
        <v>0</v>
      </c>
      <c r="X17699">
        <v>1350141</v>
      </c>
    </row>
    <row r="17700" spans="1:24" x14ac:dyDescent="0.25">
      <c r="A17700" s="1">
        <v>44451</v>
      </c>
      <c r="B17700">
        <v>600</v>
      </c>
      <c r="C17700" s="2" t="s">
        <v>35</v>
      </c>
      <c r="D17700">
        <v>80510</v>
      </c>
      <c r="E17700" s="4">
        <f t="shared" si="3313"/>
        <v>80510</v>
      </c>
      <c r="F17700" t="b">
        <f t="shared" si="3314"/>
        <v>1</v>
      </c>
      <c r="G17700" t="b">
        <f t="shared" si="3315"/>
        <v>0</v>
      </c>
      <c r="H17700">
        <f t="shared" si="3316"/>
        <v>0</v>
      </c>
      <c r="I17700">
        <f t="shared" si="3324"/>
        <v>5129</v>
      </c>
      <c r="J17700">
        <v>961</v>
      </c>
      <c r="K17700">
        <f t="shared" si="3317"/>
        <v>961</v>
      </c>
      <c r="L17700">
        <f t="shared" si="3322"/>
        <v>0</v>
      </c>
      <c r="M17700">
        <v>2070510</v>
      </c>
      <c r="N17700">
        <v>1771815</v>
      </c>
      <c r="O17700" s="3">
        <f t="shared" si="3318"/>
        <v>131.231849117981</v>
      </c>
      <c r="P17700">
        <v>1780820</v>
      </c>
      <c r="Q17700" s="3">
        <f t="shared" si="3319"/>
        <v>131.898816493981</v>
      </c>
      <c r="R17700">
        <v>975887</v>
      </c>
      <c r="S17700" s="3">
        <f t="shared" si="3323"/>
        <v>72.28037664214331</v>
      </c>
      <c r="T17700">
        <v>897423</v>
      </c>
      <c r="U17700" s="3">
        <f t="shared" si="3320"/>
        <v>66.46883547718349</v>
      </c>
      <c r="V17700">
        <v>0</v>
      </c>
      <c r="W17700" s="3">
        <f t="shared" si="3321"/>
        <v>0</v>
      </c>
      <c r="X17700">
        <v>1350141</v>
      </c>
    </row>
    <row r="17701" spans="1:24" x14ac:dyDescent="0.25">
      <c r="A17701" s="1">
        <v>44452</v>
      </c>
      <c r="B17701">
        <v>601</v>
      </c>
      <c r="C17701" s="2" t="s">
        <v>35</v>
      </c>
      <c r="D17701">
        <v>80510</v>
      </c>
      <c r="E17701" s="4">
        <f t="shared" si="3313"/>
        <v>80510</v>
      </c>
      <c r="F17701" t="b">
        <f t="shared" si="3314"/>
        <v>1</v>
      </c>
      <c r="G17701" t="b">
        <f t="shared" si="3315"/>
        <v>0</v>
      </c>
      <c r="H17701">
        <f t="shared" si="3316"/>
        <v>0</v>
      </c>
      <c r="I17701">
        <f t="shared" si="3324"/>
        <v>4654</v>
      </c>
      <c r="J17701">
        <v>961</v>
      </c>
      <c r="K17701">
        <f t="shared" si="3317"/>
        <v>961</v>
      </c>
      <c r="L17701">
        <f t="shared" si="3322"/>
        <v>0</v>
      </c>
      <c r="M17701">
        <v>2070510</v>
      </c>
      <c r="N17701">
        <v>1772157</v>
      </c>
      <c r="O17701" s="3">
        <f t="shared" si="3318"/>
        <v>131.25717980566475</v>
      </c>
      <c r="P17701">
        <v>1781236</v>
      </c>
      <c r="Q17701" s="3">
        <f t="shared" si="3319"/>
        <v>131.9296280906957</v>
      </c>
      <c r="R17701">
        <v>976121</v>
      </c>
      <c r="S17701" s="3">
        <f t="shared" si="3323"/>
        <v>72.297708165295333</v>
      </c>
      <c r="T17701">
        <v>897617</v>
      </c>
      <c r="U17701" s="3">
        <f t="shared" si="3320"/>
        <v>66.483204346805252</v>
      </c>
      <c r="V17701">
        <v>0</v>
      </c>
      <c r="W17701" s="3">
        <f t="shared" si="3321"/>
        <v>0</v>
      </c>
      <c r="X17701">
        <v>1350141</v>
      </c>
    </row>
    <row r="17702" spans="1:24" x14ac:dyDescent="0.25">
      <c r="A17702" s="1">
        <v>44453</v>
      </c>
      <c r="B17702">
        <v>602</v>
      </c>
      <c r="C17702" s="2" t="s">
        <v>35</v>
      </c>
      <c r="D17702">
        <v>81177</v>
      </c>
      <c r="E17702" s="4">
        <f t="shared" si="3313"/>
        <v>81177</v>
      </c>
      <c r="F17702" t="b">
        <f t="shared" si="3314"/>
        <v>1</v>
      </c>
      <c r="G17702" t="b">
        <f t="shared" si="3315"/>
        <v>0</v>
      </c>
      <c r="H17702">
        <f t="shared" si="3316"/>
        <v>667</v>
      </c>
      <c r="I17702">
        <f t="shared" si="3324"/>
        <v>4888</v>
      </c>
      <c r="J17702">
        <v>969</v>
      </c>
      <c r="K17702">
        <f t="shared" si="3317"/>
        <v>969</v>
      </c>
      <c r="L17702">
        <f t="shared" si="3322"/>
        <v>8</v>
      </c>
      <c r="M17702">
        <v>2074450</v>
      </c>
      <c r="N17702">
        <v>1778667</v>
      </c>
      <c r="O17702" s="3">
        <f t="shared" si="3318"/>
        <v>131.73935166771471</v>
      </c>
      <c r="P17702">
        <v>1787486</v>
      </c>
      <c r="Q17702" s="3">
        <f t="shared" si="3319"/>
        <v>132.39254270479898</v>
      </c>
      <c r="R17702">
        <v>979048</v>
      </c>
      <c r="S17702" s="3">
        <f t="shared" si="3323"/>
        <v>72.514500337372169</v>
      </c>
      <c r="T17702">
        <v>900614</v>
      </c>
      <c r="U17702" s="3">
        <f t="shared" si="3320"/>
        <v>66.705181162560052</v>
      </c>
      <c r="V17702">
        <v>0</v>
      </c>
      <c r="W17702" s="3">
        <f t="shared" si="3321"/>
        <v>0</v>
      </c>
      <c r="X17702">
        <v>1350141</v>
      </c>
    </row>
    <row r="17703" spans="1:24" x14ac:dyDescent="0.25">
      <c r="A17703" s="1">
        <v>44454</v>
      </c>
      <c r="B17703">
        <v>603</v>
      </c>
      <c r="C17703" s="2" t="s">
        <v>35</v>
      </c>
      <c r="D17703">
        <v>81955</v>
      </c>
      <c r="E17703" s="4">
        <f t="shared" si="3313"/>
        <v>81955</v>
      </c>
      <c r="F17703" t="b">
        <f t="shared" si="3314"/>
        <v>1</v>
      </c>
      <c r="G17703" t="b">
        <f t="shared" si="3315"/>
        <v>0</v>
      </c>
      <c r="H17703">
        <f t="shared" si="3316"/>
        <v>778</v>
      </c>
      <c r="I17703">
        <f t="shared" si="3324"/>
        <v>5042</v>
      </c>
      <c r="J17703">
        <v>976</v>
      </c>
      <c r="K17703">
        <f t="shared" si="3317"/>
        <v>976</v>
      </c>
      <c r="L17703">
        <f t="shared" si="3322"/>
        <v>7</v>
      </c>
      <c r="M17703">
        <v>2086600</v>
      </c>
      <c r="N17703">
        <v>1781004</v>
      </c>
      <c r="O17703" s="3">
        <f t="shared" si="3318"/>
        <v>131.91244470022019</v>
      </c>
      <c r="P17703">
        <v>1789914</v>
      </c>
      <c r="Q17703" s="3">
        <f t="shared" si="3319"/>
        <v>132.57237577408583</v>
      </c>
      <c r="R17703">
        <v>980223</v>
      </c>
      <c r="S17703" s="3">
        <f t="shared" si="3323"/>
        <v>72.601528284823587</v>
      </c>
      <c r="T17703">
        <v>901816</v>
      </c>
      <c r="U17703" s="3">
        <f t="shared" si="3320"/>
        <v>66.794208901144401</v>
      </c>
      <c r="V17703">
        <v>0</v>
      </c>
      <c r="W17703" s="3">
        <f t="shared" si="3321"/>
        <v>0</v>
      </c>
      <c r="X17703">
        <v>1350141</v>
      </c>
    </row>
    <row r="17704" spans="1:24" x14ac:dyDescent="0.25">
      <c r="A17704" s="1">
        <v>44455</v>
      </c>
      <c r="B17704">
        <v>604</v>
      </c>
      <c r="C17704" s="2" t="s">
        <v>35</v>
      </c>
      <c r="D17704">
        <v>82607</v>
      </c>
      <c r="E17704" s="4">
        <f t="shared" si="3313"/>
        <v>82607</v>
      </c>
      <c r="F17704" t="b">
        <f t="shared" si="3314"/>
        <v>1</v>
      </c>
      <c r="G17704" t="b">
        <f t="shared" si="3315"/>
        <v>0</v>
      </c>
      <c r="H17704">
        <f t="shared" si="3316"/>
        <v>652</v>
      </c>
      <c r="I17704">
        <f t="shared" si="3324"/>
        <v>5029</v>
      </c>
      <c r="J17704">
        <v>979</v>
      </c>
      <c r="K17704">
        <f t="shared" si="3317"/>
        <v>979</v>
      </c>
      <c r="L17704">
        <f t="shared" si="3322"/>
        <v>3</v>
      </c>
      <c r="M17704">
        <v>2093340</v>
      </c>
      <c r="N17704">
        <v>1784167</v>
      </c>
      <c r="O17704" s="3">
        <f t="shared" si="3318"/>
        <v>132.14671652812558</v>
      </c>
      <c r="P17704">
        <v>1792988</v>
      </c>
      <c r="Q17704" s="3">
        <f t="shared" si="3319"/>
        <v>132.80005569788636</v>
      </c>
      <c r="R17704">
        <v>981711</v>
      </c>
      <c r="S17704" s="3">
        <f t="shared" si="3323"/>
        <v>72.711738996149293</v>
      </c>
      <c r="T17704">
        <v>903390</v>
      </c>
      <c r="U17704" s="3">
        <f t="shared" si="3320"/>
        <v>66.910789317560173</v>
      </c>
      <c r="V17704">
        <v>0</v>
      </c>
      <c r="W17704" s="3">
        <f t="shared" si="3321"/>
        <v>0</v>
      </c>
      <c r="X17704">
        <v>1350141</v>
      </c>
    </row>
    <row r="17705" spans="1:24" x14ac:dyDescent="0.25">
      <c r="A17705" s="1">
        <v>44456</v>
      </c>
      <c r="B17705">
        <v>605</v>
      </c>
      <c r="C17705" s="2" t="s">
        <v>35</v>
      </c>
      <c r="D17705">
        <v>83322</v>
      </c>
      <c r="E17705" s="4">
        <f t="shared" si="3313"/>
        <v>83322</v>
      </c>
      <c r="F17705" t="b">
        <f t="shared" si="3314"/>
        <v>1</v>
      </c>
      <c r="G17705" t="b">
        <f t="shared" si="3315"/>
        <v>0</v>
      </c>
      <c r="H17705">
        <f t="shared" si="3316"/>
        <v>715</v>
      </c>
      <c r="I17705">
        <f t="shared" si="3324"/>
        <v>5253</v>
      </c>
      <c r="J17705">
        <v>981</v>
      </c>
      <c r="K17705">
        <f t="shared" si="3317"/>
        <v>981</v>
      </c>
      <c r="L17705">
        <f t="shared" si="3322"/>
        <v>2</v>
      </c>
      <c r="M17705">
        <v>2102710</v>
      </c>
      <c r="N17705">
        <v>1787347</v>
      </c>
      <c r="O17705" s="3">
        <f t="shared" si="3318"/>
        <v>132.38224748378133</v>
      </c>
      <c r="P17705">
        <v>1796094</v>
      </c>
      <c r="Q17705" s="3">
        <f t="shared" si="3319"/>
        <v>133.03010574451113</v>
      </c>
      <c r="R17705">
        <v>983029</v>
      </c>
      <c r="S17705" s="3">
        <f t="shared" si="3323"/>
        <v>72.809358429971397</v>
      </c>
      <c r="T17705">
        <v>905132</v>
      </c>
      <c r="U17705" s="3">
        <f t="shared" si="3320"/>
        <v>67.039812878803033</v>
      </c>
      <c r="V17705">
        <v>0</v>
      </c>
      <c r="W17705" s="3">
        <f t="shared" si="3321"/>
        <v>0</v>
      </c>
      <c r="X17705">
        <v>1350141</v>
      </c>
    </row>
    <row r="17706" spans="1:24" x14ac:dyDescent="0.25">
      <c r="A17706" s="1">
        <v>44457</v>
      </c>
      <c r="B17706">
        <v>606</v>
      </c>
      <c r="C17706" s="2" t="s">
        <v>35</v>
      </c>
      <c r="D17706">
        <v>83909</v>
      </c>
      <c r="E17706" s="4">
        <f t="shared" si="3313"/>
        <v>83909</v>
      </c>
      <c r="F17706" t="b">
        <f t="shared" si="3314"/>
        <v>1</v>
      </c>
      <c r="G17706" t="b">
        <f t="shared" si="3315"/>
        <v>0</v>
      </c>
      <c r="H17706">
        <f t="shared" si="3316"/>
        <v>587</v>
      </c>
      <c r="I17706">
        <f t="shared" si="3324"/>
        <v>5838</v>
      </c>
      <c r="J17706">
        <v>982</v>
      </c>
      <c r="K17706">
        <f t="shared" si="3317"/>
        <v>982</v>
      </c>
      <c r="L17706">
        <f t="shared" si="3322"/>
        <v>1</v>
      </c>
      <c r="M17706">
        <v>2108070</v>
      </c>
      <c r="N17706">
        <v>1790467</v>
      </c>
      <c r="O17706" s="3">
        <f t="shared" si="3318"/>
        <v>132.61333445914167</v>
      </c>
      <c r="P17706">
        <v>1799178</v>
      </c>
      <c r="Q17706" s="3">
        <f t="shared" si="3319"/>
        <v>133.25852633169424</v>
      </c>
      <c r="R17706">
        <v>984364</v>
      </c>
      <c r="S17706" s="3">
        <f t="shared" si="3323"/>
        <v>72.908236991543845</v>
      </c>
      <c r="T17706">
        <v>906804</v>
      </c>
      <c r="U17706" s="3">
        <f t="shared" si="3320"/>
        <v>67.163651796367944</v>
      </c>
      <c r="V17706">
        <v>0</v>
      </c>
      <c r="W17706" s="3">
        <f t="shared" si="3321"/>
        <v>0</v>
      </c>
      <c r="X17706">
        <v>1350141</v>
      </c>
    </row>
    <row r="17707" spans="1:24" x14ac:dyDescent="0.25">
      <c r="A17707" s="1">
        <v>44458</v>
      </c>
      <c r="B17707">
        <v>607</v>
      </c>
      <c r="C17707" s="2" t="s">
        <v>35</v>
      </c>
      <c r="D17707">
        <v>83910</v>
      </c>
      <c r="E17707" s="4">
        <f t="shared" si="3313"/>
        <v>83910</v>
      </c>
      <c r="F17707" t="b">
        <f t="shared" si="3314"/>
        <v>1</v>
      </c>
      <c r="G17707" t="b">
        <f t="shared" si="3315"/>
        <v>0</v>
      </c>
      <c r="H17707">
        <f t="shared" si="3316"/>
        <v>1</v>
      </c>
      <c r="I17707">
        <f t="shared" si="3324"/>
        <v>5839</v>
      </c>
      <c r="J17707">
        <v>984</v>
      </c>
      <c r="K17707">
        <f t="shared" si="3317"/>
        <v>984</v>
      </c>
      <c r="L17707">
        <f t="shared" si="3322"/>
        <v>2</v>
      </c>
      <c r="M17707">
        <v>2108070</v>
      </c>
      <c r="N17707">
        <v>1790792</v>
      </c>
      <c r="O17707" s="3">
        <f t="shared" si="3318"/>
        <v>132.63740601907506</v>
      </c>
      <c r="P17707">
        <v>1799567</v>
      </c>
      <c r="Q17707" s="3">
        <f t="shared" si="3319"/>
        <v>133.28733813727604</v>
      </c>
      <c r="R17707">
        <v>984546</v>
      </c>
      <c r="S17707" s="3">
        <f t="shared" si="3323"/>
        <v>72.921717065106535</v>
      </c>
      <c r="T17707">
        <v>907009</v>
      </c>
      <c r="U17707" s="3">
        <f t="shared" si="3320"/>
        <v>67.178835395710522</v>
      </c>
      <c r="V17707">
        <v>0</v>
      </c>
      <c r="W17707" s="3">
        <f t="shared" si="3321"/>
        <v>0</v>
      </c>
      <c r="X17707">
        <v>1350141</v>
      </c>
    </row>
    <row r="17708" spans="1:24" x14ac:dyDescent="0.25">
      <c r="A17708" s="1">
        <v>44459</v>
      </c>
      <c r="B17708">
        <v>608</v>
      </c>
      <c r="C17708" s="2" t="s">
        <v>35</v>
      </c>
      <c r="D17708">
        <v>83910</v>
      </c>
      <c r="E17708" s="4">
        <f t="shared" si="3313"/>
        <v>83910</v>
      </c>
      <c r="F17708" t="b">
        <f t="shared" si="3314"/>
        <v>1</v>
      </c>
      <c r="G17708" t="b">
        <f t="shared" si="3315"/>
        <v>0</v>
      </c>
      <c r="H17708">
        <f t="shared" si="3316"/>
        <v>0</v>
      </c>
      <c r="I17708">
        <f t="shared" si="3324"/>
        <v>5839</v>
      </c>
      <c r="J17708">
        <v>984</v>
      </c>
      <c r="K17708">
        <f t="shared" si="3317"/>
        <v>984</v>
      </c>
      <c r="L17708">
        <f t="shared" si="3322"/>
        <v>0</v>
      </c>
      <c r="M17708">
        <v>2108070</v>
      </c>
      <c r="N17708">
        <v>1791176</v>
      </c>
      <c r="O17708" s="3">
        <f t="shared" si="3318"/>
        <v>132.66584749296555</v>
      </c>
      <c r="P17708">
        <v>1800033</v>
      </c>
      <c r="Q17708" s="3">
        <f t="shared" si="3319"/>
        <v>133.32185305090357</v>
      </c>
      <c r="R17708">
        <v>984767</v>
      </c>
      <c r="S17708" s="3">
        <f t="shared" si="3323"/>
        <v>72.938085725861228</v>
      </c>
      <c r="T17708">
        <v>907255</v>
      </c>
      <c r="U17708" s="3">
        <f t="shared" si="3320"/>
        <v>67.197055714921632</v>
      </c>
      <c r="V17708">
        <v>0</v>
      </c>
      <c r="W17708" s="3">
        <f t="shared" si="3321"/>
        <v>0</v>
      </c>
      <c r="X17708">
        <v>1350141</v>
      </c>
    </row>
    <row r="17709" spans="1:24" x14ac:dyDescent="0.25">
      <c r="A17709" s="1">
        <v>44460</v>
      </c>
      <c r="B17709">
        <v>609</v>
      </c>
      <c r="C17709" s="2" t="s">
        <v>35</v>
      </c>
      <c r="D17709">
        <v>84542</v>
      </c>
      <c r="E17709" s="4">
        <f t="shared" si="3313"/>
        <v>84542</v>
      </c>
      <c r="F17709" t="b">
        <f t="shared" si="3314"/>
        <v>1</v>
      </c>
      <c r="G17709" t="b">
        <f t="shared" si="3315"/>
        <v>0</v>
      </c>
      <c r="H17709">
        <f t="shared" si="3316"/>
        <v>632</v>
      </c>
      <c r="I17709">
        <f t="shared" si="3324"/>
        <v>5739</v>
      </c>
      <c r="J17709">
        <v>1002</v>
      </c>
      <c r="K17709">
        <f t="shared" si="3317"/>
        <v>1002</v>
      </c>
      <c r="L17709">
        <f t="shared" si="3322"/>
        <v>18</v>
      </c>
      <c r="M17709">
        <v>2108350</v>
      </c>
      <c r="N17709">
        <v>1797911</v>
      </c>
      <c r="O17709" s="3">
        <f t="shared" si="3318"/>
        <v>133.16468428112321</v>
      </c>
      <c r="P17709">
        <v>1806523</v>
      </c>
      <c r="Q17709" s="3">
        <f t="shared" si="3319"/>
        <v>133.80254358618842</v>
      </c>
      <c r="R17709">
        <v>987342</v>
      </c>
      <c r="S17709" s="3">
        <f t="shared" si="3323"/>
        <v>73.128806546871772</v>
      </c>
      <c r="T17709">
        <v>911032</v>
      </c>
      <c r="U17709" s="3">
        <f t="shared" si="3320"/>
        <v>67.47680427451651</v>
      </c>
      <c r="V17709">
        <v>0</v>
      </c>
      <c r="W17709" s="3">
        <f t="shared" si="3321"/>
        <v>0</v>
      </c>
      <c r="X17709">
        <v>1350141</v>
      </c>
    </row>
    <row r="17710" spans="1:24" x14ac:dyDescent="0.25">
      <c r="A17710" s="1">
        <v>44461</v>
      </c>
      <c r="B17710">
        <v>610</v>
      </c>
      <c r="C17710" s="2" t="s">
        <v>35</v>
      </c>
      <c r="D17710">
        <v>85156</v>
      </c>
      <c r="E17710" s="4">
        <f t="shared" si="3313"/>
        <v>85156</v>
      </c>
      <c r="F17710" t="b">
        <f t="shared" si="3314"/>
        <v>1</v>
      </c>
      <c r="G17710" t="b">
        <f t="shared" si="3315"/>
        <v>0</v>
      </c>
      <c r="H17710">
        <f t="shared" si="3316"/>
        <v>614</v>
      </c>
      <c r="I17710">
        <f t="shared" si="3324"/>
        <v>5733</v>
      </c>
      <c r="J17710">
        <v>1007</v>
      </c>
      <c r="K17710">
        <f t="shared" si="3317"/>
        <v>1007</v>
      </c>
      <c r="L17710">
        <f t="shared" si="3322"/>
        <v>5</v>
      </c>
      <c r="M17710">
        <v>2110220</v>
      </c>
      <c r="N17710">
        <v>1799820</v>
      </c>
      <c r="O17710" s="3">
        <f t="shared" si="3318"/>
        <v>133.30607692085493</v>
      </c>
      <c r="P17710">
        <v>1808389</v>
      </c>
      <c r="Q17710" s="3">
        <f t="shared" si="3319"/>
        <v>133.94075137337506</v>
      </c>
      <c r="R17710">
        <v>988069</v>
      </c>
      <c r="S17710" s="3">
        <f t="shared" si="3323"/>
        <v>73.182652774784259</v>
      </c>
      <c r="T17710">
        <v>912065</v>
      </c>
      <c r="U17710" s="3">
        <f t="shared" si="3320"/>
        <v>67.5533148019355</v>
      </c>
      <c r="V17710">
        <v>0</v>
      </c>
      <c r="W17710" s="3">
        <f t="shared" si="3321"/>
        <v>0</v>
      </c>
      <c r="X17710">
        <v>1350141</v>
      </c>
    </row>
    <row r="17711" spans="1:24" x14ac:dyDescent="0.25">
      <c r="A17711" s="1">
        <v>44462</v>
      </c>
      <c r="B17711">
        <v>611</v>
      </c>
      <c r="C17711" s="2" t="s">
        <v>35</v>
      </c>
      <c r="D17711">
        <v>85872</v>
      </c>
      <c r="E17711" s="4">
        <f t="shared" si="3313"/>
        <v>85872</v>
      </c>
      <c r="F17711" t="b">
        <f t="shared" si="3314"/>
        <v>1</v>
      </c>
      <c r="G17711" t="b">
        <f t="shared" si="3315"/>
        <v>0</v>
      </c>
      <c r="H17711">
        <f t="shared" si="3316"/>
        <v>716</v>
      </c>
      <c r="I17711">
        <f t="shared" si="3324"/>
        <v>5943</v>
      </c>
      <c r="J17711">
        <v>1009</v>
      </c>
      <c r="K17711">
        <f t="shared" si="3317"/>
        <v>1009</v>
      </c>
      <c r="L17711">
        <f t="shared" si="3322"/>
        <v>2</v>
      </c>
      <c r="M17711">
        <v>2116660</v>
      </c>
      <c r="N17711">
        <v>1802929</v>
      </c>
      <c r="O17711" s="3">
        <f t="shared" si="3318"/>
        <v>133.53634916649446</v>
      </c>
      <c r="P17711">
        <v>1811466</v>
      </c>
      <c r="Q17711" s="3">
        <f t="shared" si="3319"/>
        <v>134.16865349619042</v>
      </c>
      <c r="R17711">
        <v>989384</v>
      </c>
      <c r="S17711" s="3">
        <f t="shared" si="3323"/>
        <v>73.280050009591591</v>
      </c>
      <c r="T17711">
        <v>913647</v>
      </c>
      <c r="U17711" s="3">
        <f t="shared" si="3320"/>
        <v>67.670487749057315</v>
      </c>
      <c r="V17711">
        <v>0</v>
      </c>
      <c r="W17711" s="3">
        <f t="shared" si="3321"/>
        <v>0</v>
      </c>
      <c r="X17711">
        <v>1350141</v>
      </c>
    </row>
    <row r="17712" spans="1:24" x14ac:dyDescent="0.25">
      <c r="A17712" s="1">
        <v>44463</v>
      </c>
      <c r="B17712">
        <v>612</v>
      </c>
      <c r="C17712" s="2" t="s">
        <v>35</v>
      </c>
      <c r="D17712">
        <v>86586</v>
      </c>
      <c r="E17712" s="4">
        <f t="shared" si="3313"/>
        <v>86586</v>
      </c>
      <c r="F17712" t="b">
        <f t="shared" si="3314"/>
        <v>1</v>
      </c>
      <c r="G17712" t="b">
        <f t="shared" si="3315"/>
        <v>0</v>
      </c>
      <c r="H17712">
        <f t="shared" si="3316"/>
        <v>714</v>
      </c>
      <c r="I17712">
        <f t="shared" si="3324"/>
        <v>6076</v>
      </c>
      <c r="J17712">
        <v>1009</v>
      </c>
      <c r="K17712">
        <f t="shared" si="3317"/>
        <v>1009</v>
      </c>
      <c r="L17712">
        <f t="shared" si="3322"/>
        <v>0</v>
      </c>
      <c r="M17712">
        <v>2124010</v>
      </c>
      <c r="N17712">
        <v>1804866</v>
      </c>
      <c r="O17712" s="3">
        <f t="shared" si="3318"/>
        <v>133.67981566369735</v>
      </c>
      <c r="P17712">
        <v>1813381</v>
      </c>
      <c r="Q17712" s="3">
        <f t="shared" si="3319"/>
        <v>134.31049053395162</v>
      </c>
      <c r="R17712">
        <v>990123</v>
      </c>
      <c r="S17712" s="3">
        <f t="shared" si="3323"/>
        <v>73.334785033563165</v>
      </c>
      <c r="T17712">
        <v>914622</v>
      </c>
      <c r="U17712" s="3">
        <f t="shared" si="3320"/>
        <v>67.742702428857427</v>
      </c>
      <c r="V17712">
        <v>0</v>
      </c>
      <c r="W17712" s="3">
        <f t="shared" si="3321"/>
        <v>0</v>
      </c>
      <c r="X17712">
        <v>1350141</v>
      </c>
    </row>
    <row r="17713" spans="1:24" x14ac:dyDescent="0.25">
      <c r="A17713" s="1">
        <v>44464</v>
      </c>
      <c r="B17713">
        <v>613</v>
      </c>
      <c r="C17713" s="2" t="s">
        <v>35</v>
      </c>
      <c r="D17713">
        <v>87189</v>
      </c>
      <c r="E17713" s="4">
        <f t="shared" si="3313"/>
        <v>87189</v>
      </c>
      <c r="F17713" t="b">
        <f t="shared" si="3314"/>
        <v>1</v>
      </c>
      <c r="G17713" t="b">
        <f t="shared" si="3315"/>
        <v>0</v>
      </c>
      <c r="H17713">
        <f t="shared" si="3316"/>
        <v>603</v>
      </c>
      <c r="I17713">
        <f t="shared" si="3324"/>
        <v>6679</v>
      </c>
      <c r="J17713">
        <v>1013</v>
      </c>
      <c r="K17713">
        <f t="shared" si="3317"/>
        <v>1013</v>
      </c>
      <c r="L17713">
        <f t="shared" si="3322"/>
        <v>4</v>
      </c>
      <c r="M17713">
        <v>2128780</v>
      </c>
      <c r="N17713">
        <v>1808072</v>
      </c>
      <c r="O17713" s="3">
        <f t="shared" si="3318"/>
        <v>133.91727234414776</v>
      </c>
      <c r="P17713">
        <v>1816447</v>
      </c>
      <c r="Q17713" s="3">
        <f t="shared" si="3319"/>
        <v>134.53757792704616</v>
      </c>
      <c r="R17713">
        <v>991454</v>
      </c>
      <c r="S17713" s="3">
        <f t="shared" si="3323"/>
        <v>73.433367329782598</v>
      </c>
      <c r="T17713">
        <v>916205</v>
      </c>
      <c r="U17713" s="3">
        <f t="shared" si="3320"/>
        <v>67.8599494423175</v>
      </c>
      <c r="V17713">
        <v>0</v>
      </c>
      <c r="W17713" s="3">
        <f t="shared" si="3321"/>
        <v>0</v>
      </c>
      <c r="X17713">
        <v>1350141</v>
      </c>
    </row>
    <row r="17714" spans="1:24" x14ac:dyDescent="0.25">
      <c r="A17714" s="1">
        <v>44465</v>
      </c>
      <c r="B17714">
        <v>614</v>
      </c>
      <c r="C17714" s="2" t="s">
        <v>35</v>
      </c>
      <c r="D17714">
        <v>87189</v>
      </c>
      <c r="E17714" s="4">
        <f t="shared" si="3313"/>
        <v>87189</v>
      </c>
      <c r="F17714" t="b">
        <f t="shared" si="3314"/>
        <v>1</v>
      </c>
      <c r="G17714" t="b">
        <f t="shared" si="3315"/>
        <v>0</v>
      </c>
      <c r="H17714">
        <f t="shared" si="3316"/>
        <v>0</v>
      </c>
      <c r="I17714">
        <f t="shared" si="3324"/>
        <v>6679</v>
      </c>
      <c r="J17714">
        <v>1013</v>
      </c>
      <c r="K17714">
        <f t="shared" si="3317"/>
        <v>1013</v>
      </c>
      <c r="L17714">
        <f t="shared" si="3322"/>
        <v>0</v>
      </c>
      <c r="M17714">
        <v>2128780</v>
      </c>
      <c r="N17714">
        <v>1808997</v>
      </c>
      <c r="O17714" s="3">
        <f t="shared" si="3318"/>
        <v>133.98578370703504</v>
      </c>
      <c r="P17714">
        <v>1817440</v>
      </c>
      <c r="Q17714" s="3">
        <f t="shared" si="3319"/>
        <v>134.61112580093487</v>
      </c>
      <c r="R17714">
        <v>991944</v>
      </c>
      <c r="S17714" s="3">
        <f t="shared" si="3323"/>
        <v>73.46965983552829</v>
      </c>
      <c r="T17714">
        <v>916673</v>
      </c>
      <c r="U17714" s="3">
        <f t="shared" si="3320"/>
        <v>67.894612488621561</v>
      </c>
      <c r="V17714">
        <v>0</v>
      </c>
      <c r="W17714" s="3">
        <f t="shared" si="3321"/>
        <v>0</v>
      </c>
      <c r="X17714">
        <v>1350141</v>
      </c>
    </row>
    <row r="17715" spans="1:24" x14ac:dyDescent="0.25">
      <c r="A17715" s="1">
        <v>44466</v>
      </c>
      <c r="B17715">
        <v>615</v>
      </c>
      <c r="C17715" s="2" t="s">
        <v>35</v>
      </c>
      <c r="D17715">
        <v>87189</v>
      </c>
      <c r="E17715" s="4">
        <f t="shared" si="3313"/>
        <v>87189</v>
      </c>
      <c r="F17715" t="b">
        <f t="shared" si="3314"/>
        <v>1</v>
      </c>
      <c r="G17715" t="b">
        <f t="shared" si="3315"/>
        <v>0</v>
      </c>
      <c r="H17715">
        <f t="shared" si="3316"/>
        <v>0</v>
      </c>
      <c r="I17715">
        <f t="shared" si="3324"/>
        <v>6012</v>
      </c>
      <c r="J17715">
        <v>1014</v>
      </c>
      <c r="K17715">
        <f t="shared" si="3317"/>
        <v>1014</v>
      </c>
      <c r="L17715">
        <f t="shared" si="3322"/>
        <v>1</v>
      </c>
      <c r="M17715">
        <v>2128780</v>
      </c>
      <c r="N17715">
        <v>1809244</v>
      </c>
      <c r="O17715" s="3">
        <f t="shared" si="3318"/>
        <v>134.00407809258442</v>
      </c>
      <c r="P17715">
        <v>1817867</v>
      </c>
      <c r="Q17715" s="3">
        <f t="shared" si="3319"/>
        <v>134.64275212737041</v>
      </c>
      <c r="R17715">
        <v>992203</v>
      </c>
      <c r="S17715" s="3">
        <f t="shared" si="3323"/>
        <v>73.48884301713673</v>
      </c>
      <c r="T17715">
        <v>916832</v>
      </c>
      <c r="U17715" s="3">
        <f t="shared" si="3320"/>
        <v>67.906389036404349</v>
      </c>
      <c r="V17715">
        <v>0</v>
      </c>
      <c r="W17715" s="3">
        <f t="shared" si="3321"/>
        <v>0</v>
      </c>
      <c r="X17715">
        <v>1350141</v>
      </c>
    </row>
    <row r="17716" spans="1:24" x14ac:dyDescent="0.25">
      <c r="A17716" s="1">
        <v>44467</v>
      </c>
      <c r="B17716">
        <v>616</v>
      </c>
      <c r="C17716" s="2" t="s">
        <v>35</v>
      </c>
      <c r="D17716">
        <v>88197</v>
      </c>
      <c r="E17716" s="4">
        <f t="shared" si="3313"/>
        <v>88197</v>
      </c>
      <c r="F17716" t="b">
        <f t="shared" si="3314"/>
        <v>1</v>
      </c>
      <c r="G17716" t="b">
        <f t="shared" si="3315"/>
        <v>0</v>
      </c>
      <c r="H17716">
        <f t="shared" si="3316"/>
        <v>1008</v>
      </c>
      <c r="I17716">
        <f t="shared" si="3324"/>
        <v>6242</v>
      </c>
      <c r="J17716">
        <v>1022</v>
      </c>
      <c r="K17716">
        <f t="shared" si="3317"/>
        <v>1022</v>
      </c>
      <c r="L17716">
        <f t="shared" si="3322"/>
        <v>8</v>
      </c>
      <c r="M17716">
        <v>2132480</v>
      </c>
      <c r="N17716">
        <v>1816872</v>
      </c>
      <c r="O17716" s="3">
        <f t="shared" si="3318"/>
        <v>134.56905612080516</v>
      </c>
      <c r="P17716">
        <v>1824908</v>
      </c>
      <c r="Q17716" s="3">
        <f t="shared" si="3319"/>
        <v>135.16425321503459</v>
      </c>
      <c r="R17716">
        <v>994431</v>
      </c>
      <c r="S17716" s="3">
        <f t="shared" si="3323"/>
        <v>73.653862818772268</v>
      </c>
      <c r="T17716">
        <v>919419</v>
      </c>
      <c r="U17716" s="3">
        <f t="shared" si="3320"/>
        <v>68.097998653473965</v>
      </c>
      <c r="V17716">
        <v>0</v>
      </c>
      <c r="W17716" s="3">
        <f t="shared" si="3321"/>
        <v>0</v>
      </c>
      <c r="X17716">
        <v>1350141</v>
      </c>
    </row>
    <row r="17717" spans="1:24" x14ac:dyDescent="0.25">
      <c r="A17717" s="1">
        <v>44468</v>
      </c>
      <c r="B17717">
        <v>617</v>
      </c>
      <c r="C17717" s="2" t="s">
        <v>35</v>
      </c>
      <c r="D17717">
        <v>89064</v>
      </c>
      <c r="E17717" s="4">
        <f t="shared" si="3313"/>
        <v>89064</v>
      </c>
      <c r="F17717" t="b">
        <f t="shared" si="3314"/>
        <v>1</v>
      </c>
      <c r="G17717" t="b">
        <f t="shared" si="3315"/>
        <v>0</v>
      </c>
      <c r="H17717">
        <f t="shared" si="3316"/>
        <v>867</v>
      </c>
      <c r="I17717">
        <f t="shared" si="3324"/>
        <v>6457</v>
      </c>
      <c r="J17717">
        <v>1022</v>
      </c>
      <c r="K17717">
        <f t="shared" si="3317"/>
        <v>1022</v>
      </c>
      <c r="L17717">
        <f t="shared" si="3322"/>
        <v>0</v>
      </c>
      <c r="M17717">
        <v>2134690</v>
      </c>
      <c r="N17717">
        <v>1821224</v>
      </c>
      <c r="O17717" s="3">
        <f t="shared" si="3318"/>
        <v>134.89139282489754</v>
      </c>
      <c r="P17717">
        <v>1829137</v>
      </c>
      <c r="Q17717" s="3">
        <f t="shared" si="3319"/>
        <v>135.4774797595214</v>
      </c>
      <c r="R17717">
        <v>995666</v>
      </c>
      <c r="S17717" s="3">
        <f t="shared" si="3323"/>
        <v>73.745334746519063</v>
      </c>
      <c r="T17717">
        <v>920646</v>
      </c>
      <c r="U17717" s="3">
        <f t="shared" si="3320"/>
        <v>68.188878050514717</v>
      </c>
      <c r="V17717">
        <v>0</v>
      </c>
      <c r="W17717" s="3">
        <f t="shared" si="3321"/>
        <v>0</v>
      </c>
      <c r="X17717">
        <v>1350141</v>
      </c>
    </row>
    <row r="17718" spans="1:24" x14ac:dyDescent="0.25">
      <c r="A17718" s="1">
        <v>44469</v>
      </c>
      <c r="B17718">
        <v>618</v>
      </c>
      <c r="C17718" s="2" t="s">
        <v>35</v>
      </c>
      <c r="D17718">
        <v>89989</v>
      </c>
      <c r="E17718" s="4">
        <f t="shared" si="3313"/>
        <v>89989</v>
      </c>
      <c r="F17718" t="b">
        <f t="shared" si="3314"/>
        <v>1</v>
      </c>
      <c r="G17718" t="b">
        <f t="shared" si="3315"/>
        <v>0</v>
      </c>
      <c r="H17718">
        <f t="shared" si="3316"/>
        <v>925</v>
      </c>
      <c r="I17718">
        <f t="shared" si="3324"/>
        <v>6667</v>
      </c>
      <c r="J17718">
        <v>1022</v>
      </c>
      <c r="K17718">
        <f t="shared" si="3317"/>
        <v>1022</v>
      </c>
      <c r="L17718">
        <f t="shared" si="3322"/>
        <v>0</v>
      </c>
      <c r="M17718">
        <v>2133430</v>
      </c>
      <c r="N17718">
        <v>1824230</v>
      </c>
      <c r="O17718" s="3">
        <f t="shared" si="3318"/>
        <v>135.11403623769667</v>
      </c>
      <c r="P17718">
        <v>1832120</v>
      </c>
      <c r="Q17718" s="3">
        <f t="shared" si="3319"/>
        <v>135.6984196465406</v>
      </c>
      <c r="R17718">
        <v>996340</v>
      </c>
      <c r="S17718" s="3">
        <f t="shared" si="3323"/>
        <v>73.795255458503959</v>
      </c>
      <c r="T17718">
        <v>921333</v>
      </c>
      <c r="U17718" s="3">
        <f t="shared" si="3320"/>
        <v>68.239761624896957</v>
      </c>
      <c r="V17718">
        <v>0</v>
      </c>
      <c r="W17718" s="3">
        <f t="shared" si="3321"/>
        <v>0</v>
      </c>
      <c r="X17718">
        <v>1350141</v>
      </c>
    </row>
    <row r="17719" spans="1:24" x14ac:dyDescent="0.25">
      <c r="A17719" s="1">
        <v>44470</v>
      </c>
      <c r="B17719">
        <v>619</v>
      </c>
      <c r="C17719" s="2" t="s">
        <v>35</v>
      </c>
      <c r="D17719">
        <v>90727</v>
      </c>
      <c r="E17719" s="4">
        <f t="shared" si="3313"/>
        <v>90727</v>
      </c>
      <c r="F17719" t="b">
        <f t="shared" si="3314"/>
        <v>1</v>
      </c>
      <c r="G17719" t="b">
        <f t="shared" si="3315"/>
        <v>0</v>
      </c>
      <c r="H17719">
        <f t="shared" si="3316"/>
        <v>738</v>
      </c>
      <c r="I17719">
        <f t="shared" si="3324"/>
        <v>6818</v>
      </c>
      <c r="J17719">
        <v>1024</v>
      </c>
      <c r="K17719">
        <f t="shared" si="3317"/>
        <v>1024</v>
      </c>
      <c r="L17719">
        <f t="shared" si="3322"/>
        <v>2</v>
      </c>
      <c r="M17719">
        <v>2152210</v>
      </c>
      <c r="N17719">
        <v>1830272</v>
      </c>
      <c r="O17719" s="3">
        <f t="shared" si="3318"/>
        <v>135.56154505344256</v>
      </c>
      <c r="P17719">
        <v>1837975</v>
      </c>
      <c r="Q17719" s="3">
        <f t="shared" si="3319"/>
        <v>136.13207805703254</v>
      </c>
      <c r="R17719">
        <v>998004</v>
      </c>
      <c r="S17719" s="3">
        <f t="shared" si="3323"/>
        <v>73.918501845362812</v>
      </c>
      <c r="T17719">
        <v>922524</v>
      </c>
      <c r="U17719" s="3">
        <f t="shared" si="3320"/>
        <v>68.327974633760462</v>
      </c>
      <c r="V17719">
        <v>0</v>
      </c>
      <c r="W17719" s="3">
        <f t="shared" si="3321"/>
        <v>0</v>
      </c>
      <c r="X17719">
        <v>1350141</v>
      </c>
    </row>
    <row r="17720" spans="1:24" x14ac:dyDescent="0.25">
      <c r="A17720" s="1">
        <v>44471</v>
      </c>
      <c r="B17720">
        <v>620</v>
      </c>
      <c r="C17720" s="2" t="s">
        <v>35</v>
      </c>
      <c r="D17720">
        <v>91468</v>
      </c>
      <c r="E17720" s="4">
        <f t="shared" si="3313"/>
        <v>91468</v>
      </c>
      <c r="F17720" t="b">
        <f t="shared" si="3314"/>
        <v>1</v>
      </c>
      <c r="G17720" t="b">
        <f t="shared" si="3315"/>
        <v>0</v>
      </c>
      <c r="H17720">
        <f t="shared" si="3316"/>
        <v>741</v>
      </c>
      <c r="I17720">
        <f t="shared" si="3324"/>
        <v>7558</v>
      </c>
      <c r="J17720">
        <v>1026</v>
      </c>
      <c r="K17720">
        <f t="shared" si="3317"/>
        <v>1026</v>
      </c>
      <c r="L17720">
        <f t="shared" si="3322"/>
        <v>2</v>
      </c>
      <c r="M17720">
        <v>2161920</v>
      </c>
      <c r="N17720">
        <v>1833508</v>
      </c>
      <c r="O17720" s="3">
        <f t="shared" si="3318"/>
        <v>135.80122372404065</v>
      </c>
      <c r="P17720">
        <v>1841208</v>
      </c>
      <c r="Q17720" s="3">
        <f t="shared" si="3319"/>
        <v>136.37153452861591</v>
      </c>
      <c r="R17720">
        <v>998694</v>
      </c>
      <c r="S17720" s="3">
        <f t="shared" si="3323"/>
        <v>73.969607618759809</v>
      </c>
      <c r="T17720">
        <v>923214</v>
      </c>
      <c r="U17720" s="3">
        <f t="shared" si="3320"/>
        <v>68.379080407157474</v>
      </c>
      <c r="V17720">
        <v>0</v>
      </c>
      <c r="W17720" s="3">
        <f t="shared" si="3321"/>
        <v>0</v>
      </c>
      <c r="X17720">
        <v>1350141</v>
      </c>
    </row>
    <row r="17721" spans="1:24" x14ac:dyDescent="0.25">
      <c r="A17721" s="1">
        <v>44472</v>
      </c>
      <c r="B17721">
        <v>621</v>
      </c>
      <c r="C17721" s="2" t="s">
        <v>35</v>
      </c>
      <c r="D17721">
        <v>91468</v>
      </c>
      <c r="E17721" s="4">
        <f t="shared" si="3313"/>
        <v>91468</v>
      </c>
      <c r="F17721" t="b">
        <f t="shared" si="3314"/>
        <v>1</v>
      </c>
      <c r="G17721" t="b">
        <f t="shared" si="3315"/>
        <v>0</v>
      </c>
      <c r="H17721">
        <f t="shared" si="3316"/>
        <v>0</v>
      </c>
      <c r="I17721">
        <f t="shared" si="3324"/>
        <v>7558</v>
      </c>
      <c r="J17721">
        <v>1026</v>
      </c>
      <c r="K17721">
        <f t="shared" si="3317"/>
        <v>1026</v>
      </c>
      <c r="L17721">
        <f t="shared" si="3322"/>
        <v>0</v>
      </c>
      <c r="M17721">
        <v>2162250</v>
      </c>
      <c r="N17721">
        <v>1834240</v>
      </c>
      <c r="O17721" s="3">
        <f t="shared" si="3318"/>
        <v>135.85544028364444</v>
      </c>
      <c r="P17721">
        <v>1842072</v>
      </c>
      <c r="Q17721" s="3">
        <f t="shared" si="3319"/>
        <v>136.43552784486954</v>
      </c>
      <c r="R17721">
        <v>999375</v>
      </c>
      <c r="S17721" s="3">
        <f t="shared" si="3323"/>
        <v>74.02004679511252</v>
      </c>
      <c r="T17721">
        <v>923384</v>
      </c>
      <c r="U17721" s="3">
        <f t="shared" si="3320"/>
        <v>68.391671684661077</v>
      </c>
      <c r="V17721">
        <v>0</v>
      </c>
      <c r="W17721" s="3">
        <f t="shared" si="3321"/>
        <v>0</v>
      </c>
      <c r="X17721">
        <v>1350141</v>
      </c>
    </row>
    <row r="17722" spans="1:24" x14ac:dyDescent="0.25">
      <c r="A17722" s="1">
        <v>44473</v>
      </c>
      <c r="B17722">
        <v>622</v>
      </c>
      <c r="C17722" s="2" t="s">
        <v>35</v>
      </c>
      <c r="D17722">
        <v>91468</v>
      </c>
      <c r="E17722" s="4">
        <f t="shared" si="3313"/>
        <v>91468</v>
      </c>
      <c r="F17722" t="b">
        <f t="shared" si="3314"/>
        <v>1</v>
      </c>
      <c r="G17722" t="b">
        <f t="shared" si="3315"/>
        <v>0</v>
      </c>
      <c r="H17722">
        <f t="shared" si="3316"/>
        <v>0</v>
      </c>
      <c r="I17722">
        <f t="shared" si="3324"/>
        <v>6926</v>
      </c>
      <c r="J17722">
        <v>1026</v>
      </c>
      <c r="K17722">
        <f t="shared" si="3317"/>
        <v>1026</v>
      </c>
      <c r="L17722">
        <f t="shared" si="3322"/>
        <v>0</v>
      </c>
      <c r="M17722">
        <v>2162390</v>
      </c>
      <c r="N17722">
        <v>1834661</v>
      </c>
      <c r="O17722" s="3">
        <f t="shared" si="3318"/>
        <v>135.88662221205044</v>
      </c>
      <c r="P17722">
        <v>1842796</v>
      </c>
      <c r="Q17722" s="3">
        <f t="shared" si="3319"/>
        <v>136.48915187376727</v>
      </c>
      <c r="R17722">
        <v>999904</v>
      </c>
      <c r="S17722" s="3">
        <f t="shared" si="3323"/>
        <v>74.059227888050216</v>
      </c>
      <c r="T17722">
        <v>923552</v>
      </c>
      <c r="U17722" s="3">
        <f t="shared" si="3320"/>
        <v>68.404114829488179</v>
      </c>
      <c r="V17722">
        <v>0</v>
      </c>
      <c r="W17722" s="3">
        <f t="shared" si="3321"/>
        <v>0</v>
      </c>
      <c r="X17722">
        <v>1350141</v>
      </c>
    </row>
    <row r="17723" spans="1:24" x14ac:dyDescent="0.25">
      <c r="A17723" s="1">
        <v>44474</v>
      </c>
      <c r="B17723">
        <v>623</v>
      </c>
      <c r="C17723" s="2" t="s">
        <v>35</v>
      </c>
      <c r="D17723">
        <v>92365</v>
      </c>
      <c r="E17723" s="4">
        <f t="shared" si="3313"/>
        <v>92365</v>
      </c>
      <c r="F17723" t="b">
        <f t="shared" si="3314"/>
        <v>1</v>
      </c>
      <c r="G17723" t="b">
        <f t="shared" si="3315"/>
        <v>0</v>
      </c>
      <c r="H17723">
        <f t="shared" si="3316"/>
        <v>897</v>
      </c>
      <c r="I17723">
        <f t="shared" si="3324"/>
        <v>7209</v>
      </c>
      <c r="J17723">
        <v>1036</v>
      </c>
      <c r="K17723">
        <f t="shared" si="3317"/>
        <v>1036</v>
      </c>
      <c r="L17723">
        <f t="shared" si="3322"/>
        <v>10</v>
      </c>
      <c r="M17723">
        <v>2162390</v>
      </c>
      <c r="N17723">
        <v>1836891</v>
      </c>
      <c r="O17723" s="3">
        <f t="shared" si="3318"/>
        <v>136.05179014636249</v>
      </c>
      <c r="P17723">
        <v>1844998</v>
      </c>
      <c r="Q17723" s="3">
        <f t="shared" si="3319"/>
        <v>136.65224595060812</v>
      </c>
      <c r="R17723">
        <v>1000500</v>
      </c>
      <c r="S17723" s="3">
        <f t="shared" si="3323"/>
        <v>74.103371425651105</v>
      </c>
      <c r="T17723">
        <v>924131</v>
      </c>
      <c r="U17723" s="3">
        <f t="shared" si="3320"/>
        <v>68.446999239338709</v>
      </c>
      <c r="V17723">
        <v>0</v>
      </c>
      <c r="W17723" s="3">
        <f t="shared" si="3321"/>
        <v>0</v>
      </c>
      <c r="X17723">
        <v>1350141</v>
      </c>
    </row>
    <row r="17724" spans="1:24" x14ac:dyDescent="0.25">
      <c r="A17724" s="1">
        <v>44475</v>
      </c>
      <c r="B17724">
        <v>624</v>
      </c>
      <c r="C17724" s="2" t="s">
        <v>35</v>
      </c>
      <c r="D17724">
        <v>93201</v>
      </c>
      <c r="E17724" s="4">
        <f t="shared" si="3313"/>
        <v>93201</v>
      </c>
      <c r="F17724" t="b">
        <f t="shared" si="3314"/>
        <v>1</v>
      </c>
      <c r="G17724" t="b">
        <f t="shared" si="3315"/>
        <v>0</v>
      </c>
      <c r="H17724">
        <f t="shared" si="3316"/>
        <v>836</v>
      </c>
      <c r="I17724">
        <f t="shared" si="3324"/>
        <v>7329</v>
      </c>
      <c r="J17724">
        <v>1065</v>
      </c>
      <c r="K17724">
        <f t="shared" si="3317"/>
        <v>1065</v>
      </c>
      <c r="L17724">
        <f t="shared" si="3322"/>
        <v>29</v>
      </c>
      <c r="M17724">
        <v>2170380</v>
      </c>
      <c r="N17724">
        <v>1841841</v>
      </c>
      <c r="O17724" s="3">
        <f t="shared" si="3318"/>
        <v>136.41841852073227</v>
      </c>
      <c r="P17724">
        <v>1849940</v>
      </c>
      <c r="Q17724" s="3">
        <f t="shared" si="3319"/>
        <v>137.01828179427187</v>
      </c>
      <c r="R17724">
        <v>1001515</v>
      </c>
      <c r="S17724" s="3">
        <f t="shared" si="3323"/>
        <v>74.178548758981464</v>
      </c>
      <c r="T17724">
        <v>925207</v>
      </c>
      <c r="U17724" s="3">
        <f t="shared" si="3320"/>
        <v>68.526694619302717</v>
      </c>
      <c r="V17724">
        <v>0</v>
      </c>
      <c r="W17724" s="3">
        <f t="shared" si="3321"/>
        <v>0</v>
      </c>
      <c r="X17724">
        <v>1350141</v>
      </c>
    </row>
    <row r="17725" spans="1:24" x14ac:dyDescent="0.25">
      <c r="A17725" s="1">
        <v>44476</v>
      </c>
      <c r="B17725">
        <v>625</v>
      </c>
      <c r="C17725" s="2" t="s">
        <v>35</v>
      </c>
      <c r="D17725">
        <v>93881</v>
      </c>
      <c r="E17725" s="4">
        <f t="shared" si="3313"/>
        <v>93881</v>
      </c>
      <c r="F17725" t="b">
        <f t="shared" si="3314"/>
        <v>1</v>
      </c>
      <c r="G17725" t="b">
        <f t="shared" si="3315"/>
        <v>0</v>
      </c>
      <c r="H17725">
        <f t="shared" si="3316"/>
        <v>680</v>
      </c>
      <c r="I17725">
        <f t="shared" si="3324"/>
        <v>7295</v>
      </c>
      <c r="J17725">
        <v>1066</v>
      </c>
      <c r="K17725">
        <f t="shared" si="3317"/>
        <v>1066</v>
      </c>
      <c r="L17725">
        <f t="shared" si="3322"/>
        <v>1</v>
      </c>
      <c r="M17725">
        <v>2175400</v>
      </c>
      <c r="N17725">
        <v>1845374</v>
      </c>
      <c r="O17725" s="3">
        <f t="shared" si="3318"/>
        <v>136.68009489379259</v>
      </c>
      <c r="P17725">
        <v>1853460</v>
      </c>
      <c r="Q17725" s="3">
        <f t="shared" si="3319"/>
        <v>137.27899530493482</v>
      </c>
      <c r="R17725">
        <v>1002428</v>
      </c>
      <c r="S17725" s="3">
        <f t="shared" si="3323"/>
        <v>74.246171325809669</v>
      </c>
      <c r="T17725">
        <v>925935</v>
      </c>
      <c r="U17725" s="3">
        <f t="shared" si="3320"/>
        <v>68.580614913553475</v>
      </c>
      <c r="V17725">
        <v>0</v>
      </c>
      <c r="W17725" s="3">
        <f t="shared" si="3321"/>
        <v>0</v>
      </c>
      <c r="X17725">
        <v>1350141</v>
      </c>
    </row>
    <row r="17726" spans="1:24" x14ac:dyDescent="0.25">
      <c r="A17726" s="1">
        <v>44477</v>
      </c>
      <c r="B17726">
        <v>626</v>
      </c>
      <c r="C17726" s="2" t="s">
        <v>35</v>
      </c>
      <c r="D17726">
        <v>94348</v>
      </c>
      <c r="E17726" s="4">
        <f t="shared" si="3313"/>
        <v>94348</v>
      </c>
      <c r="F17726" t="b">
        <f t="shared" si="3314"/>
        <v>1</v>
      </c>
      <c r="G17726" t="b">
        <f t="shared" si="3315"/>
        <v>0</v>
      </c>
      <c r="H17726">
        <f t="shared" si="3316"/>
        <v>467</v>
      </c>
      <c r="I17726">
        <f t="shared" si="3324"/>
        <v>7159</v>
      </c>
      <c r="J17726">
        <v>1070</v>
      </c>
      <c r="K17726">
        <f t="shared" si="3317"/>
        <v>1070</v>
      </c>
      <c r="L17726">
        <f t="shared" si="3322"/>
        <v>4</v>
      </c>
      <c r="M17726">
        <v>2198100</v>
      </c>
      <c r="N17726">
        <v>1852926</v>
      </c>
      <c r="O17726" s="3">
        <f t="shared" si="3318"/>
        <v>137.23944388030586</v>
      </c>
      <c r="P17726">
        <v>1860944</v>
      </c>
      <c r="Q17726" s="3">
        <f t="shared" si="3319"/>
        <v>137.83330778044666</v>
      </c>
      <c r="R17726">
        <v>1003716</v>
      </c>
      <c r="S17726" s="3">
        <f t="shared" si="3323"/>
        <v>74.341568769484084</v>
      </c>
      <c r="T17726">
        <v>927554</v>
      </c>
      <c r="U17726" s="3">
        <f t="shared" si="3320"/>
        <v>68.70052831519078</v>
      </c>
      <c r="V17726">
        <v>0</v>
      </c>
      <c r="W17726" s="3">
        <f t="shared" si="3321"/>
        <v>0</v>
      </c>
      <c r="X17726">
        <v>1350141</v>
      </c>
    </row>
    <row r="17727" spans="1:24" x14ac:dyDescent="0.25">
      <c r="A17727" s="1">
        <v>44478</v>
      </c>
      <c r="B17727">
        <v>627</v>
      </c>
      <c r="C17727" s="2" t="s">
        <v>35</v>
      </c>
      <c r="D17727">
        <v>94941</v>
      </c>
      <c r="E17727" s="4">
        <f t="shared" si="3313"/>
        <v>94941</v>
      </c>
      <c r="F17727" t="b">
        <f t="shared" si="3314"/>
        <v>1</v>
      </c>
      <c r="G17727" t="b">
        <f t="shared" si="3315"/>
        <v>0</v>
      </c>
      <c r="H17727">
        <f t="shared" si="3316"/>
        <v>593</v>
      </c>
      <c r="I17727">
        <f t="shared" si="3324"/>
        <v>7752</v>
      </c>
      <c r="J17727">
        <v>1075</v>
      </c>
      <c r="K17727">
        <f t="shared" si="3317"/>
        <v>1075</v>
      </c>
      <c r="L17727">
        <f t="shared" si="3322"/>
        <v>5</v>
      </c>
      <c r="M17727">
        <v>2209830</v>
      </c>
      <c r="N17727">
        <v>1859161</v>
      </c>
      <c r="O17727" s="3">
        <f t="shared" si="3318"/>
        <v>137.70124749933527</v>
      </c>
      <c r="P17727">
        <v>1868044</v>
      </c>
      <c r="Q17727" s="3">
        <f t="shared" si="3319"/>
        <v>138.35917878206794</v>
      </c>
      <c r="R17727">
        <v>1005290</v>
      </c>
      <c r="S17727" s="3">
        <f t="shared" si="3323"/>
        <v>74.458149185899842</v>
      </c>
      <c r="T17727">
        <v>928926</v>
      </c>
      <c r="U17727" s="3">
        <f t="shared" si="3320"/>
        <v>68.802147331278732</v>
      </c>
      <c r="V17727">
        <v>0</v>
      </c>
      <c r="W17727" s="3">
        <f t="shared" si="3321"/>
        <v>0</v>
      </c>
      <c r="X17727">
        <v>1350141</v>
      </c>
    </row>
    <row r="17728" spans="1:24" x14ac:dyDescent="0.25">
      <c r="A17728" s="1">
        <v>44479</v>
      </c>
      <c r="B17728">
        <v>628</v>
      </c>
      <c r="C17728" s="2" t="s">
        <v>35</v>
      </c>
      <c r="D17728">
        <v>94941</v>
      </c>
      <c r="E17728" s="4">
        <f t="shared" si="3313"/>
        <v>94941</v>
      </c>
      <c r="F17728" t="b">
        <f t="shared" si="3314"/>
        <v>1</v>
      </c>
      <c r="G17728" t="b">
        <f t="shared" si="3315"/>
        <v>0</v>
      </c>
      <c r="H17728">
        <f t="shared" si="3316"/>
        <v>0</v>
      </c>
      <c r="I17728">
        <f t="shared" si="3324"/>
        <v>7752</v>
      </c>
      <c r="J17728">
        <v>1075</v>
      </c>
      <c r="K17728">
        <f t="shared" si="3317"/>
        <v>1075</v>
      </c>
      <c r="L17728">
        <f t="shared" si="3322"/>
        <v>0</v>
      </c>
      <c r="M17728">
        <v>2211000</v>
      </c>
      <c r="N17728">
        <v>1859534</v>
      </c>
      <c r="O17728" s="3">
        <f t="shared" si="3318"/>
        <v>137.72887424350492</v>
      </c>
      <c r="P17728">
        <v>1868478</v>
      </c>
      <c r="Q17728" s="3">
        <f t="shared" si="3319"/>
        <v>138.39132357287127</v>
      </c>
      <c r="R17728">
        <v>1005607</v>
      </c>
      <c r="S17728" s="3">
        <f t="shared" si="3323"/>
        <v>74.481628215127159</v>
      </c>
      <c r="T17728">
        <v>929027</v>
      </c>
      <c r="U17728" s="3">
        <f t="shared" si="3320"/>
        <v>68.809628031442642</v>
      </c>
      <c r="V17728">
        <v>0</v>
      </c>
      <c r="W17728" s="3">
        <f t="shared" si="3321"/>
        <v>0</v>
      </c>
      <c r="X17728">
        <v>1350141</v>
      </c>
    </row>
    <row r="17729" spans="1:24" x14ac:dyDescent="0.25">
      <c r="A17729" s="1">
        <v>44480</v>
      </c>
      <c r="B17729">
        <v>629</v>
      </c>
      <c r="C17729" s="2" t="s">
        <v>35</v>
      </c>
      <c r="D17729">
        <v>94941</v>
      </c>
      <c r="E17729" s="4">
        <f t="shared" si="3313"/>
        <v>94940.5</v>
      </c>
      <c r="F17729" t="b">
        <f t="shared" si="3314"/>
        <v>0</v>
      </c>
      <c r="G17729" t="b">
        <f t="shared" si="3315"/>
        <v>1</v>
      </c>
      <c r="H17729">
        <f t="shared" si="3316"/>
        <v>-0.5</v>
      </c>
      <c r="I17729">
        <f t="shared" si="3324"/>
        <v>6743.5</v>
      </c>
      <c r="J17729">
        <v>1075</v>
      </c>
      <c r="K17729">
        <f t="shared" si="3317"/>
        <v>1075</v>
      </c>
      <c r="L17729">
        <f t="shared" si="3322"/>
        <v>0</v>
      </c>
      <c r="M17729">
        <v>2211000</v>
      </c>
      <c r="N17729">
        <v>1859986</v>
      </c>
      <c r="O17729" s="3">
        <f t="shared" si="3318"/>
        <v>137.76235222839688</v>
      </c>
      <c r="P17729">
        <v>1869018</v>
      </c>
      <c r="Q17729" s="3">
        <f t="shared" si="3319"/>
        <v>138.43131939552978</v>
      </c>
      <c r="R17729">
        <v>1005995</v>
      </c>
      <c r="S17729" s="3">
        <f t="shared" si="3323"/>
        <v>74.510365954370698</v>
      </c>
      <c r="T17729">
        <v>929179</v>
      </c>
      <c r="U17729" s="3">
        <f t="shared" si="3320"/>
        <v>68.820886114857643</v>
      </c>
      <c r="V17729">
        <v>0</v>
      </c>
      <c r="W17729" s="3">
        <f t="shared" si="3321"/>
        <v>0</v>
      </c>
      <c r="X17729">
        <v>1350141</v>
      </c>
    </row>
    <row r="17730" spans="1:24" x14ac:dyDescent="0.25">
      <c r="A17730" s="1">
        <v>44481</v>
      </c>
      <c r="B17730">
        <v>630</v>
      </c>
      <c r="C17730" s="2" t="s">
        <v>35</v>
      </c>
      <c r="D17730">
        <v>94940</v>
      </c>
      <c r="E17730" s="4">
        <f t="shared" ref="E17730:E17793" si="3325">IF($C17730 = $C17731, IF($D17730&gt;$D17731, ($D17729 + 0.5 * ($D17731-$D17729)), $D17730), $D17730)</f>
        <v>94940</v>
      </c>
      <c r="F17730" t="b">
        <f t="shared" ref="F17730:F17793" si="3326">IF($D17730=$E17730, TRUE)</f>
        <v>1</v>
      </c>
      <c r="G17730" t="b">
        <f t="shared" ref="G17730:G17793" si="3327">IF($C17730=$C17731, $D17730&gt;$D17731)</f>
        <v>0</v>
      </c>
      <c r="H17730">
        <f t="shared" ref="H17730:H17793" si="3328">IF($C17730=$C17729, $E17730-$E17729,$E17730)</f>
        <v>-0.5</v>
      </c>
      <c r="I17730">
        <f t="shared" si="3324"/>
        <v>5876</v>
      </c>
      <c r="J17730">
        <v>1076</v>
      </c>
      <c r="K17730">
        <f t="shared" ref="K17730:K17793" si="3329">IF($C17730 = $C17731, IF($J17730&gt;$J17731, ($J17729 + 0.5 * ($J17731-$J17729)), $J17730), $J17730)</f>
        <v>1076</v>
      </c>
      <c r="L17730">
        <f t="shared" si="3322"/>
        <v>1</v>
      </c>
      <c r="M17730">
        <v>2213100</v>
      </c>
      <c r="N17730">
        <v>1860211</v>
      </c>
      <c r="O17730" s="3">
        <f t="shared" ref="O17730:O17793" si="3330">100 * ($N17730 / $X17730)</f>
        <v>137.7790171545046</v>
      </c>
      <c r="P17730">
        <v>1869523</v>
      </c>
      <c r="Q17730" s="3">
        <f t="shared" ref="Q17730:Q17793" si="3331" xml:space="preserve"> 100 * ($P17730 / $X17730)</f>
        <v>138.46872289634936</v>
      </c>
      <c r="R17730">
        <v>1006365</v>
      </c>
      <c r="S17730" s="3">
        <f t="shared" si="3323"/>
        <v>74.537770499525607</v>
      </c>
      <c r="T17730">
        <v>929323</v>
      </c>
      <c r="U17730" s="3">
        <f t="shared" ref="U17730:U17793" si="3332" xml:space="preserve"> 100 * ($T17730 / $X17730)</f>
        <v>68.831551667566572</v>
      </c>
      <c r="V17730">
        <v>0</v>
      </c>
      <c r="W17730" s="3">
        <f t="shared" ref="W17730:W17793" si="3333">100 * ($V17730 / $X17730)</f>
        <v>0</v>
      </c>
      <c r="X17730">
        <v>1350141</v>
      </c>
    </row>
    <row r="17731" spans="1:24" x14ac:dyDescent="0.25">
      <c r="A17731" s="1">
        <v>44482</v>
      </c>
      <c r="B17731">
        <v>631</v>
      </c>
      <c r="C17731" s="2" t="s">
        <v>35</v>
      </c>
      <c r="D17731">
        <v>95833</v>
      </c>
      <c r="E17731" s="4">
        <f t="shared" si="3325"/>
        <v>95833</v>
      </c>
      <c r="F17731" t="b">
        <f t="shared" si="3326"/>
        <v>1</v>
      </c>
      <c r="G17731" t="b">
        <f t="shared" si="3327"/>
        <v>0</v>
      </c>
      <c r="H17731">
        <f t="shared" si="3328"/>
        <v>893</v>
      </c>
      <c r="I17731">
        <f t="shared" si="3324"/>
        <v>5844</v>
      </c>
      <c r="J17731">
        <v>1083</v>
      </c>
      <c r="K17731">
        <f t="shared" si="3329"/>
        <v>1083</v>
      </c>
      <c r="L17731">
        <f t="shared" ref="L17731:L17794" si="3334">IF($C17731=$C17730, $K17731-$K17730,$K17731)</f>
        <v>7</v>
      </c>
      <c r="M17731">
        <v>2218420</v>
      </c>
      <c r="N17731">
        <v>1872758</v>
      </c>
      <c r="O17731" s="3">
        <f t="shared" si="3330"/>
        <v>138.70832750060919</v>
      </c>
      <c r="P17731">
        <v>1881642</v>
      </c>
      <c r="Q17731" s="3">
        <f t="shared" si="3331"/>
        <v>139.36633284968013</v>
      </c>
      <c r="R17731">
        <v>1008426</v>
      </c>
      <c r="S17731" s="3">
        <f t="shared" ref="S17731:S17794" si="3335" xml:space="preserve"> 100 * ($R17731 / $X17731)</f>
        <v>74.690421222672299</v>
      </c>
      <c r="T17731">
        <v>932135</v>
      </c>
      <c r="U17731" s="3">
        <f t="shared" si="3332"/>
        <v>69.039826210743911</v>
      </c>
      <c r="V17731">
        <v>0</v>
      </c>
      <c r="W17731" s="3">
        <f t="shared" si="3333"/>
        <v>0</v>
      </c>
      <c r="X17731">
        <v>1350141</v>
      </c>
    </row>
    <row r="17732" spans="1:24" x14ac:dyDescent="0.25">
      <c r="A17732" s="1">
        <v>44483</v>
      </c>
      <c r="B17732">
        <v>632</v>
      </c>
      <c r="C17732" s="2" t="s">
        <v>35</v>
      </c>
      <c r="D17732">
        <v>96632</v>
      </c>
      <c r="E17732" s="4">
        <f t="shared" si="3325"/>
        <v>96632</v>
      </c>
      <c r="F17732" t="b">
        <f t="shared" si="3326"/>
        <v>1</v>
      </c>
      <c r="G17732" t="b">
        <f t="shared" si="3327"/>
        <v>0</v>
      </c>
      <c r="H17732">
        <f t="shared" si="3328"/>
        <v>799</v>
      </c>
      <c r="I17732">
        <f t="shared" si="3324"/>
        <v>5905</v>
      </c>
      <c r="J17732">
        <v>1088</v>
      </c>
      <c r="K17732">
        <f t="shared" si="3329"/>
        <v>1088</v>
      </c>
      <c r="L17732">
        <f t="shared" si="3334"/>
        <v>5</v>
      </c>
      <c r="M17732">
        <v>2228690</v>
      </c>
      <c r="N17732">
        <v>1873407</v>
      </c>
      <c r="O17732" s="3">
        <f t="shared" si="3330"/>
        <v>138.75639655413767</v>
      </c>
      <c r="P17732">
        <v>1882385</v>
      </c>
      <c r="Q17732" s="3">
        <f t="shared" si="3331"/>
        <v>139.42136413900474</v>
      </c>
      <c r="R17732">
        <v>1008948</v>
      </c>
      <c r="S17732" s="3">
        <f t="shared" si="3335"/>
        <v>74.729083851242208</v>
      </c>
      <c r="T17732">
        <v>932356</v>
      </c>
      <c r="U17732" s="3">
        <f t="shared" si="3332"/>
        <v>69.056194871498604</v>
      </c>
      <c r="V17732">
        <v>0</v>
      </c>
      <c r="W17732" s="3">
        <f t="shared" si="3333"/>
        <v>0</v>
      </c>
      <c r="X17732">
        <v>1350141</v>
      </c>
    </row>
    <row r="17733" spans="1:24" x14ac:dyDescent="0.25">
      <c r="A17733" s="1">
        <v>44484</v>
      </c>
      <c r="B17733">
        <v>633</v>
      </c>
      <c r="C17733" s="2" t="s">
        <v>35</v>
      </c>
      <c r="D17733">
        <v>97183</v>
      </c>
      <c r="E17733" s="4">
        <f t="shared" si="3325"/>
        <v>97183</v>
      </c>
      <c r="F17733" t="b">
        <f t="shared" si="3326"/>
        <v>1</v>
      </c>
      <c r="G17733" t="b">
        <f t="shared" si="3327"/>
        <v>0</v>
      </c>
      <c r="H17733">
        <f t="shared" si="3328"/>
        <v>551</v>
      </c>
      <c r="I17733">
        <f t="shared" si="3324"/>
        <v>5715</v>
      </c>
      <c r="J17733">
        <v>1093</v>
      </c>
      <c r="K17733">
        <f t="shared" si="3329"/>
        <v>1093</v>
      </c>
      <c r="L17733">
        <f t="shared" si="3334"/>
        <v>5</v>
      </c>
      <c r="M17733">
        <v>2234220</v>
      </c>
      <c r="N17733">
        <v>1883901</v>
      </c>
      <c r="O17733" s="3">
        <f t="shared" si="3330"/>
        <v>139.53364870780163</v>
      </c>
      <c r="P17733">
        <v>1892627</v>
      </c>
      <c r="Q17733" s="3">
        <f t="shared" si="3331"/>
        <v>140.17995157542805</v>
      </c>
      <c r="R17733">
        <v>1010858</v>
      </c>
      <c r="S17733" s="3">
        <f t="shared" si="3335"/>
        <v>74.870550557312171</v>
      </c>
      <c r="T17733">
        <v>934597</v>
      </c>
      <c r="U17733" s="3">
        <f t="shared" si="3332"/>
        <v>69.222177535531472</v>
      </c>
      <c r="V17733">
        <v>0</v>
      </c>
      <c r="W17733" s="3">
        <f t="shared" si="3333"/>
        <v>0</v>
      </c>
      <c r="X17733">
        <v>1350141</v>
      </c>
    </row>
    <row r="17734" spans="1:24" x14ac:dyDescent="0.25">
      <c r="A17734" s="1">
        <v>44485</v>
      </c>
      <c r="B17734">
        <v>634</v>
      </c>
      <c r="C17734" s="2" t="s">
        <v>35</v>
      </c>
      <c r="D17734">
        <v>97725</v>
      </c>
      <c r="E17734" s="4">
        <f t="shared" si="3325"/>
        <v>97725</v>
      </c>
      <c r="F17734" t="b">
        <f t="shared" si="3326"/>
        <v>1</v>
      </c>
      <c r="G17734" t="b">
        <f t="shared" si="3327"/>
        <v>0</v>
      </c>
      <c r="H17734">
        <f t="shared" si="3328"/>
        <v>542</v>
      </c>
      <c r="I17734">
        <f t="shared" si="3324"/>
        <v>6257</v>
      </c>
      <c r="J17734">
        <v>1095</v>
      </c>
      <c r="K17734">
        <f t="shared" si="3329"/>
        <v>1095</v>
      </c>
      <c r="L17734">
        <f t="shared" si="3334"/>
        <v>2</v>
      </c>
      <c r="M17734">
        <v>2246870</v>
      </c>
      <c r="N17734">
        <v>1888054</v>
      </c>
      <c r="O17734" s="3">
        <f t="shared" si="3330"/>
        <v>139.84124621058095</v>
      </c>
      <c r="P17734">
        <v>1896722</v>
      </c>
      <c r="Q17734" s="3">
        <f t="shared" si="3331"/>
        <v>140.4832532305885</v>
      </c>
      <c r="R17734">
        <v>1011790</v>
      </c>
      <c r="S17734" s="3">
        <f t="shared" si="3335"/>
        <v>74.939580384567236</v>
      </c>
      <c r="T17734">
        <v>935475</v>
      </c>
      <c r="U17734" s="3">
        <f t="shared" si="3332"/>
        <v>69.287207780520703</v>
      </c>
      <c r="V17734">
        <v>0</v>
      </c>
      <c r="W17734" s="3">
        <f t="shared" si="3333"/>
        <v>0</v>
      </c>
      <c r="X17734">
        <v>1350141</v>
      </c>
    </row>
    <row r="17735" spans="1:24" x14ac:dyDescent="0.25">
      <c r="A17735" s="1">
        <v>44486</v>
      </c>
      <c r="B17735">
        <v>635</v>
      </c>
      <c r="C17735" s="2" t="s">
        <v>35</v>
      </c>
      <c r="D17735">
        <v>97725</v>
      </c>
      <c r="E17735" s="4">
        <f t="shared" si="3325"/>
        <v>97724.5</v>
      </c>
      <c r="F17735" t="b">
        <f t="shared" si="3326"/>
        <v>0</v>
      </c>
      <c r="G17735" t="b">
        <f t="shared" si="3327"/>
        <v>1</v>
      </c>
      <c r="H17735">
        <f t="shared" si="3328"/>
        <v>-0.5</v>
      </c>
      <c r="I17735">
        <f t="shared" si="3324"/>
        <v>6256.5</v>
      </c>
      <c r="J17735">
        <v>1095</v>
      </c>
      <c r="K17735">
        <f t="shared" si="3329"/>
        <v>1095</v>
      </c>
      <c r="L17735">
        <f t="shared" si="3334"/>
        <v>0</v>
      </c>
      <c r="M17735">
        <v>2246450</v>
      </c>
      <c r="N17735">
        <v>1888425</v>
      </c>
      <c r="O17735" s="3">
        <f t="shared" si="3330"/>
        <v>139.86872482207414</v>
      </c>
      <c r="P17735">
        <v>1897202</v>
      </c>
      <c r="Q17735" s="3">
        <f t="shared" si="3331"/>
        <v>140.51880507295164</v>
      </c>
      <c r="R17735">
        <v>1012132</v>
      </c>
      <c r="S17735" s="3">
        <f t="shared" si="3335"/>
        <v>74.96491107225097</v>
      </c>
      <c r="T17735">
        <v>935611</v>
      </c>
      <c r="U17735" s="3">
        <f t="shared" si="3332"/>
        <v>69.297280802523588</v>
      </c>
      <c r="V17735">
        <v>0</v>
      </c>
      <c r="W17735" s="3">
        <f t="shared" si="3333"/>
        <v>0</v>
      </c>
      <c r="X17735">
        <v>1350141</v>
      </c>
    </row>
    <row r="17736" spans="1:24" x14ac:dyDescent="0.25">
      <c r="A17736" s="1">
        <v>44487</v>
      </c>
      <c r="B17736">
        <v>636</v>
      </c>
      <c r="C17736" s="2" t="s">
        <v>35</v>
      </c>
      <c r="D17736">
        <v>97724</v>
      </c>
      <c r="E17736" s="4">
        <f t="shared" si="3325"/>
        <v>97724</v>
      </c>
      <c r="F17736" t="b">
        <f t="shared" si="3326"/>
        <v>1</v>
      </c>
      <c r="G17736" t="b">
        <f t="shared" si="3327"/>
        <v>0</v>
      </c>
      <c r="H17736">
        <f t="shared" si="3328"/>
        <v>-0.5</v>
      </c>
      <c r="I17736">
        <f t="shared" si="3324"/>
        <v>5359</v>
      </c>
      <c r="J17736">
        <v>1095</v>
      </c>
      <c r="K17736">
        <f t="shared" si="3329"/>
        <v>1095</v>
      </c>
      <c r="L17736">
        <f t="shared" si="3334"/>
        <v>0</v>
      </c>
      <c r="M17736">
        <v>2246450</v>
      </c>
      <c r="N17736">
        <v>1888844</v>
      </c>
      <c r="O17736" s="3">
        <f t="shared" si="3330"/>
        <v>139.89975861780363</v>
      </c>
      <c r="P17736">
        <v>1897714</v>
      </c>
      <c r="Q17736" s="3">
        <f t="shared" si="3331"/>
        <v>140.55672703813897</v>
      </c>
      <c r="R17736">
        <v>1012468</v>
      </c>
      <c r="S17736" s="3">
        <f t="shared" si="3335"/>
        <v>74.989797361905161</v>
      </c>
      <c r="T17736">
        <v>935782</v>
      </c>
      <c r="U17736" s="3">
        <f t="shared" si="3332"/>
        <v>69.309946146365448</v>
      </c>
      <c r="V17736">
        <v>0</v>
      </c>
      <c r="W17736" s="3">
        <f t="shared" si="3333"/>
        <v>0</v>
      </c>
      <c r="X17736">
        <v>1350141</v>
      </c>
    </row>
    <row r="17737" spans="1:24" x14ac:dyDescent="0.25">
      <c r="A17737" s="1">
        <v>44488</v>
      </c>
      <c r="B17737">
        <v>637</v>
      </c>
      <c r="C17737" s="2" t="s">
        <v>35</v>
      </c>
      <c r="D17737">
        <v>98607</v>
      </c>
      <c r="E17737" s="4">
        <f t="shared" si="3325"/>
        <v>98607</v>
      </c>
      <c r="F17737" t="b">
        <f t="shared" si="3326"/>
        <v>1</v>
      </c>
      <c r="G17737" t="b">
        <f t="shared" si="3327"/>
        <v>0</v>
      </c>
      <c r="H17737">
        <f t="shared" si="3328"/>
        <v>883</v>
      </c>
      <c r="I17737">
        <f t="shared" si="3324"/>
        <v>5406</v>
      </c>
      <c r="J17737">
        <v>1102</v>
      </c>
      <c r="K17737">
        <f t="shared" si="3329"/>
        <v>1102</v>
      </c>
      <c r="L17737">
        <f t="shared" si="3334"/>
        <v>7</v>
      </c>
      <c r="M17737">
        <v>2250270</v>
      </c>
      <c r="N17737">
        <v>1899678</v>
      </c>
      <c r="O17737" s="3">
        <f t="shared" si="3330"/>
        <v>140.7021933264748</v>
      </c>
      <c r="P17737">
        <v>1908251</v>
      </c>
      <c r="Q17737" s="3">
        <f t="shared" si="3331"/>
        <v>141.33716404434796</v>
      </c>
      <c r="R17737">
        <v>1014447</v>
      </c>
      <c r="S17737" s="3">
        <f t="shared" si="3335"/>
        <v>75.136374645314817</v>
      </c>
      <c r="T17737">
        <v>938337</v>
      </c>
      <c r="U17737" s="3">
        <f t="shared" si="3332"/>
        <v>69.499185640610875</v>
      </c>
      <c r="V17737">
        <v>0</v>
      </c>
      <c r="W17737" s="3">
        <f t="shared" si="3333"/>
        <v>0</v>
      </c>
      <c r="X17737">
        <v>1350141</v>
      </c>
    </row>
    <row r="17738" spans="1:24" x14ac:dyDescent="0.25">
      <c r="A17738" s="1">
        <v>44489</v>
      </c>
      <c r="B17738">
        <v>638</v>
      </c>
      <c r="C17738" s="2" t="s">
        <v>35</v>
      </c>
      <c r="D17738">
        <v>99256</v>
      </c>
      <c r="E17738" s="4">
        <f t="shared" si="3325"/>
        <v>99256</v>
      </c>
      <c r="F17738" t="b">
        <f t="shared" si="3326"/>
        <v>1</v>
      </c>
      <c r="G17738" t="b">
        <f t="shared" si="3327"/>
        <v>0</v>
      </c>
      <c r="H17738">
        <f t="shared" si="3328"/>
        <v>649</v>
      </c>
      <c r="I17738">
        <f t="shared" si="3324"/>
        <v>5375</v>
      </c>
      <c r="J17738">
        <v>1109</v>
      </c>
      <c r="K17738">
        <f t="shared" si="3329"/>
        <v>1109</v>
      </c>
      <c r="L17738">
        <f t="shared" si="3334"/>
        <v>7</v>
      </c>
      <c r="M17738">
        <v>2251640</v>
      </c>
      <c r="N17738">
        <v>1903235</v>
      </c>
      <c r="O17738" s="3">
        <f t="shared" si="3330"/>
        <v>140.96564729165323</v>
      </c>
      <c r="P17738">
        <v>1911670</v>
      </c>
      <c r="Q17738" s="3">
        <f t="shared" si="3331"/>
        <v>141.59039685484703</v>
      </c>
      <c r="R17738">
        <v>1015145</v>
      </c>
      <c r="S17738" s="3">
        <f t="shared" si="3335"/>
        <v>75.188072949417872</v>
      </c>
      <c r="T17738">
        <v>939106</v>
      </c>
      <c r="U17738" s="3">
        <f t="shared" si="3332"/>
        <v>69.556142654730138</v>
      </c>
      <c r="V17738">
        <v>59051</v>
      </c>
      <c r="W17738" s="3">
        <f t="shared" si="3333"/>
        <v>4.3736913403859301</v>
      </c>
      <c r="X17738">
        <v>1350141</v>
      </c>
    </row>
    <row r="17739" spans="1:24" x14ac:dyDescent="0.25">
      <c r="A17739" s="1">
        <v>44490</v>
      </c>
      <c r="B17739">
        <v>639</v>
      </c>
      <c r="C17739" s="2" t="s">
        <v>35</v>
      </c>
      <c r="D17739">
        <v>99807</v>
      </c>
      <c r="E17739" s="4">
        <f t="shared" si="3325"/>
        <v>99807</v>
      </c>
      <c r="F17739" t="b">
        <f t="shared" si="3326"/>
        <v>1</v>
      </c>
      <c r="G17739" t="b">
        <f t="shared" si="3327"/>
        <v>0</v>
      </c>
      <c r="H17739">
        <f t="shared" si="3328"/>
        <v>551</v>
      </c>
      <c r="I17739">
        <f t="shared" si="3324"/>
        <v>5459</v>
      </c>
      <c r="J17739">
        <v>1113</v>
      </c>
      <c r="K17739">
        <f t="shared" si="3329"/>
        <v>1113</v>
      </c>
      <c r="L17739">
        <f t="shared" si="3334"/>
        <v>4</v>
      </c>
      <c r="M17739">
        <v>2258990</v>
      </c>
      <c r="N17739">
        <v>1908440</v>
      </c>
      <c r="O17739" s="3">
        <f t="shared" si="3330"/>
        <v>141.35116258227845</v>
      </c>
      <c r="P17739">
        <v>1916799</v>
      </c>
      <c r="Q17739" s="3">
        <f t="shared" si="3331"/>
        <v>141.97028310376473</v>
      </c>
      <c r="R17739">
        <v>1016252</v>
      </c>
      <c r="S17739" s="3">
        <f t="shared" si="3335"/>
        <v>75.27006438586784</v>
      </c>
      <c r="T17739">
        <v>940142</v>
      </c>
      <c r="U17739" s="3">
        <f t="shared" si="3332"/>
        <v>69.632875381163899</v>
      </c>
      <c r="V17739">
        <v>62167</v>
      </c>
      <c r="W17739" s="3">
        <f t="shared" si="3333"/>
        <v>4.6044820503932558</v>
      </c>
      <c r="X17739">
        <v>1350141</v>
      </c>
    </row>
    <row r="17740" spans="1:24" x14ac:dyDescent="0.25">
      <c r="A17740" s="1">
        <v>44491</v>
      </c>
      <c r="B17740">
        <v>640</v>
      </c>
      <c r="C17740" s="2" t="s">
        <v>35</v>
      </c>
      <c r="D17740">
        <v>100382</v>
      </c>
      <c r="E17740" s="4">
        <f t="shared" si="3325"/>
        <v>100382</v>
      </c>
      <c r="F17740" t="b">
        <f t="shared" si="3326"/>
        <v>1</v>
      </c>
      <c r="G17740" t="b">
        <f t="shared" si="3327"/>
        <v>0</v>
      </c>
      <c r="H17740">
        <f t="shared" si="3328"/>
        <v>575</v>
      </c>
      <c r="I17740">
        <f t="shared" si="3324"/>
        <v>5441</v>
      </c>
      <c r="J17740">
        <v>1115</v>
      </c>
      <c r="K17740">
        <f t="shared" si="3329"/>
        <v>1115</v>
      </c>
      <c r="L17740">
        <f t="shared" si="3334"/>
        <v>2</v>
      </c>
      <c r="M17740">
        <v>2276840</v>
      </c>
      <c r="N17740">
        <v>1913254</v>
      </c>
      <c r="O17740" s="3">
        <f t="shared" si="3330"/>
        <v>141.70771793464533</v>
      </c>
      <c r="P17740">
        <v>1922308</v>
      </c>
      <c r="Q17740" s="3">
        <f t="shared" si="3331"/>
        <v>142.3783145612199</v>
      </c>
      <c r="R17740">
        <v>1017844</v>
      </c>
      <c r="S17740" s="3">
        <f t="shared" si="3335"/>
        <v>75.387977996372229</v>
      </c>
      <c r="T17740">
        <v>941408</v>
      </c>
      <c r="U17740" s="3">
        <f t="shared" si="3332"/>
        <v>69.726643365396654</v>
      </c>
      <c r="V17740">
        <v>64964</v>
      </c>
      <c r="W17740" s="3">
        <f t="shared" si="3333"/>
        <v>4.8116455984967494</v>
      </c>
      <c r="X17740">
        <v>1350141</v>
      </c>
    </row>
    <row r="17741" spans="1:24" x14ac:dyDescent="0.25">
      <c r="A17741" s="1">
        <v>44492</v>
      </c>
      <c r="B17741">
        <v>641</v>
      </c>
      <c r="C17741" s="2" t="s">
        <v>35</v>
      </c>
      <c r="D17741">
        <v>100967</v>
      </c>
      <c r="E17741" s="4">
        <f t="shared" si="3325"/>
        <v>100967</v>
      </c>
      <c r="F17741" t="b">
        <f t="shared" si="3326"/>
        <v>1</v>
      </c>
      <c r="G17741" t="b">
        <f t="shared" si="3327"/>
        <v>0</v>
      </c>
      <c r="H17741">
        <f t="shared" si="3328"/>
        <v>585</v>
      </c>
      <c r="I17741">
        <f t="shared" si="3324"/>
        <v>6026</v>
      </c>
      <c r="J17741">
        <v>1122</v>
      </c>
      <c r="K17741">
        <f t="shared" si="3329"/>
        <v>1122</v>
      </c>
      <c r="L17741">
        <f t="shared" si="3334"/>
        <v>7</v>
      </c>
      <c r="M17741">
        <v>2302770</v>
      </c>
      <c r="N17741">
        <v>1918386</v>
      </c>
      <c r="O17741" s="3">
        <f t="shared" si="3330"/>
        <v>142.08782638257782</v>
      </c>
      <c r="P17741">
        <v>1927380</v>
      </c>
      <c r="Q17741" s="3">
        <f t="shared" si="3331"/>
        <v>142.75397902885697</v>
      </c>
      <c r="R17741">
        <v>1019103</v>
      </c>
      <c r="S17741" s="3">
        <f t="shared" si="3335"/>
        <v>75.481227516237198</v>
      </c>
      <c r="T17741">
        <v>942331</v>
      </c>
      <c r="U17741" s="3">
        <f t="shared" si="3332"/>
        <v>69.795006595607418</v>
      </c>
      <c r="V17741">
        <v>67983</v>
      </c>
      <c r="W17741" s="3">
        <f t="shared" si="3333"/>
        <v>5.0352518736931913</v>
      </c>
      <c r="X17741">
        <v>1350141</v>
      </c>
    </row>
    <row r="17742" spans="1:24" x14ac:dyDescent="0.25">
      <c r="A17742" s="1">
        <v>44493</v>
      </c>
      <c r="B17742">
        <v>642</v>
      </c>
      <c r="C17742" s="2" t="s">
        <v>35</v>
      </c>
      <c r="D17742">
        <v>100967</v>
      </c>
      <c r="E17742" s="4">
        <f t="shared" si="3325"/>
        <v>100967</v>
      </c>
      <c r="F17742" t="b">
        <f t="shared" si="3326"/>
        <v>1</v>
      </c>
      <c r="G17742" t="b">
        <f t="shared" si="3327"/>
        <v>0</v>
      </c>
      <c r="H17742">
        <f t="shared" si="3328"/>
        <v>0</v>
      </c>
      <c r="I17742">
        <f t="shared" si="3324"/>
        <v>6026.5</v>
      </c>
      <c r="J17742">
        <v>1122</v>
      </c>
      <c r="K17742">
        <f t="shared" si="3329"/>
        <v>1122</v>
      </c>
      <c r="L17742">
        <f t="shared" si="3334"/>
        <v>0</v>
      </c>
      <c r="M17742">
        <v>2302770</v>
      </c>
      <c r="N17742">
        <v>1918448</v>
      </c>
      <c r="O17742" s="3">
        <f t="shared" si="3330"/>
        <v>142.09241849554971</v>
      </c>
      <c r="P17742">
        <v>1927548</v>
      </c>
      <c r="Q17742" s="3">
        <f t="shared" si="3331"/>
        <v>142.76642217368408</v>
      </c>
      <c r="R17742">
        <v>1019187</v>
      </c>
      <c r="S17742" s="3">
        <f t="shared" si="3335"/>
        <v>75.487449088650735</v>
      </c>
      <c r="T17742">
        <v>942351</v>
      </c>
      <c r="U17742" s="3">
        <f t="shared" si="3332"/>
        <v>69.796487922372549</v>
      </c>
      <c r="V17742">
        <v>68052</v>
      </c>
      <c r="W17742" s="3">
        <f t="shared" si="3333"/>
        <v>5.0403624510328919</v>
      </c>
      <c r="X17742">
        <v>1350141</v>
      </c>
    </row>
    <row r="17743" spans="1:24" x14ac:dyDescent="0.25">
      <c r="A17743" s="1">
        <v>44494</v>
      </c>
      <c r="B17743">
        <v>643</v>
      </c>
      <c r="C17743" s="2" t="s">
        <v>35</v>
      </c>
      <c r="D17743">
        <v>100967</v>
      </c>
      <c r="E17743" s="4">
        <f t="shared" si="3325"/>
        <v>100967</v>
      </c>
      <c r="F17743" t="b">
        <f t="shared" si="3326"/>
        <v>1</v>
      </c>
      <c r="G17743" t="b">
        <f t="shared" si="3327"/>
        <v>0</v>
      </c>
      <c r="H17743">
        <f t="shared" si="3328"/>
        <v>0</v>
      </c>
      <c r="I17743">
        <f t="shared" ref="I17743:I17806" si="3336">IF($C17743=$C17731,SUM($H17731:$H17743),IF($C17743=$C17732,SUM($H17732:$H17743),IF($C17743=$C17733,SUM($H17733:$H17743),IF($C17743=$C17734,SUM($H17734:$H17743),IF($C17743=$C17735,SUM($H17735:$H17743),IF($C17743=$C17736,SUM($H17736:$H17743),IF($C17743=$C17737,SUM($H17737:$H17743),IF($C17743=$C17738,SUM($H17738:$H17743),IF($C17743=$C17739,SUM($H17739:$H17743),IF($C17743=$C17740,SUM($H17740:$H17743),IF($C17743=$C17741,SUM($H17741:$H17743),IF($C17743=$C17742,SUM($H17742:$H17743),$H17743))))))))))))</f>
        <v>6027</v>
      </c>
      <c r="J17743">
        <v>1122</v>
      </c>
      <c r="K17743">
        <f t="shared" si="3329"/>
        <v>1122</v>
      </c>
      <c r="L17743">
        <f t="shared" si="3334"/>
        <v>0</v>
      </c>
      <c r="M17743">
        <v>2302770</v>
      </c>
      <c r="N17743">
        <v>1919012</v>
      </c>
      <c r="O17743" s="3">
        <f t="shared" si="3330"/>
        <v>142.13419191032642</v>
      </c>
      <c r="P17743">
        <v>1928236</v>
      </c>
      <c r="Q17743" s="3">
        <f t="shared" si="3331"/>
        <v>142.81737981440457</v>
      </c>
      <c r="R17743">
        <v>1019740</v>
      </c>
      <c r="S17743" s="3">
        <f t="shared" si="3335"/>
        <v>75.52840777370659</v>
      </c>
      <c r="T17743">
        <v>942546</v>
      </c>
      <c r="U17743" s="3">
        <f t="shared" si="3332"/>
        <v>69.810930858332583</v>
      </c>
      <c r="V17743">
        <v>68073</v>
      </c>
      <c r="W17743" s="3">
        <f t="shared" si="3333"/>
        <v>5.0419178441362789</v>
      </c>
      <c r="X17743">
        <v>1350141</v>
      </c>
    </row>
    <row r="17744" spans="1:24" x14ac:dyDescent="0.25">
      <c r="A17744" s="1">
        <v>44495</v>
      </c>
      <c r="B17744">
        <v>644</v>
      </c>
      <c r="C17744" s="2" t="s">
        <v>35</v>
      </c>
      <c r="D17744">
        <v>101849</v>
      </c>
      <c r="E17744" s="4">
        <f t="shared" si="3325"/>
        <v>101849</v>
      </c>
      <c r="F17744" t="b">
        <f t="shared" si="3326"/>
        <v>1</v>
      </c>
      <c r="G17744" t="b">
        <f t="shared" si="3327"/>
        <v>0</v>
      </c>
      <c r="H17744">
        <f t="shared" si="3328"/>
        <v>882</v>
      </c>
      <c r="I17744">
        <f t="shared" si="3336"/>
        <v>6016</v>
      </c>
      <c r="J17744">
        <v>1147</v>
      </c>
      <c r="K17744">
        <f t="shared" si="3329"/>
        <v>1147</v>
      </c>
      <c r="L17744">
        <f t="shared" si="3334"/>
        <v>25</v>
      </c>
      <c r="M17744">
        <v>2308490</v>
      </c>
      <c r="N17744">
        <v>1931683</v>
      </c>
      <c r="O17744" s="3">
        <f t="shared" si="3330"/>
        <v>143.07268648237482</v>
      </c>
      <c r="P17744">
        <v>1940397</v>
      </c>
      <c r="Q17744" s="3">
        <f t="shared" si="3331"/>
        <v>143.71810055394215</v>
      </c>
      <c r="R17744">
        <v>1022274</v>
      </c>
      <c r="S17744" s="3">
        <f t="shared" si="3335"/>
        <v>75.71609187484863</v>
      </c>
      <c r="T17744">
        <v>944234</v>
      </c>
      <c r="U17744" s="3">
        <f t="shared" si="3332"/>
        <v>69.935954837309595</v>
      </c>
      <c r="V17744">
        <v>76327</v>
      </c>
      <c r="W17744" s="3">
        <f t="shared" si="3333"/>
        <v>5.6532614001056185</v>
      </c>
      <c r="X17744">
        <v>1350141</v>
      </c>
    </row>
    <row r="17745" spans="1:24" x14ac:dyDescent="0.25">
      <c r="A17745" s="1">
        <v>44496</v>
      </c>
      <c r="B17745">
        <v>645</v>
      </c>
      <c r="C17745" s="2" t="s">
        <v>35</v>
      </c>
      <c r="D17745">
        <v>102469</v>
      </c>
      <c r="E17745" s="4">
        <f t="shared" si="3325"/>
        <v>102469</v>
      </c>
      <c r="F17745" t="b">
        <f t="shared" si="3326"/>
        <v>1</v>
      </c>
      <c r="G17745" t="b">
        <f t="shared" si="3327"/>
        <v>0</v>
      </c>
      <c r="H17745">
        <f t="shared" si="3328"/>
        <v>620</v>
      </c>
      <c r="I17745">
        <f t="shared" si="3336"/>
        <v>5837</v>
      </c>
      <c r="J17745">
        <v>1154</v>
      </c>
      <c r="K17745">
        <f t="shared" si="3329"/>
        <v>1154</v>
      </c>
      <c r="L17745">
        <f t="shared" si="3334"/>
        <v>7</v>
      </c>
      <c r="M17745">
        <v>2327320</v>
      </c>
      <c r="N17745">
        <v>1938217</v>
      </c>
      <c r="O17745" s="3">
        <f t="shared" si="3330"/>
        <v>143.55663593654293</v>
      </c>
      <c r="P17745">
        <v>1947060</v>
      </c>
      <c r="Q17745" s="3">
        <f t="shared" si="3331"/>
        <v>144.21160456574535</v>
      </c>
      <c r="R17745">
        <v>1023788</v>
      </c>
      <c r="S17745" s="3">
        <f t="shared" si="3335"/>
        <v>75.82822831096901</v>
      </c>
      <c r="T17745">
        <v>945153</v>
      </c>
      <c r="U17745" s="3">
        <f t="shared" si="3332"/>
        <v>70.00402180216733</v>
      </c>
      <c r="V17745">
        <v>80642</v>
      </c>
      <c r="W17745" s="3">
        <f t="shared" si="3333"/>
        <v>5.9728576496825152</v>
      </c>
      <c r="X17745">
        <v>1350141</v>
      </c>
    </row>
    <row r="17746" spans="1:24" x14ac:dyDescent="0.25">
      <c r="A17746" s="1">
        <v>44497</v>
      </c>
      <c r="B17746">
        <v>646</v>
      </c>
      <c r="C17746" s="2" t="s">
        <v>35</v>
      </c>
      <c r="D17746">
        <v>103041</v>
      </c>
      <c r="E17746" s="4">
        <f t="shared" si="3325"/>
        <v>103041</v>
      </c>
      <c r="F17746" t="b">
        <f t="shared" si="3326"/>
        <v>1</v>
      </c>
      <c r="G17746" t="b">
        <f t="shared" si="3327"/>
        <v>0</v>
      </c>
      <c r="H17746">
        <f t="shared" si="3328"/>
        <v>572</v>
      </c>
      <c r="I17746">
        <f t="shared" si="3336"/>
        <v>5858</v>
      </c>
      <c r="J17746">
        <v>1160</v>
      </c>
      <c r="K17746">
        <f t="shared" si="3329"/>
        <v>1160</v>
      </c>
      <c r="L17746">
        <f t="shared" si="3334"/>
        <v>6</v>
      </c>
      <c r="M17746">
        <v>2338330</v>
      </c>
      <c r="N17746">
        <v>1948534</v>
      </c>
      <c r="O17746" s="3">
        <f t="shared" si="3330"/>
        <v>144.32077834833547</v>
      </c>
      <c r="P17746">
        <v>1957219</v>
      </c>
      <c r="Q17746" s="3">
        <f t="shared" si="3331"/>
        <v>144.96404449609338</v>
      </c>
      <c r="R17746">
        <v>1026070</v>
      </c>
      <c r="S17746" s="3">
        <f t="shared" si="3335"/>
        <v>75.997247694870381</v>
      </c>
      <c r="T17746">
        <v>946354</v>
      </c>
      <c r="U17746" s="3">
        <f t="shared" si="3332"/>
        <v>70.092975474413407</v>
      </c>
      <c r="V17746">
        <v>87460</v>
      </c>
      <c r="W17746" s="3">
        <f t="shared" si="3333"/>
        <v>6.4778419439154868</v>
      </c>
      <c r="X17746">
        <v>1350141</v>
      </c>
    </row>
    <row r="17747" spans="1:24" x14ac:dyDescent="0.25">
      <c r="A17747" s="1">
        <v>44498</v>
      </c>
      <c r="B17747">
        <v>647</v>
      </c>
      <c r="C17747" s="2" t="s">
        <v>35</v>
      </c>
      <c r="D17747">
        <v>103671</v>
      </c>
      <c r="E17747" s="4">
        <f t="shared" si="3325"/>
        <v>103671</v>
      </c>
      <c r="F17747" t="b">
        <f t="shared" si="3326"/>
        <v>1</v>
      </c>
      <c r="G17747" t="b">
        <f t="shared" si="3327"/>
        <v>0</v>
      </c>
      <c r="H17747">
        <f t="shared" si="3328"/>
        <v>630</v>
      </c>
      <c r="I17747">
        <f t="shared" si="3336"/>
        <v>5946</v>
      </c>
      <c r="J17747">
        <v>1163</v>
      </c>
      <c r="K17747">
        <f t="shared" si="3329"/>
        <v>1163</v>
      </c>
      <c r="L17747">
        <f t="shared" si="3334"/>
        <v>3</v>
      </c>
      <c r="M17747">
        <v>2363080</v>
      </c>
      <c r="N17747">
        <v>1958722</v>
      </c>
      <c r="O17747" s="3">
        <f t="shared" si="3330"/>
        <v>145.07536620249292</v>
      </c>
      <c r="P17747">
        <v>1967273</v>
      </c>
      <c r="Q17747" s="3">
        <f t="shared" si="3331"/>
        <v>145.70870746092447</v>
      </c>
      <c r="R17747">
        <v>1028069</v>
      </c>
      <c r="S17747" s="3">
        <f t="shared" si="3335"/>
        <v>76.145306305045182</v>
      </c>
      <c r="T17747">
        <v>947441</v>
      </c>
      <c r="U17747" s="3">
        <f t="shared" si="3332"/>
        <v>70.173485584098245</v>
      </c>
      <c r="V17747">
        <v>94558</v>
      </c>
      <c r="W17747" s="3">
        <f t="shared" si="3333"/>
        <v>7.0035648128602874</v>
      </c>
      <c r="X17747">
        <v>1350141</v>
      </c>
    </row>
    <row r="17748" spans="1:24" x14ac:dyDescent="0.25">
      <c r="A17748" s="1">
        <v>44499</v>
      </c>
      <c r="B17748">
        <v>648</v>
      </c>
      <c r="C17748" s="2" t="s">
        <v>35</v>
      </c>
      <c r="D17748">
        <v>104259</v>
      </c>
      <c r="E17748" s="4">
        <f t="shared" si="3325"/>
        <v>104259</v>
      </c>
      <c r="F17748" t="b">
        <f t="shared" si="3326"/>
        <v>1</v>
      </c>
      <c r="G17748" t="b">
        <f t="shared" si="3327"/>
        <v>0</v>
      </c>
      <c r="H17748">
        <f t="shared" si="3328"/>
        <v>588</v>
      </c>
      <c r="I17748">
        <f t="shared" si="3336"/>
        <v>6534.5</v>
      </c>
      <c r="J17748">
        <v>1167</v>
      </c>
      <c r="K17748">
        <f t="shared" si="3329"/>
        <v>1167</v>
      </c>
      <c r="L17748">
        <f t="shared" si="3334"/>
        <v>4</v>
      </c>
      <c r="M17748">
        <v>2382950</v>
      </c>
      <c r="N17748">
        <v>1968998</v>
      </c>
      <c r="O17748" s="3">
        <f t="shared" si="3330"/>
        <v>145.83647189441695</v>
      </c>
      <c r="P17748">
        <v>1977467</v>
      </c>
      <c r="Q17748" s="3">
        <f t="shared" si="3331"/>
        <v>146.46373971311144</v>
      </c>
      <c r="R17748">
        <v>1029951</v>
      </c>
      <c r="S17748" s="3">
        <f t="shared" si="3335"/>
        <v>76.284699153643956</v>
      </c>
      <c r="T17748">
        <v>948372</v>
      </c>
      <c r="U17748" s="3">
        <f t="shared" si="3332"/>
        <v>70.242441345015067</v>
      </c>
      <c r="V17748">
        <v>102035</v>
      </c>
      <c r="W17748" s="3">
        <f t="shared" si="3333"/>
        <v>7.5573588240043081</v>
      </c>
      <c r="X17748">
        <v>1350141</v>
      </c>
    </row>
    <row r="17749" spans="1:24" x14ac:dyDescent="0.25">
      <c r="A17749" s="1">
        <v>44500</v>
      </c>
      <c r="B17749">
        <v>649</v>
      </c>
      <c r="C17749" s="2" t="s">
        <v>35</v>
      </c>
      <c r="D17749">
        <v>104259</v>
      </c>
      <c r="E17749" s="4">
        <f t="shared" si="3325"/>
        <v>104259</v>
      </c>
      <c r="F17749" t="b">
        <f t="shared" si="3326"/>
        <v>1</v>
      </c>
      <c r="G17749" t="b">
        <f t="shared" si="3327"/>
        <v>0</v>
      </c>
      <c r="H17749">
        <f t="shared" si="3328"/>
        <v>0</v>
      </c>
      <c r="I17749">
        <f t="shared" si="3336"/>
        <v>6535</v>
      </c>
      <c r="J17749">
        <v>1167</v>
      </c>
      <c r="K17749">
        <f t="shared" si="3329"/>
        <v>1167</v>
      </c>
      <c r="L17749">
        <f t="shared" si="3334"/>
        <v>0</v>
      </c>
      <c r="M17749">
        <v>2383090</v>
      </c>
      <c r="N17749">
        <v>1970022</v>
      </c>
      <c r="O17749" s="3">
        <f t="shared" si="3330"/>
        <v>145.91231582479162</v>
      </c>
      <c r="P17749">
        <v>1978644</v>
      </c>
      <c r="Q17749" s="3">
        <f t="shared" si="3331"/>
        <v>146.55091579323937</v>
      </c>
      <c r="R17749">
        <v>1030878</v>
      </c>
      <c r="S17749" s="3">
        <f t="shared" si="3335"/>
        <v>76.353358649207749</v>
      </c>
      <c r="T17749">
        <v>948503</v>
      </c>
      <c r="U17749" s="3">
        <f t="shared" si="3332"/>
        <v>70.25214403532668</v>
      </c>
      <c r="V17749">
        <v>102214</v>
      </c>
      <c r="W17749" s="3">
        <f t="shared" si="3333"/>
        <v>7.5706166985522252</v>
      </c>
      <c r="X17749">
        <v>1350141</v>
      </c>
    </row>
    <row r="17750" spans="1:24" x14ac:dyDescent="0.25">
      <c r="A17750" s="1">
        <v>44501</v>
      </c>
      <c r="B17750">
        <v>650</v>
      </c>
      <c r="C17750" s="2" t="s">
        <v>35</v>
      </c>
      <c r="D17750">
        <v>104259</v>
      </c>
      <c r="E17750" s="4">
        <f t="shared" si="3325"/>
        <v>104259</v>
      </c>
      <c r="F17750" t="b">
        <f t="shared" si="3326"/>
        <v>1</v>
      </c>
      <c r="G17750" t="b">
        <f t="shared" si="3327"/>
        <v>0</v>
      </c>
      <c r="H17750">
        <f t="shared" si="3328"/>
        <v>0</v>
      </c>
      <c r="I17750">
        <f t="shared" si="3336"/>
        <v>5652</v>
      </c>
      <c r="J17750">
        <v>1168</v>
      </c>
      <c r="K17750">
        <f t="shared" si="3329"/>
        <v>1168</v>
      </c>
      <c r="L17750">
        <f t="shared" si="3334"/>
        <v>1</v>
      </c>
      <c r="M17750">
        <v>2382790</v>
      </c>
      <c r="N17750">
        <v>1971186</v>
      </c>
      <c r="O17750" s="3">
        <f t="shared" si="3330"/>
        <v>145.99852904252222</v>
      </c>
      <c r="P17750">
        <v>1980203</v>
      </c>
      <c r="Q17750" s="3">
        <f t="shared" si="3331"/>
        <v>146.66638521458128</v>
      </c>
      <c r="R17750">
        <v>1032015</v>
      </c>
      <c r="S17750" s="3">
        <f t="shared" si="3335"/>
        <v>76.43757207580542</v>
      </c>
      <c r="T17750">
        <v>948619</v>
      </c>
      <c r="U17750" s="3">
        <f t="shared" si="3332"/>
        <v>70.260735730564434</v>
      </c>
      <c r="V17750">
        <v>102567</v>
      </c>
      <c r="W17750" s="3">
        <f t="shared" si="3333"/>
        <v>7.5967621159567775</v>
      </c>
      <c r="X17750">
        <v>1350141</v>
      </c>
    </row>
    <row r="17751" spans="1:24" x14ac:dyDescent="0.25">
      <c r="A17751" s="1">
        <v>44502</v>
      </c>
      <c r="B17751">
        <v>651</v>
      </c>
      <c r="C17751" s="2" t="s">
        <v>35</v>
      </c>
      <c r="D17751">
        <v>105121</v>
      </c>
      <c r="E17751" s="4">
        <f t="shared" si="3325"/>
        <v>105121</v>
      </c>
      <c r="F17751" t="b">
        <f t="shared" si="3326"/>
        <v>1</v>
      </c>
      <c r="G17751" t="b">
        <f t="shared" si="3327"/>
        <v>0</v>
      </c>
      <c r="H17751">
        <f t="shared" si="3328"/>
        <v>862</v>
      </c>
      <c r="I17751">
        <f t="shared" si="3336"/>
        <v>5865</v>
      </c>
      <c r="J17751">
        <v>1179</v>
      </c>
      <c r="K17751">
        <f t="shared" si="3329"/>
        <v>1179</v>
      </c>
      <c r="L17751">
        <f t="shared" si="3334"/>
        <v>11</v>
      </c>
      <c r="M17751">
        <v>2394280</v>
      </c>
      <c r="N17751">
        <v>1991085</v>
      </c>
      <c r="O17751" s="3">
        <f t="shared" si="3330"/>
        <v>147.47237510748877</v>
      </c>
      <c r="P17751">
        <v>1999838</v>
      </c>
      <c r="Q17751" s="3">
        <f t="shared" si="3331"/>
        <v>148.12067776624812</v>
      </c>
      <c r="R17751">
        <v>1035003</v>
      </c>
      <c r="S17751" s="3">
        <f t="shared" si="3335"/>
        <v>76.658882294515905</v>
      </c>
      <c r="T17751">
        <v>950619</v>
      </c>
      <c r="U17751" s="3">
        <f t="shared" si="3332"/>
        <v>70.408868407077492</v>
      </c>
      <c r="V17751">
        <v>117314</v>
      </c>
      <c r="W17751" s="3">
        <f t="shared" si="3333"/>
        <v>8.6890184062257187</v>
      </c>
      <c r="X17751">
        <v>1350141</v>
      </c>
    </row>
    <row r="17752" spans="1:24" x14ac:dyDescent="0.25">
      <c r="A17752" s="1">
        <v>44503</v>
      </c>
      <c r="B17752">
        <v>652</v>
      </c>
      <c r="C17752" s="2" t="s">
        <v>35</v>
      </c>
      <c r="D17752">
        <v>105781</v>
      </c>
      <c r="E17752" s="4">
        <f t="shared" si="3325"/>
        <v>105781</v>
      </c>
      <c r="F17752" t="b">
        <f t="shared" si="3326"/>
        <v>1</v>
      </c>
      <c r="G17752" t="b">
        <f t="shared" si="3327"/>
        <v>0</v>
      </c>
      <c r="H17752">
        <f t="shared" si="3328"/>
        <v>660</v>
      </c>
      <c r="I17752">
        <f t="shared" si="3336"/>
        <v>5974</v>
      </c>
      <c r="J17752">
        <v>1193</v>
      </c>
      <c r="K17752">
        <f t="shared" si="3329"/>
        <v>1193</v>
      </c>
      <c r="L17752">
        <f t="shared" si="3334"/>
        <v>14</v>
      </c>
      <c r="M17752">
        <v>2406780</v>
      </c>
      <c r="N17752">
        <v>1998675</v>
      </c>
      <c r="O17752" s="3">
        <f t="shared" si="3330"/>
        <v>148.03453861485579</v>
      </c>
      <c r="P17752">
        <v>2007451</v>
      </c>
      <c r="Q17752" s="3">
        <f t="shared" si="3331"/>
        <v>148.68454479939504</v>
      </c>
      <c r="R17752">
        <v>1036366</v>
      </c>
      <c r="S17752" s="3">
        <f t="shared" si="3335"/>
        <v>76.759834713559556</v>
      </c>
      <c r="T17752">
        <v>951425</v>
      </c>
      <c r="U17752" s="3">
        <f t="shared" si="3332"/>
        <v>70.468565875712244</v>
      </c>
      <c r="V17752">
        <v>122774</v>
      </c>
      <c r="W17752" s="3">
        <f t="shared" si="3333"/>
        <v>9.0934206131063338</v>
      </c>
      <c r="X17752">
        <v>1350141</v>
      </c>
    </row>
    <row r="17753" spans="1:24" x14ac:dyDescent="0.25">
      <c r="A17753" s="1">
        <v>44504</v>
      </c>
      <c r="B17753">
        <v>653</v>
      </c>
      <c r="C17753" s="2" t="s">
        <v>35</v>
      </c>
      <c r="D17753">
        <v>106473</v>
      </c>
      <c r="E17753" s="4">
        <f t="shared" si="3325"/>
        <v>106473</v>
      </c>
      <c r="F17753" t="b">
        <f t="shared" si="3326"/>
        <v>1</v>
      </c>
      <c r="G17753" t="b">
        <f t="shared" si="3327"/>
        <v>0</v>
      </c>
      <c r="H17753">
        <f t="shared" si="3328"/>
        <v>692</v>
      </c>
      <c r="I17753">
        <f t="shared" si="3336"/>
        <v>6091</v>
      </c>
      <c r="J17753">
        <v>1197</v>
      </c>
      <c r="K17753">
        <f t="shared" si="3329"/>
        <v>1197</v>
      </c>
      <c r="L17753">
        <f t="shared" si="3334"/>
        <v>4</v>
      </c>
      <c r="M17753">
        <v>2433380</v>
      </c>
      <c r="N17753">
        <v>2009298</v>
      </c>
      <c r="O17753" s="3">
        <f t="shared" si="3330"/>
        <v>148.82134532615484</v>
      </c>
      <c r="P17753">
        <v>2018042</v>
      </c>
      <c r="Q17753" s="3">
        <f t="shared" si="3331"/>
        <v>149.46898138786986</v>
      </c>
      <c r="R17753">
        <v>1038390</v>
      </c>
      <c r="S17753" s="3">
        <f t="shared" si="3335"/>
        <v>76.909744982190759</v>
      </c>
      <c r="T17753">
        <v>952454</v>
      </c>
      <c r="U17753" s="3">
        <f t="shared" si="3332"/>
        <v>70.544780137778204</v>
      </c>
      <c r="V17753">
        <v>130329</v>
      </c>
      <c r="W17753" s="3">
        <f t="shared" si="3333"/>
        <v>9.6529917986343658</v>
      </c>
      <c r="X17753">
        <v>1350141</v>
      </c>
    </row>
    <row r="17754" spans="1:24" x14ac:dyDescent="0.25">
      <c r="A17754" s="1">
        <v>44505</v>
      </c>
      <c r="B17754">
        <v>654</v>
      </c>
      <c r="C17754" s="2" t="s">
        <v>35</v>
      </c>
      <c r="D17754">
        <v>107074</v>
      </c>
      <c r="E17754" s="4">
        <f t="shared" si="3325"/>
        <v>107074</v>
      </c>
      <c r="F17754" t="b">
        <f t="shared" si="3326"/>
        <v>1</v>
      </c>
      <c r="G17754" t="b">
        <f t="shared" si="3327"/>
        <v>0</v>
      </c>
      <c r="H17754">
        <f t="shared" si="3328"/>
        <v>601</v>
      </c>
      <c r="I17754">
        <f t="shared" si="3336"/>
        <v>6107</v>
      </c>
      <c r="J17754">
        <v>1204</v>
      </c>
      <c r="K17754">
        <f t="shared" si="3329"/>
        <v>1204</v>
      </c>
      <c r="L17754">
        <f t="shared" si="3334"/>
        <v>7</v>
      </c>
      <c r="M17754">
        <v>2446340</v>
      </c>
      <c r="N17754">
        <v>2016572</v>
      </c>
      <c r="O17754" s="3">
        <f t="shared" si="3330"/>
        <v>149.36010387063277</v>
      </c>
      <c r="P17754">
        <v>2025334</v>
      </c>
      <c r="Q17754" s="3">
        <f t="shared" si="3331"/>
        <v>150.00907312643642</v>
      </c>
      <c r="R17754">
        <v>1039835</v>
      </c>
      <c r="S17754" s="3">
        <f t="shared" si="3335"/>
        <v>77.016770840971432</v>
      </c>
      <c r="T17754">
        <v>953207</v>
      </c>
      <c r="U17754" s="3">
        <f t="shared" si="3332"/>
        <v>70.600552090485365</v>
      </c>
      <c r="V17754">
        <v>135512</v>
      </c>
      <c r="W17754" s="3">
        <f t="shared" si="3333"/>
        <v>10.036877629817923</v>
      </c>
      <c r="X17754">
        <v>1350141</v>
      </c>
    </row>
    <row r="17755" spans="1:24" x14ac:dyDescent="0.25">
      <c r="A17755" s="1">
        <v>44506</v>
      </c>
      <c r="B17755">
        <v>655</v>
      </c>
      <c r="C17755" s="2" t="s">
        <v>35</v>
      </c>
      <c r="D17755">
        <v>107772</v>
      </c>
      <c r="E17755" s="4">
        <f t="shared" si="3325"/>
        <v>107772</v>
      </c>
      <c r="F17755" t="b">
        <f t="shared" si="3326"/>
        <v>1</v>
      </c>
      <c r="G17755" t="b">
        <f t="shared" si="3327"/>
        <v>0</v>
      </c>
      <c r="H17755">
        <f t="shared" si="3328"/>
        <v>698</v>
      </c>
      <c r="I17755">
        <f t="shared" si="3336"/>
        <v>6805</v>
      </c>
      <c r="J17755">
        <v>1207</v>
      </c>
      <c r="K17755">
        <f t="shared" si="3329"/>
        <v>1207</v>
      </c>
      <c r="L17755">
        <f t="shared" si="3334"/>
        <v>3</v>
      </c>
      <c r="M17755">
        <v>2457580</v>
      </c>
      <c r="N17755">
        <v>2025552</v>
      </c>
      <c r="O17755" s="3">
        <f t="shared" si="3330"/>
        <v>150.02521958817633</v>
      </c>
      <c r="P17755">
        <v>2034338</v>
      </c>
      <c r="Q17755" s="3">
        <f t="shared" si="3331"/>
        <v>150.67596643609815</v>
      </c>
      <c r="R17755">
        <v>1041524</v>
      </c>
      <c r="S17755" s="3">
        <f t="shared" si="3335"/>
        <v>77.141868886286687</v>
      </c>
      <c r="T17755">
        <v>954158</v>
      </c>
      <c r="U17755" s="3">
        <f t="shared" si="3332"/>
        <v>70.670989178167318</v>
      </c>
      <c r="V17755">
        <v>141963</v>
      </c>
      <c r="W17755" s="3">
        <f t="shared" si="3333"/>
        <v>10.514679577910751</v>
      </c>
      <c r="X17755">
        <v>1350141</v>
      </c>
    </row>
    <row r="17756" spans="1:24" x14ac:dyDescent="0.25">
      <c r="A17756" s="1">
        <v>44507</v>
      </c>
      <c r="B17756">
        <v>656</v>
      </c>
      <c r="C17756" s="2" t="s">
        <v>35</v>
      </c>
      <c r="D17756">
        <v>107772</v>
      </c>
      <c r="E17756" s="4">
        <f t="shared" si="3325"/>
        <v>107772</v>
      </c>
      <c r="F17756" t="b">
        <f t="shared" si="3326"/>
        <v>1</v>
      </c>
      <c r="G17756" t="b">
        <f t="shared" si="3327"/>
        <v>0</v>
      </c>
      <c r="H17756">
        <f t="shared" si="3328"/>
        <v>0</v>
      </c>
      <c r="I17756">
        <f t="shared" si="3336"/>
        <v>6805</v>
      </c>
      <c r="J17756">
        <v>1207</v>
      </c>
      <c r="K17756">
        <f t="shared" si="3329"/>
        <v>1207</v>
      </c>
      <c r="L17756">
        <f t="shared" si="3334"/>
        <v>0</v>
      </c>
      <c r="M17756">
        <v>2459400</v>
      </c>
      <c r="N17756">
        <v>2026468</v>
      </c>
      <c r="O17756" s="3">
        <f t="shared" si="3330"/>
        <v>150.09306435401933</v>
      </c>
      <c r="P17756">
        <v>2035458</v>
      </c>
      <c r="Q17756" s="3">
        <f t="shared" si="3331"/>
        <v>150.75892073494546</v>
      </c>
      <c r="R17756">
        <v>1042363</v>
      </c>
      <c r="S17756" s="3">
        <f t="shared" si="3335"/>
        <v>77.204010544083914</v>
      </c>
      <c r="T17756">
        <v>954301</v>
      </c>
      <c r="U17756" s="3">
        <f t="shared" si="3332"/>
        <v>70.681580664538004</v>
      </c>
      <c r="V17756">
        <v>142177</v>
      </c>
      <c r="W17756" s="3">
        <f t="shared" si="3333"/>
        <v>10.530529774297648</v>
      </c>
      <c r="X17756">
        <v>1350141</v>
      </c>
    </row>
    <row r="17757" spans="1:24" x14ac:dyDescent="0.25">
      <c r="A17757" s="1">
        <v>44508</v>
      </c>
      <c r="B17757">
        <v>657</v>
      </c>
      <c r="C17757" s="2" t="s">
        <v>35</v>
      </c>
      <c r="D17757">
        <v>107772</v>
      </c>
      <c r="E17757" s="4">
        <f t="shared" si="3325"/>
        <v>107772</v>
      </c>
      <c r="F17757" t="b">
        <f t="shared" si="3326"/>
        <v>1</v>
      </c>
      <c r="G17757" t="b">
        <f t="shared" si="3327"/>
        <v>0</v>
      </c>
      <c r="H17757">
        <f t="shared" si="3328"/>
        <v>0</v>
      </c>
      <c r="I17757">
        <f t="shared" si="3336"/>
        <v>5923</v>
      </c>
      <c r="J17757">
        <v>1207</v>
      </c>
      <c r="K17757">
        <f t="shared" si="3329"/>
        <v>1207</v>
      </c>
      <c r="L17757">
        <f t="shared" si="3334"/>
        <v>0</v>
      </c>
      <c r="M17757">
        <v>2459400</v>
      </c>
      <c r="N17757">
        <v>2028115</v>
      </c>
      <c r="O17757" s="3">
        <f t="shared" si="3330"/>
        <v>150.2150516131278</v>
      </c>
      <c r="P17757">
        <v>2037409</v>
      </c>
      <c r="Q17757" s="3">
        <f t="shared" si="3331"/>
        <v>150.90342416088393</v>
      </c>
      <c r="R17757">
        <v>1043492</v>
      </c>
      <c r="S17757" s="3">
        <f t="shared" si="3335"/>
        <v>77.287631439975527</v>
      </c>
      <c r="T17757">
        <v>954455</v>
      </c>
      <c r="U17757" s="3">
        <f t="shared" si="3332"/>
        <v>70.692986880629505</v>
      </c>
      <c r="V17757">
        <v>142908</v>
      </c>
      <c r="W17757" s="3">
        <f t="shared" si="3333"/>
        <v>10.584672267563166</v>
      </c>
      <c r="X17757">
        <v>1350141</v>
      </c>
    </row>
    <row r="17758" spans="1:24" x14ac:dyDescent="0.25">
      <c r="A17758" s="1">
        <v>44509</v>
      </c>
      <c r="B17758">
        <v>658</v>
      </c>
      <c r="C17758" s="2" t="s">
        <v>35</v>
      </c>
      <c r="D17758">
        <v>108710</v>
      </c>
      <c r="E17758" s="4">
        <f t="shared" si="3325"/>
        <v>108710</v>
      </c>
      <c r="F17758" t="b">
        <f t="shared" si="3326"/>
        <v>1</v>
      </c>
      <c r="G17758" t="b">
        <f t="shared" si="3327"/>
        <v>0</v>
      </c>
      <c r="H17758">
        <f t="shared" si="3328"/>
        <v>938</v>
      </c>
      <c r="I17758">
        <f t="shared" si="3336"/>
        <v>6241</v>
      </c>
      <c r="J17758">
        <v>1215</v>
      </c>
      <c r="K17758">
        <f t="shared" si="3329"/>
        <v>1215</v>
      </c>
      <c r="L17758">
        <f t="shared" si="3334"/>
        <v>8</v>
      </c>
      <c r="M17758">
        <v>2468160</v>
      </c>
      <c r="N17758">
        <v>2052027</v>
      </c>
      <c r="O17758" s="3">
        <f t="shared" si="3330"/>
        <v>151.98612589351779</v>
      </c>
      <c r="P17758">
        <v>2060677</v>
      </c>
      <c r="Q17758" s="3">
        <f t="shared" si="3331"/>
        <v>152.62679971943672</v>
      </c>
      <c r="R17758">
        <v>1047413</v>
      </c>
      <c r="S17758" s="3">
        <f t="shared" si="3335"/>
        <v>77.578045552279349</v>
      </c>
      <c r="T17758">
        <v>956661</v>
      </c>
      <c r="U17758" s="3">
        <f t="shared" si="3332"/>
        <v>70.856377222823397</v>
      </c>
      <c r="V17758">
        <v>160285</v>
      </c>
      <c r="W17758" s="3">
        <f t="shared" si="3333"/>
        <v>11.871723027446764</v>
      </c>
      <c r="X17758">
        <v>1350141</v>
      </c>
    </row>
    <row r="17759" spans="1:24" x14ac:dyDescent="0.25">
      <c r="A17759" s="1">
        <v>44510</v>
      </c>
      <c r="B17759">
        <v>659</v>
      </c>
      <c r="C17759" s="2" t="s">
        <v>35</v>
      </c>
      <c r="D17759">
        <v>109592</v>
      </c>
      <c r="E17759" s="4">
        <f t="shared" si="3325"/>
        <v>109592</v>
      </c>
      <c r="F17759" t="b">
        <f t="shared" si="3326"/>
        <v>1</v>
      </c>
      <c r="G17759" t="b">
        <f t="shared" si="3327"/>
        <v>0</v>
      </c>
      <c r="H17759">
        <f t="shared" si="3328"/>
        <v>882</v>
      </c>
      <c r="I17759">
        <f t="shared" si="3336"/>
        <v>6551</v>
      </c>
      <c r="J17759">
        <v>1217</v>
      </c>
      <c r="K17759">
        <f t="shared" si="3329"/>
        <v>1217</v>
      </c>
      <c r="L17759">
        <f t="shared" si="3334"/>
        <v>2</v>
      </c>
      <c r="M17759">
        <v>2495050</v>
      </c>
      <c r="N17759">
        <v>2058523</v>
      </c>
      <c r="O17759" s="3">
        <f t="shared" si="3330"/>
        <v>152.46726082683216</v>
      </c>
      <c r="P17759">
        <v>2067256</v>
      </c>
      <c r="Q17759" s="3">
        <f t="shared" si="3331"/>
        <v>153.11408215882639</v>
      </c>
      <c r="R17759">
        <v>1049241</v>
      </c>
      <c r="S17759" s="3">
        <f t="shared" si="3335"/>
        <v>77.713438818612275</v>
      </c>
      <c r="T17759">
        <v>957287</v>
      </c>
      <c r="U17759" s="3">
        <f t="shared" si="3332"/>
        <v>70.902742750571974</v>
      </c>
      <c r="V17759">
        <v>164445</v>
      </c>
      <c r="W17759" s="3">
        <f t="shared" si="3333"/>
        <v>12.179838994593897</v>
      </c>
      <c r="X17759">
        <v>1350141</v>
      </c>
    </row>
    <row r="17760" spans="1:24" x14ac:dyDescent="0.25">
      <c r="A17760" s="1">
        <v>44511</v>
      </c>
      <c r="B17760">
        <v>660</v>
      </c>
      <c r="C17760" s="2" t="s">
        <v>35</v>
      </c>
      <c r="D17760">
        <v>110346</v>
      </c>
      <c r="E17760" s="4">
        <f t="shared" si="3325"/>
        <v>110346</v>
      </c>
      <c r="F17760" t="b">
        <f t="shared" si="3326"/>
        <v>1</v>
      </c>
      <c r="G17760" t="b">
        <f t="shared" si="3327"/>
        <v>0</v>
      </c>
      <c r="H17760">
        <f t="shared" si="3328"/>
        <v>754</v>
      </c>
      <c r="I17760">
        <f t="shared" si="3336"/>
        <v>6675</v>
      </c>
      <c r="J17760">
        <v>1220</v>
      </c>
      <c r="K17760">
        <f t="shared" si="3329"/>
        <v>1220</v>
      </c>
      <c r="L17760">
        <f t="shared" si="3334"/>
        <v>3</v>
      </c>
      <c r="M17760">
        <v>2509570</v>
      </c>
      <c r="N17760">
        <v>2070635</v>
      </c>
      <c r="O17760" s="3">
        <f t="shared" si="3330"/>
        <v>153.36435231579517</v>
      </c>
      <c r="P17760">
        <v>2079273</v>
      </c>
      <c r="Q17760" s="3">
        <f t="shared" si="3331"/>
        <v>154.00413734565501</v>
      </c>
      <c r="R17760">
        <v>1052399</v>
      </c>
      <c r="S17760" s="3">
        <f t="shared" si="3335"/>
        <v>77.947340314826377</v>
      </c>
      <c r="T17760">
        <v>958389</v>
      </c>
      <c r="U17760" s="3">
        <f t="shared" si="3332"/>
        <v>70.98436385533067</v>
      </c>
      <c r="V17760">
        <v>172301</v>
      </c>
      <c r="W17760" s="3">
        <f t="shared" si="3333"/>
        <v>12.761704147937142</v>
      </c>
      <c r="X17760">
        <v>1350141</v>
      </c>
    </row>
    <row r="17761" spans="1:24" x14ac:dyDescent="0.25">
      <c r="A17761" s="1">
        <v>44512</v>
      </c>
      <c r="B17761">
        <v>661</v>
      </c>
      <c r="C17761" s="2" t="s">
        <v>35</v>
      </c>
      <c r="D17761">
        <v>110346</v>
      </c>
      <c r="E17761" s="4">
        <f t="shared" si="3325"/>
        <v>110346</v>
      </c>
      <c r="F17761" t="b">
        <f t="shared" si="3326"/>
        <v>1</v>
      </c>
      <c r="G17761" t="b">
        <f t="shared" si="3327"/>
        <v>0</v>
      </c>
      <c r="H17761">
        <f t="shared" si="3328"/>
        <v>0</v>
      </c>
      <c r="I17761">
        <f t="shared" si="3336"/>
        <v>6087</v>
      </c>
      <c r="J17761">
        <v>1220</v>
      </c>
      <c r="K17761">
        <f t="shared" si="3329"/>
        <v>1220</v>
      </c>
      <c r="L17761">
        <f t="shared" si="3334"/>
        <v>0</v>
      </c>
      <c r="M17761">
        <v>2529830</v>
      </c>
      <c r="N17761">
        <v>2071436</v>
      </c>
      <c r="O17761" s="3">
        <f t="shared" si="3330"/>
        <v>153.42367945273864</v>
      </c>
      <c r="P17761">
        <v>2080328</v>
      </c>
      <c r="Q17761" s="3">
        <f t="shared" si="3331"/>
        <v>154.08227733251564</v>
      </c>
      <c r="R17761">
        <v>1053237</v>
      </c>
      <c r="S17761" s="3">
        <f t="shared" si="3335"/>
        <v>78.009407906285347</v>
      </c>
      <c r="T17761">
        <v>958533</v>
      </c>
      <c r="U17761" s="3">
        <f t="shared" si="3332"/>
        <v>70.995029408039599</v>
      </c>
      <c r="V17761">
        <v>172469</v>
      </c>
      <c r="W17761" s="3">
        <f t="shared" si="3333"/>
        <v>12.774147292764237</v>
      </c>
      <c r="X17761">
        <v>1350141</v>
      </c>
    </row>
    <row r="17762" spans="1:24" x14ac:dyDescent="0.25">
      <c r="A17762" s="1">
        <v>44513</v>
      </c>
      <c r="B17762">
        <v>662</v>
      </c>
      <c r="C17762" s="2" t="s">
        <v>35</v>
      </c>
      <c r="D17762">
        <v>111145</v>
      </c>
      <c r="E17762" s="4">
        <f t="shared" si="3325"/>
        <v>111145</v>
      </c>
      <c r="F17762" t="b">
        <f t="shared" si="3326"/>
        <v>1</v>
      </c>
      <c r="G17762" t="b">
        <f t="shared" si="3327"/>
        <v>0</v>
      </c>
      <c r="H17762">
        <f t="shared" si="3328"/>
        <v>799</v>
      </c>
      <c r="I17762">
        <f t="shared" si="3336"/>
        <v>6886</v>
      </c>
      <c r="J17762">
        <v>1230</v>
      </c>
      <c r="K17762">
        <f t="shared" si="3329"/>
        <v>1230</v>
      </c>
      <c r="L17762">
        <f t="shared" si="3334"/>
        <v>10</v>
      </c>
      <c r="M17762">
        <v>2548320</v>
      </c>
      <c r="N17762">
        <v>2093062</v>
      </c>
      <c r="O17762" s="3">
        <f t="shared" si="3330"/>
        <v>155.02543808387421</v>
      </c>
      <c r="P17762">
        <v>2101670</v>
      </c>
      <c r="Q17762" s="3">
        <f t="shared" si="3331"/>
        <v>155.66300112358635</v>
      </c>
      <c r="R17762">
        <v>1059378</v>
      </c>
      <c r="S17762" s="3">
        <f t="shared" si="3335"/>
        <v>78.464249289518648</v>
      </c>
      <c r="T17762">
        <v>960208</v>
      </c>
      <c r="U17762" s="3">
        <f t="shared" si="3332"/>
        <v>71.119090524619281</v>
      </c>
      <c r="V17762">
        <v>186056</v>
      </c>
      <c r="W17762" s="3">
        <f t="shared" si="3333"/>
        <v>13.780486630655615</v>
      </c>
      <c r="X17762">
        <v>1350141</v>
      </c>
    </row>
    <row r="17763" spans="1:24" x14ac:dyDescent="0.25">
      <c r="A17763" s="1">
        <v>44514</v>
      </c>
      <c r="B17763">
        <v>663</v>
      </c>
      <c r="C17763" s="2" t="s">
        <v>35</v>
      </c>
      <c r="D17763">
        <v>111145</v>
      </c>
      <c r="E17763" s="4">
        <f t="shared" si="3325"/>
        <v>111144.5</v>
      </c>
      <c r="F17763" t="b">
        <f t="shared" si="3326"/>
        <v>0</v>
      </c>
      <c r="G17763" t="b">
        <f t="shared" si="3327"/>
        <v>1</v>
      </c>
      <c r="H17763">
        <f t="shared" si="3328"/>
        <v>-0.5</v>
      </c>
      <c r="I17763">
        <f t="shared" si="3336"/>
        <v>6885.5</v>
      </c>
      <c r="J17763">
        <v>1230</v>
      </c>
      <c r="K17763">
        <f t="shared" si="3329"/>
        <v>1230</v>
      </c>
      <c r="L17763">
        <f t="shared" si="3334"/>
        <v>0</v>
      </c>
      <c r="M17763">
        <v>2547600</v>
      </c>
      <c r="N17763">
        <v>2093954</v>
      </c>
      <c r="O17763" s="3">
        <f t="shared" si="3330"/>
        <v>155.09150525759904</v>
      </c>
      <c r="P17763">
        <v>2102789</v>
      </c>
      <c r="Q17763" s="3">
        <f t="shared" si="3331"/>
        <v>155.7458813560954</v>
      </c>
      <c r="R17763">
        <v>1060247</v>
      </c>
      <c r="S17763" s="3">
        <f t="shared" si="3335"/>
        <v>78.528612937463578</v>
      </c>
      <c r="T17763">
        <v>960377</v>
      </c>
      <c r="U17763" s="3">
        <f t="shared" si="3332"/>
        <v>71.131607735784627</v>
      </c>
      <c r="V17763">
        <v>186211</v>
      </c>
      <c r="W17763" s="3">
        <f t="shared" si="3333"/>
        <v>13.791966913085375</v>
      </c>
      <c r="X17763">
        <v>1350141</v>
      </c>
    </row>
    <row r="17764" spans="1:24" x14ac:dyDescent="0.25">
      <c r="A17764" s="1">
        <v>44515</v>
      </c>
      <c r="B17764">
        <v>664</v>
      </c>
      <c r="C17764" s="2" t="s">
        <v>35</v>
      </c>
      <c r="D17764">
        <v>111144</v>
      </c>
      <c r="E17764" s="4">
        <f t="shared" si="3325"/>
        <v>111144</v>
      </c>
      <c r="F17764" t="b">
        <f t="shared" si="3326"/>
        <v>1</v>
      </c>
      <c r="G17764" t="b">
        <f t="shared" si="3327"/>
        <v>0</v>
      </c>
      <c r="H17764">
        <f t="shared" si="3328"/>
        <v>-0.5</v>
      </c>
      <c r="I17764">
        <f t="shared" si="3336"/>
        <v>6023</v>
      </c>
      <c r="J17764">
        <v>1230</v>
      </c>
      <c r="K17764">
        <f t="shared" si="3329"/>
        <v>1230</v>
      </c>
      <c r="L17764">
        <f t="shared" si="3334"/>
        <v>0</v>
      </c>
      <c r="M17764">
        <v>2547600</v>
      </c>
      <c r="N17764">
        <v>2094603</v>
      </c>
      <c r="O17764" s="3">
        <f t="shared" si="3330"/>
        <v>155.13957431112749</v>
      </c>
      <c r="P17764">
        <v>2104064</v>
      </c>
      <c r="Q17764" s="3">
        <f t="shared" si="3331"/>
        <v>155.84031593737245</v>
      </c>
      <c r="R17764">
        <v>1061277</v>
      </c>
      <c r="S17764" s="3">
        <f t="shared" si="3335"/>
        <v>78.604901265867795</v>
      </c>
      <c r="T17764">
        <v>960520</v>
      </c>
      <c r="U17764" s="3">
        <f t="shared" si="3332"/>
        <v>71.142199222155313</v>
      </c>
      <c r="V17764">
        <v>186404</v>
      </c>
      <c r="W17764" s="3">
        <f t="shared" si="3333"/>
        <v>13.806261716368883</v>
      </c>
      <c r="X17764">
        <v>1350141</v>
      </c>
    </row>
    <row r="17765" spans="1:24" x14ac:dyDescent="0.25">
      <c r="A17765" s="1">
        <v>44516</v>
      </c>
      <c r="B17765">
        <v>665</v>
      </c>
      <c r="C17765" s="2" t="s">
        <v>35</v>
      </c>
      <c r="D17765">
        <v>112090</v>
      </c>
      <c r="E17765" s="4">
        <f t="shared" si="3325"/>
        <v>112090</v>
      </c>
      <c r="F17765" t="b">
        <f t="shared" si="3326"/>
        <v>1</v>
      </c>
      <c r="G17765" t="b">
        <f t="shared" si="3327"/>
        <v>0</v>
      </c>
      <c r="H17765">
        <f t="shared" si="3328"/>
        <v>946</v>
      </c>
      <c r="I17765">
        <f t="shared" si="3336"/>
        <v>6309</v>
      </c>
      <c r="J17765">
        <v>1243</v>
      </c>
      <c r="K17765">
        <f t="shared" si="3329"/>
        <v>1243</v>
      </c>
      <c r="L17765">
        <f t="shared" si="3334"/>
        <v>13</v>
      </c>
      <c r="M17765">
        <v>2551020</v>
      </c>
      <c r="N17765">
        <v>2119425</v>
      </c>
      <c r="O17765" s="3">
        <f t="shared" si="3330"/>
        <v>156.97804895933092</v>
      </c>
      <c r="P17765">
        <v>2128823</v>
      </c>
      <c r="Q17765" s="3">
        <f t="shared" si="3331"/>
        <v>157.67412440626572</v>
      </c>
      <c r="R17765">
        <v>1068204</v>
      </c>
      <c r="S17765" s="3">
        <f t="shared" si="3335"/>
        <v>79.117958790970718</v>
      </c>
      <c r="T17765">
        <v>962283</v>
      </c>
      <c r="U17765" s="3">
        <f t="shared" si="3332"/>
        <v>71.272778176501561</v>
      </c>
      <c r="V17765">
        <v>199179</v>
      </c>
      <c r="W17765" s="3">
        <f t="shared" si="3333"/>
        <v>14.752459187595962</v>
      </c>
      <c r="X17765">
        <v>1350141</v>
      </c>
    </row>
    <row r="17766" spans="1:24" x14ac:dyDescent="0.25">
      <c r="A17766" s="1">
        <v>44517</v>
      </c>
      <c r="B17766">
        <v>666</v>
      </c>
      <c r="C17766" s="2" t="s">
        <v>35</v>
      </c>
      <c r="D17766">
        <v>113132</v>
      </c>
      <c r="E17766" s="4">
        <f t="shared" si="3325"/>
        <v>113132</v>
      </c>
      <c r="F17766" t="b">
        <f t="shared" si="3326"/>
        <v>1</v>
      </c>
      <c r="G17766" t="b">
        <f t="shared" si="3327"/>
        <v>0</v>
      </c>
      <c r="H17766">
        <f t="shared" si="3328"/>
        <v>1042</v>
      </c>
      <c r="I17766">
        <f t="shared" si="3336"/>
        <v>6659</v>
      </c>
      <c r="J17766">
        <v>1243</v>
      </c>
      <c r="K17766">
        <f t="shared" si="3329"/>
        <v>1243</v>
      </c>
      <c r="L17766">
        <f t="shared" si="3334"/>
        <v>0</v>
      </c>
      <c r="M17766">
        <v>2557440</v>
      </c>
      <c r="N17766">
        <v>2126654</v>
      </c>
      <c r="O17766" s="3">
        <f t="shared" si="3330"/>
        <v>157.51347451858732</v>
      </c>
      <c r="P17766">
        <v>2136241</v>
      </c>
      <c r="Q17766" s="3">
        <f t="shared" si="3331"/>
        <v>158.22354850345261</v>
      </c>
      <c r="R17766">
        <v>1070795</v>
      </c>
      <c r="S17766" s="3">
        <f t="shared" si="3335"/>
        <v>79.309864673393378</v>
      </c>
      <c r="T17766">
        <v>962867</v>
      </c>
      <c r="U17766" s="3">
        <f t="shared" si="3332"/>
        <v>71.316032918043376</v>
      </c>
      <c r="V17766">
        <v>203430</v>
      </c>
      <c r="W17766" s="3">
        <f t="shared" si="3333"/>
        <v>15.067315191524441</v>
      </c>
      <c r="X17766">
        <v>1350141</v>
      </c>
    </row>
    <row r="17767" spans="1:24" x14ac:dyDescent="0.25">
      <c r="A17767" s="1">
        <v>44518</v>
      </c>
      <c r="B17767">
        <v>667</v>
      </c>
      <c r="C17767" s="2" t="s">
        <v>35</v>
      </c>
      <c r="D17767">
        <v>114065</v>
      </c>
      <c r="E17767" s="4">
        <f t="shared" si="3325"/>
        <v>114065</v>
      </c>
      <c r="F17767" t="b">
        <f t="shared" si="3326"/>
        <v>1</v>
      </c>
      <c r="G17767" t="b">
        <f t="shared" si="3327"/>
        <v>0</v>
      </c>
      <c r="H17767">
        <f t="shared" si="3328"/>
        <v>933</v>
      </c>
      <c r="I17767">
        <f t="shared" si="3336"/>
        <v>6991</v>
      </c>
      <c r="J17767">
        <v>1254</v>
      </c>
      <c r="K17767">
        <f t="shared" si="3329"/>
        <v>1254</v>
      </c>
      <c r="L17767">
        <f t="shared" si="3334"/>
        <v>11</v>
      </c>
      <c r="M17767">
        <v>2577840</v>
      </c>
      <c r="N17767">
        <v>2138582</v>
      </c>
      <c r="O17767" s="3">
        <f t="shared" si="3330"/>
        <v>158.39693780131111</v>
      </c>
      <c r="P17767">
        <v>2148158</v>
      </c>
      <c r="Q17767" s="3">
        <f t="shared" si="3331"/>
        <v>159.10619705645558</v>
      </c>
      <c r="R17767">
        <v>1074465</v>
      </c>
      <c r="S17767" s="3">
        <f t="shared" si="3335"/>
        <v>79.581688134794817</v>
      </c>
      <c r="T17767">
        <v>964009</v>
      </c>
      <c r="U17767" s="3">
        <f t="shared" si="3332"/>
        <v>71.400616676332334</v>
      </c>
      <c r="V17767">
        <v>210582</v>
      </c>
      <c r="W17767" s="3">
        <f t="shared" si="3333"/>
        <v>15.597037642735092</v>
      </c>
      <c r="X17767">
        <v>1350141</v>
      </c>
    </row>
    <row r="17768" spans="1:24" x14ac:dyDescent="0.25">
      <c r="A17768" s="1">
        <v>44519</v>
      </c>
      <c r="B17768">
        <v>668</v>
      </c>
      <c r="C17768" s="2" t="s">
        <v>35</v>
      </c>
      <c r="D17768">
        <v>115009</v>
      </c>
      <c r="E17768" s="4">
        <f t="shared" si="3325"/>
        <v>115009</v>
      </c>
      <c r="F17768" t="b">
        <f t="shared" si="3326"/>
        <v>1</v>
      </c>
      <c r="G17768" t="b">
        <f t="shared" si="3327"/>
        <v>0</v>
      </c>
      <c r="H17768">
        <f t="shared" si="3328"/>
        <v>944</v>
      </c>
      <c r="I17768">
        <f t="shared" si="3336"/>
        <v>7237</v>
      </c>
      <c r="J17768">
        <v>1268</v>
      </c>
      <c r="K17768">
        <f t="shared" si="3329"/>
        <v>1268</v>
      </c>
      <c r="L17768">
        <f t="shared" si="3334"/>
        <v>14</v>
      </c>
      <c r="M17768">
        <v>2582580</v>
      </c>
      <c r="N17768">
        <v>2150591</v>
      </c>
      <c r="O17768" s="3">
        <f t="shared" si="3330"/>
        <v>159.2864004574337</v>
      </c>
      <c r="P17768">
        <v>2160163</v>
      </c>
      <c r="Q17768" s="3">
        <f t="shared" si="3331"/>
        <v>159.99536344722515</v>
      </c>
      <c r="R17768">
        <v>1078393</v>
      </c>
      <c r="S17768" s="3">
        <f t="shared" si="3335"/>
        <v>79.872620711466439</v>
      </c>
      <c r="T17768">
        <v>964929</v>
      </c>
      <c r="U17768" s="3">
        <f t="shared" si="3332"/>
        <v>71.468757707528326</v>
      </c>
      <c r="V17768">
        <v>217809</v>
      </c>
      <c r="W17768" s="3">
        <f t="shared" si="3333"/>
        <v>16.132315069314981</v>
      </c>
      <c r="X17768">
        <v>1350141</v>
      </c>
    </row>
    <row r="17769" spans="1:24" x14ac:dyDescent="0.25">
      <c r="A17769" s="1">
        <v>44520</v>
      </c>
      <c r="B17769">
        <v>669</v>
      </c>
      <c r="C17769" s="2" t="s">
        <v>35</v>
      </c>
      <c r="D17769">
        <v>115857</v>
      </c>
      <c r="E17769" s="4">
        <f t="shared" si="3325"/>
        <v>115857</v>
      </c>
      <c r="F17769" t="b">
        <f t="shared" si="3326"/>
        <v>1</v>
      </c>
      <c r="G17769" t="b">
        <f t="shared" si="3327"/>
        <v>0</v>
      </c>
      <c r="H17769">
        <f t="shared" si="3328"/>
        <v>848</v>
      </c>
      <c r="I17769">
        <f t="shared" si="3336"/>
        <v>8085</v>
      </c>
      <c r="J17769">
        <v>1271</v>
      </c>
      <c r="K17769">
        <f t="shared" si="3329"/>
        <v>1271</v>
      </c>
      <c r="L17769">
        <f t="shared" si="3334"/>
        <v>3</v>
      </c>
      <c r="M17769">
        <v>2595440</v>
      </c>
      <c r="N17769">
        <v>2164551</v>
      </c>
      <c r="O17769" s="3">
        <f t="shared" si="3330"/>
        <v>160.32036653949478</v>
      </c>
      <c r="P17769">
        <v>2174491</v>
      </c>
      <c r="Q17769" s="3">
        <f t="shared" si="3331"/>
        <v>161.05658594176461</v>
      </c>
      <c r="R17769">
        <v>1082771</v>
      </c>
      <c r="S17769" s="3">
        <f t="shared" si="3335"/>
        <v>80.196883140353492</v>
      </c>
      <c r="T17769">
        <v>966106</v>
      </c>
      <c r="U17769" s="3">
        <f t="shared" si="3332"/>
        <v>71.555933787656258</v>
      </c>
      <c r="V17769">
        <v>226695</v>
      </c>
      <c r="W17769" s="3">
        <f t="shared" si="3333"/>
        <v>16.790468551062446</v>
      </c>
      <c r="X17769">
        <v>1350141</v>
      </c>
    </row>
    <row r="17770" spans="1:24" x14ac:dyDescent="0.25">
      <c r="A17770" s="1">
        <v>44521</v>
      </c>
      <c r="B17770">
        <v>670</v>
      </c>
      <c r="C17770" s="2" t="s">
        <v>35</v>
      </c>
      <c r="D17770">
        <v>115857</v>
      </c>
      <c r="E17770" s="4">
        <f t="shared" si="3325"/>
        <v>115857</v>
      </c>
      <c r="F17770" t="b">
        <f t="shared" si="3326"/>
        <v>1</v>
      </c>
      <c r="G17770" t="b">
        <f t="shared" si="3327"/>
        <v>0</v>
      </c>
      <c r="H17770">
        <f t="shared" si="3328"/>
        <v>0</v>
      </c>
      <c r="I17770">
        <f t="shared" si="3336"/>
        <v>8085</v>
      </c>
      <c r="J17770">
        <v>1272</v>
      </c>
      <c r="K17770">
        <f t="shared" si="3329"/>
        <v>1272</v>
      </c>
      <c r="L17770">
        <f t="shared" si="3334"/>
        <v>1</v>
      </c>
      <c r="M17770">
        <v>2596380</v>
      </c>
      <c r="N17770">
        <v>2165442</v>
      </c>
      <c r="O17770" s="3">
        <f t="shared" si="3330"/>
        <v>160.38635964688132</v>
      </c>
      <c r="P17770">
        <v>2175604</v>
      </c>
      <c r="Q17770" s="3">
        <f t="shared" si="3331"/>
        <v>161.13902177624411</v>
      </c>
      <c r="R17770">
        <v>1083627</v>
      </c>
      <c r="S17770" s="3">
        <f t="shared" si="3335"/>
        <v>80.260283925901078</v>
      </c>
      <c r="T17770">
        <v>966234</v>
      </c>
      <c r="U17770" s="3">
        <f t="shared" si="3332"/>
        <v>71.565414278953085</v>
      </c>
      <c r="V17770">
        <v>226892</v>
      </c>
      <c r="W17770" s="3">
        <f t="shared" si="3333"/>
        <v>16.805059619698977</v>
      </c>
      <c r="X17770">
        <v>1350141</v>
      </c>
    </row>
    <row r="17771" spans="1:24" x14ac:dyDescent="0.25">
      <c r="A17771" s="1">
        <v>44522</v>
      </c>
      <c r="B17771">
        <v>671</v>
      </c>
      <c r="C17771" s="2" t="s">
        <v>35</v>
      </c>
      <c r="D17771">
        <v>115859</v>
      </c>
      <c r="E17771" s="4">
        <f t="shared" si="3325"/>
        <v>115859</v>
      </c>
      <c r="F17771" t="b">
        <f t="shared" si="3326"/>
        <v>1</v>
      </c>
      <c r="G17771" t="b">
        <f t="shared" si="3327"/>
        <v>0</v>
      </c>
      <c r="H17771">
        <f t="shared" si="3328"/>
        <v>2</v>
      </c>
      <c r="I17771">
        <f t="shared" si="3336"/>
        <v>7149</v>
      </c>
      <c r="J17771">
        <v>1272</v>
      </c>
      <c r="K17771">
        <f t="shared" si="3329"/>
        <v>1272</v>
      </c>
      <c r="L17771">
        <f t="shared" si="3334"/>
        <v>0</v>
      </c>
      <c r="M17771">
        <v>2596280</v>
      </c>
      <c r="N17771">
        <v>2167168</v>
      </c>
      <c r="O17771" s="3">
        <f t="shared" si="3330"/>
        <v>160.51419814671209</v>
      </c>
      <c r="P17771">
        <v>2177527</v>
      </c>
      <c r="Q17771" s="3">
        <f t="shared" si="3331"/>
        <v>161.2814513447114</v>
      </c>
      <c r="R17771">
        <v>1084712</v>
      </c>
      <c r="S17771" s="3">
        <f t="shared" si="3335"/>
        <v>80.340645902909401</v>
      </c>
      <c r="T17771">
        <v>966367</v>
      </c>
      <c r="U17771" s="3">
        <f t="shared" si="3332"/>
        <v>71.575265101941213</v>
      </c>
      <c r="V17771">
        <v>227679</v>
      </c>
      <c r="W17771" s="3">
        <f t="shared" si="3333"/>
        <v>16.863349827906863</v>
      </c>
      <c r="X17771">
        <v>1350141</v>
      </c>
    </row>
    <row r="17772" spans="1:24" x14ac:dyDescent="0.25">
      <c r="A17772" s="1">
        <v>44523</v>
      </c>
      <c r="B17772">
        <v>672</v>
      </c>
      <c r="C17772" s="2" t="s">
        <v>35</v>
      </c>
      <c r="D17772">
        <v>116948</v>
      </c>
      <c r="E17772" s="4">
        <f t="shared" si="3325"/>
        <v>116948</v>
      </c>
      <c r="F17772" t="b">
        <f t="shared" si="3326"/>
        <v>1</v>
      </c>
      <c r="G17772" t="b">
        <f t="shared" si="3327"/>
        <v>0</v>
      </c>
      <c r="H17772">
        <f t="shared" si="3328"/>
        <v>1089</v>
      </c>
      <c r="I17772">
        <f t="shared" si="3336"/>
        <v>7356</v>
      </c>
      <c r="J17772">
        <v>1300</v>
      </c>
      <c r="K17772">
        <f t="shared" si="3329"/>
        <v>1300</v>
      </c>
      <c r="L17772">
        <f t="shared" si="3334"/>
        <v>28</v>
      </c>
      <c r="M17772">
        <v>2626450</v>
      </c>
      <c r="N17772">
        <v>2189283</v>
      </c>
      <c r="O17772" s="3">
        <f t="shared" si="3330"/>
        <v>162.15217521725509</v>
      </c>
      <c r="P17772">
        <v>2199177</v>
      </c>
      <c r="Q17772" s="3">
        <f t="shared" si="3331"/>
        <v>162.88498756796511</v>
      </c>
      <c r="R17772">
        <v>1090104</v>
      </c>
      <c r="S17772" s="3">
        <f t="shared" si="3335"/>
        <v>80.74001159878857</v>
      </c>
      <c r="T17772">
        <v>967742</v>
      </c>
      <c r="U17772" s="3">
        <f t="shared" si="3332"/>
        <v>71.677106317043922</v>
      </c>
      <c r="V17772">
        <v>242541</v>
      </c>
      <c r="W17772" s="3">
        <f t="shared" si="3333"/>
        <v>17.964123747075305</v>
      </c>
      <c r="X17772">
        <v>1350141</v>
      </c>
    </row>
    <row r="17773" spans="1:24" x14ac:dyDescent="0.25">
      <c r="A17773" s="1">
        <v>44524</v>
      </c>
      <c r="B17773">
        <v>673</v>
      </c>
      <c r="C17773" s="2" t="s">
        <v>35</v>
      </c>
      <c r="D17773">
        <v>117941</v>
      </c>
      <c r="E17773" s="4">
        <f t="shared" si="3325"/>
        <v>117941</v>
      </c>
      <c r="F17773" t="b">
        <f t="shared" si="3326"/>
        <v>1</v>
      </c>
      <c r="G17773" t="b">
        <f t="shared" si="3327"/>
        <v>0</v>
      </c>
      <c r="H17773">
        <f t="shared" si="3328"/>
        <v>993</v>
      </c>
      <c r="I17773">
        <f t="shared" si="3336"/>
        <v>7595</v>
      </c>
      <c r="J17773">
        <v>1303</v>
      </c>
      <c r="K17773">
        <f t="shared" si="3329"/>
        <v>1303</v>
      </c>
      <c r="L17773">
        <f t="shared" si="3334"/>
        <v>3</v>
      </c>
      <c r="M17773">
        <v>2644450</v>
      </c>
      <c r="N17773">
        <v>2198768</v>
      </c>
      <c r="O17773" s="3">
        <f t="shared" si="3330"/>
        <v>162.8546944356182</v>
      </c>
      <c r="P17773">
        <v>2209193</v>
      </c>
      <c r="Q17773" s="3">
        <f t="shared" si="3331"/>
        <v>163.62683601194246</v>
      </c>
      <c r="R17773">
        <v>1093735</v>
      </c>
      <c r="S17773" s="3">
        <f t="shared" si="3335"/>
        <v>81.008946472998005</v>
      </c>
      <c r="T17773">
        <v>968553</v>
      </c>
      <c r="U17773" s="3">
        <f t="shared" si="3332"/>
        <v>71.73717411736996</v>
      </c>
      <c r="V17773">
        <v>248143</v>
      </c>
      <c r="W17773" s="3">
        <f t="shared" si="3333"/>
        <v>18.379043373988345</v>
      </c>
      <c r="X17773">
        <v>1350141</v>
      </c>
    </row>
    <row r="17774" spans="1:24" x14ac:dyDescent="0.25">
      <c r="A17774" s="1">
        <v>44525</v>
      </c>
      <c r="B17774">
        <v>674</v>
      </c>
      <c r="C17774" s="2" t="s">
        <v>35</v>
      </c>
      <c r="D17774">
        <v>118489</v>
      </c>
      <c r="E17774" s="4">
        <f t="shared" si="3325"/>
        <v>118489</v>
      </c>
      <c r="F17774" t="b">
        <f t="shared" si="3326"/>
        <v>1</v>
      </c>
      <c r="G17774" t="b">
        <f t="shared" si="3327"/>
        <v>0</v>
      </c>
      <c r="H17774">
        <f t="shared" si="3328"/>
        <v>548</v>
      </c>
      <c r="I17774">
        <f t="shared" si="3336"/>
        <v>8143</v>
      </c>
      <c r="J17774">
        <v>1303</v>
      </c>
      <c r="K17774">
        <f t="shared" si="3329"/>
        <v>1303</v>
      </c>
      <c r="L17774">
        <f t="shared" si="3334"/>
        <v>0</v>
      </c>
      <c r="M17774">
        <v>2644450</v>
      </c>
      <c r="N17774">
        <v>2198768</v>
      </c>
      <c r="O17774" s="3">
        <f t="shared" si="3330"/>
        <v>162.8546944356182</v>
      </c>
      <c r="P17774">
        <v>2209193</v>
      </c>
      <c r="Q17774" s="3">
        <f t="shared" si="3331"/>
        <v>163.62683601194246</v>
      </c>
      <c r="R17774">
        <v>1093735</v>
      </c>
      <c r="S17774" s="3">
        <f t="shared" si="3335"/>
        <v>81.008946472998005</v>
      </c>
      <c r="T17774">
        <v>968553</v>
      </c>
      <c r="U17774" s="3">
        <f t="shared" si="3332"/>
        <v>71.73717411736996</v>
      </c>
      <c r="V17774">
        <v>248143</v>
      </c>
      <c r="W17774" s="3">
        <f t="shared" si="3333"/>
        <v>18.379043373988345</v>
      </c>
      <c r="X17774">
        <v>1350141</v>
      </c>
    </row>
    <row r="17775" spans="1:24" x14ac:dyDescent="0.25">
      <c r="A17775" s="1">
        <v>44526</v>
      </c>
      <c r="B17775">
        <v>675</v>
      </c>
      <c r="C17775" s="2" t="s">
        <v>35</v>
      </c>
      <c r="D17775">
        <v>118489</v>
      </c>
      <c r="E17775" s="4">
        <f t="shared" si="3325"/>
        <v>118489</v>
      </c>
      <c r="F17775" t="b">
        <f t="shared" si="3326"/>
        <v>1</v>
      </c>
      <c r="G17775" t="b">
        <f t="shared" si="3327"/>
        <v>0</v>
      </c>
      <c r="H17775">
        <f t="shared" si="3328"/>
        <v>0</v>
      </c>
      <c r="I17775">
        <f t="shared" si="3336"/>
        <v>7344</v>
      </c>
      <c r="J17775">
        <v>1303</v>
      </c>
      <c r="K17775">
        <f t="shared" si="3329"/>
        <v>1303</v>
      </c>
      <c r="L17775">
        <f t="shared" si="3334"/>
        <v>0</v>
      </c>
      <c r="M17775">
        <v>2644450</v>
      </c>
      <c r="N17775">
        <v>2198768</v>
      </c>
      <c r="O17775" s="3">
        <f t="shared" si="3330"/>
        <v>162.8546944356182</v>
      </c>
      <c r="P17775">
        <v>2209193</v>
      </c>
      <c r="Q17775" s="3">
        <f t="shared" si="3331"/>
        <v>163.62683601194246</v>
      </c>
      <c r="R17775">
        <v>1093735</v>
      </c>
      <c r="S17775" s="3">
        <f t="shared" si="3335"/>
        <v>81.008946472998005</v>
      </c>
      <c r="T17775">
        <v>968553</v>
      </c>
      <c r="U17775" s="3">
        <f t="shared" si="3332"/>
        <v>71.73717411736996</v>
      </c>
      <c r="V17775">
        <v>248143</v>
      </c>
      <c r="W17775" s="3">
        <f t="shared" si="3333"/>
        <v>18.379043373988345</v>
      </c>
      <c r="X17775">
        <v>1350141</v>
      </c>
    </row>
    <row r="17776" spans="1:24" x14ac:dyDescent="0.25">
      <c r="A17776" s="1">
        <v>44527</v>
      </c>
      <c r="B17776">
        <v>676</v>
      </c>
      <c r="C17776" s="2" t="s">
        <v>35</v>
      </c>
      <c r="D17776">
        <v>118489</v>
      </c>
      <c r="E17776" s="4">
        <f t="shared" si="3325"/>
        <v>118489</v>
      </c>
      <c r="F17776" t="b">
        <f t="shared" si="3326"/>
        <v>1</v>
      </c>
      <c r="G17776" t="b">
        <f t="shared" si="3327"/>
        <v>0</v>
      </c>
      <c r="H17776">
        <f t="shared" si="3328"/>
        <v>0</v>
      </c>
      <c r="I17776">
        <f t="shared" si="3336"/>
        <v>7344.5</v>
      </c>
      <c r="J17776">
        <v>1303</v>
      </c>
      <c r="K17776">
        <f t="shared" si="3329"/>
        <v>1303</v>
      </c>
      <c r="L17776">
        <f t="shared" si="3334"/>
        <v>0</v>
      </c>
      <c r="M17776">
        <v>2644450</v>
      </c>
      <c r="N17776">
        <v>2198768</v>
      </c>
      <c r="O17776" s="3">
        <f t="shared" si="3330"/>
        <v>162.8546944356182</v>
      </c>
      <c r="P17776">
        <v>2209193</v>
      </c>
      <c r="Q17776" s="3">
        <f t="shared" si="3331"/>
        <v>163.62683601194246</v>
      </c>
      <c r="R17776">
        <v>1093735</v>
      </c>
      <c r="S17776" s="3">
        <f t="shared" si="3335"/>
        <v>81.008946472998005</v>
      </c>
      <c r="T17776">
        <v>968553</v>
      </c>
      <c r="U17776" s="3">
        <f t="shared" si="3332"/>
        <v>71.73717411736996</v>
      </c>
      <c r="V17776">
        <v>248143</v>
      </c>
      <c r="W17776" s="3">
        <f t="shared" si="3333"/>
        <v>18.379043373988345</v>
      </c>
      <c r="X17776">
        <v>1350141</v>
      </c>
    </row>
    <row r="17777" spans="1:24" x14ac:dyDescent="0.25">
      <c r="A17777" s="1">
        <v>44528</v>
      </c>
      <c r="B17777">
        <v>677</v>
      </c>
      <c r="C17777" s="2" t="s">
        <v>35</v>
      </c>
      <c r="D17777">
        <v>118489</v>
      </c>
      <c r="E17777" s="4">
        <f t="shared" si="3325"/>
        <v>118489</v>
      </c>
      <c r="F17777" t="b">
        <f t="shared" si="3326"/>
        <v>1</v>
      </c>
      <c r="G17777" t="b">
        <f t="shared" si="3327"/>
        <v>0</v>
      </c>
      <c r="H17777">
        <f t="shared" si="3328"/>
        <v>0</v>
      </c>
      <c r="I17777">
        <f t="shared" si="3336"/>
        <v>7345</v>
      </c>
      <c r="J17777">
        <v>1303</v>
      </c>
      <c r="K17777">
        <f t="shared" si="3329"/>
        <v>1303</v>
      </c>
      <c r="L17777">
        <f t="shared" si="3334"/>
        <v>0</v>
      </c>
      <c r="M17777">
        <v>2644450</v>
      </c>
      <c r="N17777">
        <v>2198768</v>
      </c>
      <c r="O17777" s="3">
        <f t="shared" si="3330"/>
        <v>162.8546944356182</v>
      </c>
      <c r="P17777">
        <v>2209193</v>
      </c>
      <c r="Q17777" s="3">
        <f t="shared" si="3331"/>
        <v>163.62683601194246</v>
      </c>
      <c r="R17777">
        <v>1093735</v>
      </c>
      <c r="S17777" s="3">
        <f t="shared" si="3335"/>
        <v>81.008946472998005</v>
      </c>
      <c r="T17777">
        <v>968553</v>
      </c>
      <c r="U17777" s="3">
        <f t="shared" si="3332"/>
        <v>71.73717411736996</v>
      </c>
      <c r="V17777">
        <v>248143</v>
      </c>
      <c r="W17777" s="3">
        <f t="shared" si="3333"/>
        <v>18.379043373988345</v>
      </c>
      <c r="X17777">
        <v>1350141</v>
      </c>
    </row>
    <row r="17778" spans="1:24" x14ac:dyDescent="0.25">
      <c r="A17778" s="1">
        <v>44529</v>
      </c>
      <c r="B17778">
        <v>678</v>
      </c>
      <c r="C17778" s="2" t="s">
        <v>35</v>
      </c>
      <c r="D17778">
        <v>118748</v>
      </c>
      <c r="E17778" s="4">
        <f t="shared" si="3325"/>
        <v>118748</v>
      </c>
      <c r="F17778" t="b">
        <f t="shared" si="3326"/>
        <v>1</v>
      </c>
      <c r="G17778" t="b">
        <f t="shared" si="3327"/>
        <v>0</v>
      </c>
      <c r="H17778">
        <f t="shared" si="3328"/>
        <v>259</v>
      </c>
      <c r="I17778">
        <f t="shared" si="3336"/>
        <v>6658</v>
      </c>
      <c r="J17778">
        <v>1307</v>
      </c>
      <c r="K17778">
        <f t="shared" si="3329"/>
        <v>1307</v>
      </c>
      <c r="L17778">
        <f t="shared" si="3334"/>
        <v>4</v>
      </c>
      <c r="M17778">
        <v>2642860</v>
      </c>
      <c r="N17778">
        <v>2211874</v>
      </c>
      <c r="O17778" s="3">
        <f t="shared" si="3330"/>
        <v>163.8254078648082</v>
      </c>
      <c r="P17778">
        <v>2222855</v>
      </c>
      <c r="Q17778" s="3">
        <f t="shared" si="3331"/>
        <v>164.63873032520306</v>
      </c>
      <c r="R17778">
        <v>1098208</v>
      </c>
      <c r="S17778" s="3">
        <f t="shared" si="3335"/>
        <v>81.340245204019439</v>
      </c>
      <c r="T17778">
        <v>969658</v>
      </c>
      <c r="U17778" s="3">
        <f t="shared" si="3332"/>
        <v>71.819017421143414</v>
      </c>
      <c r="V17778">
        <v>256479</v>
      </c>
      <c r="W17778" s="3">
        <f t="shared" si="3333"/>
        <v>18.99646036969472</v>
      </c>
      <c r="X17778">
        <v>1350141</v>
      </c>
    </row>
    <row r="17779" spans="1:24" x14ac:dyDescent="0.25">
      <c r="A17779" s="1">
        <v>44530</v>
      </c>
      <c r="B17779">
        <v>679</v>
      </c>
      <c r="C17779" s="2" t="s">
        <v>35</v>
      </c>
      <c r="D17779">
        <v>119662</v>
      </c>
      <c r="E17779" s="4">
        <f t="shared" si="3325"/>
        <v>119662</v>
      </c>
      <c r="F17779" t="b">
        <f t="shared" si="3326"/>
        <v>1</v>
      </c>
      <c r="G17779" t="b">
        <f t="shared" si="3327"/>
        <v>0</v>
      </c>
      <c r="H17779">
        <f t="shared" si="3328"/>
        <v>914</v>
      </c>
      <c r="I17779">
        <f t="shared" si="3336"/>
        <v>6530</v>
      </c>
      <c r="J17779">
        <v>1324</v>
      </c>
      <c r="K17779">
        <f t="shared" si="3329"/>
        <v>1324</v>
      </c>
      <c r="L17779">
        <f t="shared" si="3334"/>
        <v>17</v>
      </c>
      <c r="M17779">
        <v>2665000</v>
      </c>
      <c r="N17779">
        <v>2235211</v>
      </c>
      <c r="O17779" s="3">
        <f t="shared" si="3330"/>
        <v>165.55389400070067</v>
      </c>
      <c r="P17779">
        <v>2245597</v>
      </c>
      <c r="Q17779" s="3">
        <f t="shared" si="3331"/>
        <v>166.32314698983291</v>
      </c>
      <c r="R17779">
        <v>1102535</v>
      </c>
      <c r="S17779" s="3">
        <f t="shared" si="3335"/>
        <v>81.660730249655415</v>
      </c>
      <c r="T17779">
        <v>971808</v>
      </c>
      <c r="U17779" s="3">
        <f t="shared" si="3332"/>
        <v>71.978260048394944</v>
      </c>
      <c r="V17779">
        <v>272903</v>
      </c>
      <c r="W17779" s="3">
        <f t="shared" si="3333"/>
        <v>20.212925909219852</v>
      </c>
      <c r="X17779">
        <v>1350141</v>
      </c>
    </row>
    <row r="17780" spans="1:24" x14ac:dyDescent="0.25">
      <c r="A17780" s="1">
        <v>44531</v>
      </c>
      <c r="B17780">
        <v>680</v>
      </c>
      <c r="C17780" s="2" t="s">
        <v>35</v>
      </c>
      <c r="D17780">
        <v>120600</v>
      </c>
      <c r="E17780" s="4">
        <f t="shared" si="3325"/>
        <v>120600</v>
      </c>
      <c r="F17780" t="b">
        <f t="shared" si="3326"/>
        <v>1</v>
      </c>
      <c r="G17780" t="b">
        <f t="shared" si="3327"/>
        <v>0</v>
      </c>
      <c r="H17780">
        <f t="shared" si="3328"/>
        <v>938</v>
      </c>
      <c r="I17780">
        <f t="shared" si="3336"/>
        <v>6535</v>
      </c>
      <c r="J17780">
        <v>1327</v>
      </c>
      <c r="K17780">
        <f t="shared" si="3329"/>
        <v>1327</v>
      </c>
      <c r="L17780">
        <f t="shared" si="3334"/>
        <v>3</v>
      </c>
      <c r="M17780">
        <v>2676680</v>
      </c>
      <c r="N17780">
        <v>2241691</v>
      </c>
      <c r="O17780" s="3">
        <f t="shared" si="3330"/>
        <v>166.03384387260294</v>
      </c>
      <c r="P17780">
        <v>2252085</v>
      </c>
      <c r="Q17780" s="3">
        <f t="shared" si="3331"/>
        <v>166.80368939244124</v>
      </c>
      <c r="R17780">
        <v>1103633</v>
      </c>
      <c r="S17780" s="3">
        <f t="shared" si="3335"/>
        <v>81.742055089061068</v>
      </c>
      <c r="T17780">
        <v>972746</v>
      </c>
      <c r="U17780" s="3">
        <f t="shared" si="3332"/>
        <v>72.047734273679566</v>
      </c>
      <c r="V17780">
        <v>277385</v>
      </c>
      <c r="W17780" s="3">
        <f t="shared" si="3333"/>
        <v>20.544891237285587</v>
      </c>
      <c r="X17780">
        <v>1350141</v>
      </c>
    </row>
    <row r="17781" spans="1:24" x14ac:dyDescent="0.25">
      <c r="A17781" s="1">
        <v>44532</v>
      </c>
      <c r="B17781">
        <v>681</v>
      </c>
      <c r="C17781" s="2" t="s">
        <v>35</v>
      </c>
      <c r="D17781">
        <v>121447</v>
      </c>
      <c r="E17781" s="4">
        <f t="shared" si="3325"/>
        <v>121447</v>
      </c>
      <c r="F17781" t="b">
        <f t="shared" si="3326"/>
        <v>1</v>
      </c>
      <c r="G17781" t="b">
        <f t="shared" si="3327"/>
        <v>0</v>
      </c>
      <c r="H17781">
        <f t="shared" si="3328"/>
        <v>847</v>
      </c>
      <c r="I17781">
        <f t="shared" si="3336"/>
        <v>6438</v>
      </c>
      <c r="J17781">
        <v>1330</v>
      </c>
      <c r="K17781">
        <f t="shared" si="3329"/>
        <v>1330</v>
      </c>
      <c r="L17781">
        <f t="shared" si="3334"/>
        <v>3</v>
      </c>
      <c r="M17781">
        <v>2682360</v>
      </c>
      <c r="N17781">
        <v>2253584</v>
      </c>
      <c r="O17781" s="3">
        <f t="shared" si="3330"/>
        <v>166.91471483348778</v>
      </c>
      <c r="P17781">
        <v>2264002</v>
      </c>
      <c r="Q17781" s="3">
        <f t="shared" si="3331"/>
        <v>167.68633794544422</v>
      </c>
      <c r="R17781">
        <v>1105925</v>
      </c>
      <c r="S17781" s="3">
        <f t="shared" si="3335"/>
        <v>81.911815136345027</v>
      </c>
      <c r="T17781">
        <v>974851</v>
      </c>
      <c r="U17781" s="3">
        <f t="shared" si="3332"/>
        <v>72.203643915709549</v>
      </c>
      <c r="V17781">
        <v>284954</v>
      </c>
      <c r="W17781" s="3">
        <f t="shared" si="3333"/>
        <v>21.105499351549209</v>
      </c>
      <c r="X17781">
        <v>1350141</v>
      </c>
    </row>
    <row r="17782" spans="1:24" x14ac:dyDescent="0.25">
      <c r="A17782" s="1">
        <v>44533</v>
      </c>
      <c r="B17782">
        <v>682</v>
      </c>
      <c r="C17782" s="2" t="s">
        <v>35</v>
      </c>
      <c r="D17782">
        <v>122242</v>
      </c>
      <c r="E17782" s="4">
        <f t="shared" si="3325"/>
        <v>122242</v>
      </c>
      <c r="F17782" t="b">
        <f t="shared" si="3326"/>
        <v>1</v>
      </c>
      <c r="G17782" t="b">
        <f t="shared" si="3327"/>
        <v>0</v>
      </c>
      <c r="H17782">
        <f t="shared" si="3328"/>
        <v>795</v>
      </c>
      <c r="I17782">
        <f t="shared" si="3336"/>
        <v>6385</v>
      </c>
      <c r="J17782">
        <v>1332</v>
      </c>
      <c r="K17782">
        <f t="shared" si="3329"/>
        <v>1332</v>
      </c>
      <c r="L17782">
        <f t="shared" si="3334"/>
        <v>2</v>
      </c>
      <c r="M17782">
        <v>2696630</v>
      </c>
      <c r="N17782">
        <v>2263819</v>
      </c>
      <c r="O17782" s="3">
        <f t="shared" si="3330"/>
        <v>167.67278380554328</v>
      </c>
      <c r="P17782">
        <v>2274289</v>
      </c>
      <c r="Q17782" s="3">
        <f t="shared" si="3331"/>
        <v>168.44825836708907</v>
      </c>
      <c r="R17782">
        <v>1108054</v>
      </c>
      <c r="S17782" s="3">
        <f t="shared" si="3335"/>
        <v>82.069502370493154</v>
      </c>
      <c r="T17782">
        <v>977126</v>
      </c>
      <c r="U17782" s="3">
        <f t="shared" si="3332"/>
        <v>72.372144835243134</v>
      </c>
      <c r="V17782">
        <v>290940</v>
      </c>
      <c r="W17782" s="3">
        <f t="shared" si="3333"/>
        <v>21.548860452352756</v>
      </c>
      <c r="X17782">
        <v>1350141</v>
      </c>
    </row>
    <row r="17783" spans="1:24" x14ac:dyDescent="0.25">
      <c r="A17783" s="1">
        <v>44534</v>
      </c>
      <c r="B17783">
        <v>683</v>
      </c>
      <c r="C17783" s="2" t="s">
        <v>35</v>
      </c>
      <c r="D17783">
        <v>123118</v>
      </c>
      <c r="E17783" s="4">
        <f t="shared" si="3325"/>
        <v>123118</v>
      </c>
      <c r="F17783" t="b">
        <f t="shared" si="3326"/>
        <v>1</v>
      </c>
      <c r="G17783" t="b">
        <f t="shared" si="3327"/>
        <v>0</v>
      </c>
      <c r="H17783">
        <f t="shared" si="3328"/>
        <v>876</v>
      </c>
      <c r="I17783">
        <f t="shared" si="3336"/>
        <v>7261</v>
      </c>
      <c r="J17783">
        <v>1336</v>
      </c>
      <c r="K17783">
        <f t="shared" si="3329"/>
        <v>1336</v>
      </c>
      <c r="L17783">
        <f t="shared" si="3334"/>
        <v>4</v>
      </c>
      <c r="M17783">
        <v>2702110</v>
      </c>
      <c r="N17783">
        <v>2280037</v>
      </c>
      <c r="O17783" s="3">
        <f t="shared" si="3330"/>
        <v>168.87399167938756</v>
      </c>
      <c r="P17783">
        <v>2290456</v>
      </c>
      <c r="Q17783" s="3">
        <f t="shared" si="3331"/>
        <v>169.64568885768227</v>
      </c>
      <c r="R17783">
        <v>1110977</v>
      </c>
      <c r="S17783" s="3">
        <f t="shared" si="3335"/>
        <v>82.285998277216976</v>
      </c>
      <c r="T17783">
        <v>979734</v>
      </c>
      <c r="U17783" s="3">
        <f t="shared" si="3332"/>
        <v>72.565309845416152</v>
      </c>
      <c r="V17783">
        <v>301444</v>
      </c>
      <c r="W17783" s="3">
        <f t="shared" si="3333"/>
        <v>22.326853269399269</v>
      </c>
      <c r="X17783">
        <v>1350141</v>
      </c>
    </row>
    <row r="17784" spans="1:24" x14ac:dyDescent="0.25">
      <c r="A17784" s="1">
        <v>44535</v>
      </c>
      <c r="B17784">
        <v>684</v>
      </c>
      <c r="C17784" s="2" t="s">
        <v>35</v>
      </c>
      <c r="D17784">
        <v>123118</v>
      </c>
      <c r="E17784" s="4">
        <f t="shared" si="3325"/>
        <v>123118</v>
      </c>
      <c r="F17784" t="b">
        <f t="shared" si="3326"/>
        <v>1</v>
      </c>
      <c r="G17784" t="b">
        <f t="shared" si="3327"/>
        <v>0</v>
      </c>
      <c r="H17784">
        <f t="shared" si="3328"/>
        <v>0</v>
      </c>
      <c r="I17784">
        <f t="shared" si="3336"/>
        <v>7259</v>
      </c>
      <c r="J17784">
        <v>1336</v>
      </c>
      <c r="K17784">
        <f t="shared" si="3329"/>
        <v>1336</v>
      </c>
      <c r="L17784">
        <f t="shared" si="3334"/>
        <v>0</v>
      </c>
      <c r="M17784">
        <v>2700850</v>
      </c>
      <c r="N17784">
        <v>2280951</v>
      </c>
      <c r="O17784" s="3">
        <f t="shared" si="3330"/>
        <v>168.94168831255402</v>
      </c>
      <c r="P17784">
        <v>2291590</v>
      </c>
      <c r="Q17784" s="3">
        <f t="shared" si="3331"/>
        <v>169.72968008526516</v>
      </c>
      <c r="R17784">
        <v>1111775</v>
      </c>
      <c r="S17784" s="3">
        <f t="shared" si="3335"/>
        <v>82.34510321514567</v>
      </c>
      <c r="T17784">
        <v>979923</v>
      </c>
      <c r="U17784" s="3">
        <f t="shared" si="3332"/>
        <v>72.579308383346628</v>
      </c>
      <c r="V17784">
        <v>301640</v>
      </c>
      <c r="W17784" s="3">
        <f t="shared" si="3333"/>
        <v>22.341370271697549</v>
      </c>
      <c r="X17784">
        <v>1350141</v>
      </c>
    </row>
    <row r="17785" spans="1:24" x14ac:dyDescent="0.25">
      <c r="A17785" s="1">
        <v>44536</v>
      </c>
      <c r="B17785">
        <v>685</v>
      </c>
      <c r="C17785" s="2" t="s">
        <v>35</v>
      </c>
      <c r="D17785">
        <v>123118</v>
      </c>
      <c r="E17785" s="4">
        <f t="shared" si="3325"/>
        <v>123118</v>
      </c>
      <c r="F17785" t="b">
        <f t="shared" si="3326"/>
        <v>1</v>
      </c>
      <c r="G17785" t="b">
        <f t="shared" si="3327"/>
        <v>0</v>
      </c>
      <c r="H17785">
        <f t="shared" si="3328"/>
        <v>0</v>
      </c>
      <c r="I17785">
        <f t="shared" si="3336"/>
        <v>6170</v>
      </c>
      <c r="J17785">
        <v>1336</v>
      </c>
      <c r="K17785">
        <f t="shared" si="3329"/>
        <v>1336</v>
      </c>
      <c r="L17785">
        <f t="shared" si="3334"/>
        <v>0</v>
      </c>
      <c r="M17785">
        <v>2700850</v>
      </c>
      <c r="N17785">
        <v>2282249</v>
      </c>
      <c r="O17785" s="3">
        <f t="shared" si="3330"/>
        <v>169.03782641961098</v>
      </c>
      <c r="P17785">
        <v>2293084</v>
      </c>
      <c r="Q17785" s="3">
        <f t="shared" si="3331"/>
        <v>169.84033519462039</v>
      </c>
      <c r="R17785">
        <v>1112661</v>
      </c>
      <c r="S17785" s="3">
        <f t="shared" si="3335"/>
        <v>82.410725990840959</v>
      </c>
      <c r="T17785">
        <v>980062</v>
      </c>
      <c r="U17785" s="3">
        <f t="shared" si="3332"/>
        <v>72.589603604364285</v>
      </c>
      <c r="V17785">
        <v>302124</v>
      </c>
      <c r="W17785" s="3">
        <f t="shared" si="3333"/>
        <v>22.377218379413705</v>
      </c>
      <c r="X17785">
        <v>1350141</v>
      </c>
    </row>
    <row r="17786" spans="1:24" x14ac:dyDescent="0.25">
      <c r="A17786" s="1">
        <v>44537</v>
      </c>
      <c r="B17786">
        <v>686</v>
      </c>
      <c r="C17786" s="2" t="s">
        <v>35</v>
      </c>
      <c r="D17786">
        <v>124098</v>
      </c>
      <c r="E17786" s="4">
        <f t="shared" si="3325"/>
        <v>124098</v>
      </c>
      <c r="F17786" t="b">
        <f t="shared" si="3326"/>
        <v>1</v>
      </c>
      <c r="G17786" t="b">
        <f t="shared" si="3327"/>
        <v>0</v>
      </c>
      <c r="H17786">
        <f t="shared" si="3328"/>
        <v>980</v>
      </c>
      <c r="I17786">
        <f t="shared" si="3336"/>
        <v>6157</v>
      </c>
      <c r="J17786">
        <v>1348</v>
      </c>
      <c r="K17786">
        <f t="shared" si="3329"/>
        <v>1348</v>
      </c>
      <c r="L17786">
        <f t="shared" si="3334"/>
        <v>12</v>
      </c>
      <c r="M17786">
        <v>2713490</v>
      </c>
      <c r="N17786">
        <v>2305652</v>
      </c>
      <c r="O17786" s="3">
        <f t="shared" si="3330"/>
        <v>170.77120093382837</v>
      </c>
      <c r="P17786">
        <v>2315964</v>
      </c>
      <c r="Q17786" s="3">
        <f t="shared" si="3331"/>
        <v>171.53497301392966</v>
      </c>
      <c r="R17786">
        <v>1115715</v>
      </c>
      <c r="S17786" s="3">
        <f t="shared" si="3335"/>
        <v>82.636924587876379</v>
      </c>
      <c r="T17786">
        <v>985201</v>
      </c>
      <c r="U17786" s="3">
        <f t="shared" si="3332"/>
        <v>72.970230516664557</v>
      </c>
      <c r="V17786">
        <v>316805</v>
      </c>
      <c r="W17786" s="3">
        <f t="shared" si="3333"/>
        <v>23.464586291357715</v>
      </c>
      <c r="X17786">
        <v>1350141</v>
      </c>
    </row>
    <row r="17787" spans="1:24" x14ac:dyDescent="0.25">
      <c r="A17787" s="1">
        <v>44538</v>
      </c>
      <c r="B17787">
        <v>687</v>
      </c>
      <c r="C17787" s="2" t="s">
        <v>35</v>
      </c>
      <c r="D17787">
        <v>125373</v>
      </c>
      <c r="E17787" s="4">
        <f t="shared" si="3325"/>
        <v>125373</v>
      </c>
      <c r="F17787" t="b">
        <f t="shared" si="3326"/>
        <v>1</v>
      </c>
      <c r="G17787" t="b">
        <f t="shared" si="3327"/>
        <v>0</v>
      </c>
      <c r="H17787">
        <f t="shared" si="3328"/>
        <v>1275</v>
      </c>
      <c r="I17787">
        <f t="shared" si="3336"/>
        <v>6884</v>
      </c>
      <c r="J17787">
        <v>1356</v>
      </c>
      <c r="K17787">
        <f t="shared" si="3329"/>
        <v>1356</v>
      </c>
      <c r="L17787">
        <f t="shared" si="3334"/>
        <v>8</v>
      </c>
      <c r="M17787">
        <v>2725850</v>
      </c>
      <c r="N17787">
        <v>2313383</v>
      </c>
      <c r="O17787" s="3">
        <f t="shared" si="3330"/>
        <v>171.34380779488959</v>
      </c>
      <c r="P17787">
        <v>2323675</v>
      </c>
      <c r="Q17787" s="3">
        <f t="shared" si="3331"/>
        <v>172.1060985482257</v>
      </c>
      <c r="R17787">
        <v>1117016</v>
      </c>
      <c r="S17787" s="3">
        <f t="shared" si="3335"/>
        <v>82.73328489394811</v>
      </c>
      <c r="T17787">
        <v>987696</v>
      </c>
      <c r="U17787" s="3">
        <f t="shared" si="3332"/>
        <v>73.155026030614579</v>
      </c>
      <c r="V17787">
        <v>320653</v>
      </c>
      <c r="W17787" s="3">
        <f t="shared" si="3333"/>
        <v>23.749593560968819</v>
      </c>
      <c r="X17787">
        <v>1350141</v>
      </c>
    </row>
    <row r="17788" spans="1:24" x14ac:dyDescent="0.25">
      <c r="A17788" s="1">
        <v>44539</v>
      </c>
      <c r="B17788">
        <v>688</v>
      </c>
      <c r="C17788" s="2" t="s">
        <v>35</v>
      </c>
      <c r="D17788">
        <v>126833</v>
      </c>
      <c r="E17788" s="4">
        <f t="shared" si="3325"/>
        <v>126833</v>
      </c>
      <c r="F17788" t="b">
        <f t="shared" si="3326"/>
        <v>1</v>
      </c>
      <c r="G17788" t="b">
        <f t="shared" si="3327"/>
        <v>0</v>
      </c>
      <c r="H17788">
        <f t="shared" si="3328"/>
        <v>1460</v>
      </c>
      <c r="I17788">
        <f t="shared" si="3336"/>
        <v>8344</v>
      </c>
      <c r="J17788">
        <v>1357</v>
      </c>
      <c r="K17788">
        <f t="shared" si="3329"/>
        <v>1357</v>
      </c>
      <c r="L17788">
        <f t="shared" si="3334"/>
        <v>1</v>
      </c>
      <c r="M17788">
        <v>2741820</v>
      </c>
      <c r="N17788">
        <v>2325660</v>
      </c>
      <c r="O17788" s="3">
        <f t="shared" si="3330"/>
        <v>172.25312022966492</v>
      </c>
      <c r="P17788">
        <v>2335791</v>
      </c>
      <c r="Q17788" s="3">
        <f t="shared" si="3331"/>
        <v>173.00348630254175</v>
      </c>
      <c r="R17788">
        <v>1118853</v>
      </c>
      <c r="S17788" s="3">
        <f t="shared" si="3335"/>
        <v>82.869344757325351</v>
      </c>
      <c r="T17788">
        <v>990280</v>
      </c>
      <c r="U17788" s="3">
        <f t="shared" si="3332"/>
        <v>73.346413448669438</v>
      </c>
      <c r="V17788">
        <v>328426</v>
      </c>
      <c r="W17788" s="3">
        <f t="shared" si="3333"/>
        <v>24.325311208236769</v>
      </c>
      <c r="X17788">
        <v>1350141</v>
      </c>
    </row>
    <row r="17789" spans="1:24" x14ac:dyDescent="0.25">
      <c r="A17789" s="1">
        <v>44540</v>
      </c>
      <c r="B17789">
        <v>689</v>
      </c>
      <c r="C17789" s="2" t="s">
        <v>35</v>
      </c>
      <c r="D17789">
        <v>128982</v>
      </c>
      <c r="E17789" s="4">
        <f t="shared" si="3325"/>
        <v>128982</v>
      </c>
      <c r="F17789" t="b">
        <f t="shared" si="3326"/>
        <v>1</v>
      </c>
      <c r="G17789" t="b">
        <f t="shared" si="3327"/>
        <v>0</v>
      </c>
      <c r="H17789">
        <f t="shared" si="3328"/>
        <v>2149</v>
      </c>
      <c r="I17789">
        <f t="shared" si="3336"/>
        <v>10493</v>
      </c>
      <c r="J17789">
        <v>1365</v>
      </c>
      <c r="K17789">
        <f t="shared" si="3329"/>
        <v>1365</v>
      </c>
      <c r="L17789">
        <f t="shared" si="3334"/>
        <v>8</v>
      </c>
      <c r="M17789">
        <v>2764140</v>
      </c>
      <c r="N17789">
        <v>2338481</v>
      </c>
      <c r="O17789" s="3">
        <f t="shared" si="3330"/>
        <v>173.20272475245179</v>
      </c>
      <c r="P17789">
        <v>2348690</v>
      </c>
      <c r="Q17789" s="3">
        <f t="shared" si="3331"/>
        <v>173.95886799971262</v>
      </c>
      <c r="R17789">
        <v>1120929</v>
      </c>
      <c r="S17789" s="3">
        <f t="shared" si="3335"/>
        <v>83.023106475545887</v>
      </c>
      <c r="T17789">
        <v>993478</v>
      </c>
      <c r="U17789" s="3">
        <f t="shared" si="3332"/>
        <v>73.583277598413801</v>
      </c>
      <c r="V17789">
        <v>335989</v>
      </c>
      <c r="W17789" s="3">
        <f t="shared" si="3333"/>
        <v>24.885474924470852</v>
      </c>
      <c r="X17789">
        <v>1350141</v>
      </c>
    </row>
    <row r="17790" spans="1:24" x14ac:dyDescent="0.25">
      <c r="A17790" s="1">
        <v>44541</v>
      </c>
      <c r="B17790">
        <v>690</v>
      </c>
      <c r="C17790" s="2" t="s">
        <v>35</v>
      </c>
      <c r="D17790">
        <v>129997</v>
      </c>
      <c r="E17790" s="4">
        <f t="shared" si="3325"/>
        <v>129997</v>
      </c>
      <c r="F17790" t="b">
        <f t="shared" si="3326"/>
        <v>1</v>
      </c>
      <c r="G17790" t="b">
        <f t="shared" si="3327"/>
        <v>0</v>
      </c>
      <c r="H17790">
        <f t="shared" si="3328"/>
        <v>1015</v>
      </c>
      <c r="I17790">
        <f t="shared" si="3336"/>
        <v>11508</v>
      </c>
      <c r="J17790">
        <v>1367</v>
      </c>
      <c r="K17790">
        <f t="shared" si="3329"/>
        <v>1367</v>
      </c>
      <c r="L17790">
        <f t="shared" si="3334"/>
        <v>2</v>
      </c>
      <c r="M17790">
        <v>2773930</v>
      </c>
      <c r="N17790">
        <v>2351733</v>
      </c>
      <c r="O17790" s="3">
        <f t="shared" si="3330"/>
        <v>174.18425186702723</v>
      </c>
      <c r="P17790">
        <v>2362382</v>
      </c>
      <c r="Q17790" s="3">
        <f t="shared" si="3331"/>
        <v>174.97298430312094</v>
      </c>
      <c r="R17790">
        <v>1123628</v>
      </c>
      <c r="S17790" s="3">
        <f t="shared" si="3335"/>
        <v>83.223011522500244</v>
      </c>
      <c r="T17790">
        <v>996320</v>
      </c>
      <c r="U17790" s="3">
        <f t="shared" si="3332"/>
        <v>73.793774131738829</v>
      </c>
      <c r="V17790">
        <v>344264</v>
      </c>
      <c r="W17790" s="3">
        <f t="shared" si="3333"/>
        <v>25.498373873543578</v>
      </c>
      <c r="X17790">
        <v>1350141</v>
      </c>
    </row>
    <row r="17791" spans="1:24" x14ac:dyDescent="0.25">
      <c r="A17791" s="1">
        <v>44542</v>
      </c>
      <c r="B17791">
        <v>691</v>
      </c>
      <c r="C17791" s="2" t="s">
        <v>35</v>
      </c>
      <c r="D17791">
        <v>129997</v>
      </c>
      <c r="E17791" s="4">
        <f t="shared" si="3325"/>
        <v>129997</v>
      </c>
      <c r="F17791" t="b">
        <f t="shared" si="3326"/>
        <v>1</v>
      </c>
      <c r="G17791" t="b">
        <f t="shared" si="3327"/>
        <v>0</v>
      </c>
      <c r="H17791">
        <f t="shared" si="3328"/>
        <v>0</v>
      </c>
      <c r="I17791">
        <f t="shared" si="3336"/>
        <v>11249</v>
      </c>
      <c r="J17791">
        <v>1367</v>
      </c>
      <c r="K17791">
        <f t="shared" si="3329"/>
        <v>1367</v>
      </c>
      <c r="L17791">
        <f t="shared" si="3334"/>
        <v>0</v>
      </c>
      <c r="M17791">
        <v>2774730</v>
      </c>
      <c r="N17791">
        <v>2352449</v>
      </c>
      <c r="O17791" s="3">
        <f t="shared" si="3330"/>
        <v>174.2372833652189</v>
      </c>
      <c r="P17791">
        <v>2363341</v>
      </c>
      <c r="Q17791" s="3">
        <f t="shared" si="3331"/>
        <v>175.04401392150893</v>
      </c>
      <c r="R17791">
        <v>1124310</v>
      </c>
      <c r="S17791" s="3">
        <f t="shared" si="3335"/>
        <v>83.273524765191183</v>
      </c>
      <c r="T17791">
        <v>996463</v>
      </c>
      <c r="U17791" s="3">
        <f t="shared" si="3332"/>
        <v>73.804365618109514</v>
      </c>
      <c r="V17791">
        <v>344453</v>
      </c>
      <c r="W17791" s="3">
        <f t="shared" si="3333"/>
        <v>25.512372411474061</v>
      </c>
      <c r="X17791">
        <v>1350141</v>
      </c>
    </row>
    <row r="17792" spans="1:24" x14ac:dyDescent="0.25">
      <c r="A17792" s="1">
        <v>44543</v>
      </c>
      <c r="B17792">
        <v>692</v>
      </c>
      <c r="C17792" s="2" t="s">
        <v>35</v>
      </c>
      <c r="D17792">
        <v>129997</v>
      </c>
      <c r="E17792" s="4">
        <f t="shared" si="3325"/>
        <v>129997</v>
      </c>
      <c r="F17792" t="b">
        <f t="shared" si="3326"/>
        <v>1</v>
      </c>
      <c r="G17792" t="b">
        <f t="shared" si="3327"/>
        <v>0</v>
      </c>
      <c r="H17792">
        <f t="shared" si="3328"/>
        <v>0</v>
      </c>
      <c r="I17792">
        <f t="shared" si="3336"/>
        <v>10335</v>
      </c>
      <c r="J17792">
        <v>1367</v>
      </c>
      <c r="K17792">
        <f t="shared" si="3329"/>
        <v>1367</v>
      </c>
      <c r="L17792">
        <f t="shared" si="3334"/>
        <v>0</v>
      </c>
      <c r="M17792">
        <v>2774730</v>
      </c>
      <c r="N17792">
        <v>2353196</v>
      </c>
      <c r="O17792" s="3">
        <f t="shared" si="3330"/>
        <v>174.2926109198965</v>
      </c>
      <c r="P17792">
        <v>2364292</v>
      </c>
      <c r="Q17792" s="3">
        <f t="shared" si="3331"/>
        <v>175.1144510091909</v>
      </c>
      <c r="R17792">
        <v>1124977</v>
      </c>
      <c r="S17792" s="3">
        <f t="shared" si="3335"/>
        <v>83.322927012808293</v>
      </c>
      <c r="T17792">
        <v>996613</v>
      </c>
      <c r="U17792" s="3">
        <f t="shared" si="3332"/>
        <v>73.815475568848001</v>
      </c>
      <c r="V17792">
        <v>344628</v>
      </c>
      <c r="W17792" s="3">
        <f t="shared" si="3333"/>
        <v>25.525334020668954</v>
      </c>
      <c r="X17792">
        <v>1350141</v>
      </c>
    </row>
    <row r="17793" spans="1:24" x14ac:dyDescent="0.25">
      <c r="A17793" s="1">
        <v>44544</v>
      </c>
      <c r="B17793">
        <v>693</v>
      </c>
      <c r="C17793" s="2" t="s">
        <v>35</v>
      </c>
      <c r="D17793">
        <v>131380</v>
      </c>
      <c r="E17793" s="4">
        <f t="shared" si="3325"/>
        <v>131380</v>
      </c>
      <c r="F17793" t="b">
        <f t="shared" si="3326"/>
        <v>1</v>
      </c>
      <c r="G17793" t="b">
        <f t="shared" si="3327"/>
        <v>0</v>
      </c>
      <c r="H17793">
        <f t="shared" si="3328"/>
        <v>1383</v>
      </c>
      <c r="I17793">
        <f t="shared" si="3336"/>
        <v>10780</v>
      </c>
      <c r="J17793">
        <v>1376</v>
      </c>
      <c r="K17793">
        <f t="shared" si="3329"/>
        <v>1376</v>
      </c>
      <c r="L17793">
        <f t="shared" si="3334"/>
        <v>9</v>
      </c>
      <c r="M17793">
        <v>2787170</v>
      </c>
      <c r="N17793">
        <v>2378433</v>
      </c>
      <c r="O17793" s="3">
        <f t="shared" si="3330"/>
        <v>176.16182309847639</v>
      </c>
      <c r="P17793">
        <v>2390028</v>
      </c>
      <c r="Q17793" s="3">
        <f t="shared" si="3331"/>
        <v>177.02062229056077</v>
      </c>
      <c r="R17793">
        <v>1129135</v>
      </c>
      <c r="S17793" s="3">
        <f t="shared" si="3335"/>
        <v>83.63089484727891</v>
      </c>
      <c r="T17793">
        <v>1001725</v>
      </c>
      <c r="U17793" s="3">
        <f t="shared" si="3332"/>
        <v>74.194102690015342</v>
      </c>
      <c r="V17793">
        <v>361168</v>
      </c>
      <c r="W17793" s="3">
        <f t="shared" si="3333"/>
        <v>26.750391255431836</v>
      </c>
      <c r="X17793">
        <v>1350141</v>
      </c>
    </row>
    <row r="17794" spans="1:24" x14ac:dyDescent="0.25">
      <c r="A17794" s="1">
        <v>44545</v>
      </c>
      <c r="B17794">
        <v>694</v>
      </c>
      <c r="C17794" s="2" t="s">
        <v>35</v>
      </c>
      <c r="D17794">
        <v>132884</v>
      </c>
      <c r="E17794" s="4">
        <f t="shared" ref="E17794:E17857" si="3337">IF($C17794 = $C17795, IF($D17794&gt;$D17795, ($D17793 + 0.5 * ($D17795-$D17793)), $D17794), $D17794)</f>
        <v>132884</v>
      </c>
      <c r="F17794" t="b">
        <f t="shared" ref="F17794:F17857" si="3338">IF($D17794=$E17794, TRUE)</f>
        <v>1</v>
      </c>
      <c r="G17794" t="b">
        <f t="shared" ref="G17794:G17857" si="3339">IF($C17794=$C17795, $D17794&gt;$D17795)</f>
        <v>0</v>
      </c>
      <c r="H17794">
        <f t="shared" ref="H17794:H17857" si="3340">IF($C17794=$C17793, $E17794-$E17793,$E17794)</f>
        <v>1504</v>
      </c>
      <c r="I17794">
        <f t="shared" si="3336"/>
        <v>11437</v>
      </c>
      <c r="J17794">
        <v>1378</v>
      </c>
      <c r="K17794">
        <f t="shared" ref="K17794:K17857" si="3341">IF($C17794 = $C17795, IF($J17794&gt;$J17795, ($J17793 + 0.5 * ($J17795-$J17793)), $J17794), $J17794)</f>
        <v>1378</v>
      </c>
      <c r="L17794">
        <f t="shared" si="3334"/>
        <v>2</v>
      </c>
      <c r="M17794">
        <v>2805900</v>
      </c>
      <c r="N17794">
        <v>2386694</v>
      </c>
      <c r="O17794" s="3">
        <f t="shared" ref="O17794:O17857" si="3342">100 * ($N17794 / $X17794)</f>
        <v>176.77368511881352</v>
      </c>
      <c r="P17794">
        <v>2398201</v>
      </c>
      <c r="Q17794" s="3">
        <f t="shared" ref="Q17794:Q17857" si="3343" xml:space="preserve"> 100 * ($P17794 / $X17794)</f>
        <v>177.62596647313131</v>
      </c>
      <c r="R17794">
        <v>1130460</v>
      </c>
      <c r="S17794" s="3">
        <f t="shared" si="3335"/>
        <v>83.729032745468814</v>
      </c>
      <c r="T17794">
        <v>1003456</v>
      </c>
      <c r="U17794" s="3">
        <f t="shared" ref="U17794:U17857" si="3344" xml:space="preserve"> 100 * ($T17794 / $X17794)</f>
        <v>74.322311521537372</v>
      </c>
      <c r="V17794">
        <v>366203</v>
      </c>
      <c r="W17794" s="3">
        <f t="shared" ref="W17794:W17857" si="3345">100 * ($V17794 / $X17794)</f>
        <v>27.123315268553434</v>
      </c>
      <c r="X17794">
        <v>1350141</v>
      </c>
    </row>
    <row r="17795" spans="1:24" x14ac:dyDescent="0.25">
      <c r="A17795" s="1">
        <v>44546</v>
      </c>
      <c r="B17795">
        <v>695</v>
      </c>
      <c r="C17795" s="2" t="s">
        <v>35</v>
      </c>
      <c r="D17795">
        <v>134170</v>
      </c>
      <c r="E17795" s="4">
        <f t="shared" si="3337"/>
        <v>134170</v>
      </c>
      <c r="F17795" t="b">
        <f t="shared" si="3338"/>
        <v>1</v>
      </c>
      <c r="G17795" t="b">
        <f t="shared" si="3339"/>
        <v>0</v>
      </c>
      <c r="H17795">
        <f t="shared" si="3340"/>
        <v>1286</v>
      </c>
      <c r="I17795">
        <f t="shared" si="3336"/>
        <v>11928</v>
      </c>
      <c r="J17795">
        <v>1405</v>
      </c>
      <c r="K17795">
        <f t="shared" si="3341"/>
        <v>1405</v>
      </c>
      <c r="L17795">
        <f t="shared" ref="L17795:L17858" si="3346">IF($C17795=$C17794, $K17795-$K17794,$K17795)</f>
        <v>27</v>
      </c>
      <c r="M17795">
        <v>2826770</v>
      </c>
      <c r="N17795">
        <v>2399182</v>
      </c>
      <c r="O17795" s="3">
        <f t="shared" si="3342"/>
        <v>177.69862555096097</v>
      </c>
      <c r="P17795">
        <v>2410498</v>
      </c>
      <c r="Q17795" s="3">
        <f t="shared" si="3343"/>
        <v>178.53676023467179</v>
      </c>
      <c r="R17795">
        <v>1132660</v>
      </c>
      <c r="S17795" s="3">
        <f t="shared" ref="S17795:S17858" si="3347" xml:space="preserve"> 100 * ($R17795 / $X17795)</f>
        <v>83.891978689633163</v>
      </c>
      <c r="T17795">
        <v>1005449</v>
      </c>
      <c r="U17795" s="3">
        <f t="shared" si="3344"/>
        <v>74.469925733682629</v>
      </c>
      <c r="V17795">
        <v>374344</v>
      </c>
      <c r="W17795" s="3">
        <f t="shared" si="3345"/>
        <v>27.726289328299785</v>
      </c>
      <c r="X17795">
        <v>1350141</v>
      </c>
    </row>
    <row r="17796" spans="1:24" x14ac:dyDescent="0.25">
      <c r="A17796" s="1">
        <v>44547</v>
      </c>
      <c r="B17796">
        <v>696</v>
      </c>
      <c r="C17796" s="2" t="s">
        <v>35</v>
      </c>
      <c r="D17796">
        <v>135320</v>
      </c>
      <c r="E17796" s="4">
        <f t="shared" si="3337"/>
        <v>135320</v>
      </c>
      <c r="F17796" t="b">
        <f t="shared" si="3338"/>
        <v>1</v>
      </c>
      <c r="G17796" t="b">
        <f t="shared" si="3339"/>
        <v>0</v>
      </c>
      <c r="H17796">
        <f t="shared" si="3340"/>
        <v>1150</v>
      </c>
      <c r="I17796">
        <f t="shared" si="3336"/>
        <v>12202</v>
      </c>
      <c r="J17796">
        <v>1430</v>
      </c>
      <c r="K17796">
        <f t="shared" si="3341"/>
        <v>1430</v>
      </c>
      <c r="L17796">
        <f t="shared" si="3346"/>
        <v>25</v>
      </c>
      <c r="M17796">
        <v>2855510</v>
      </c>
      <c r="N17796">
        <v>2412845</v>
      </c>
      <c r="O17796" s="3">
        <f t="shared" si="3342"/>
        <v>178.71059393055984</v>
      </c>
      <c r="P17796">
        <v>2423945</v>
      </c>
      <c r="Q17796" s="3">
        <f t="shared" si="3343"/>
        <v>179.53273028520724</v>
      </c>
      <c r="R17796">
        <v>1134835</v>
      </c>
      <c r="S17796" s="3">
        <f t="shared" si="3347"/>
        <v>84.053072975341095</v>
      </c>
      <c r="T17796">
        <v>1007565</v>
      </c>
      <c r="U17796" s="3">
        <f t="shared" si="3344"/>
        <v>74.626650105433441</v>
      </c>
      <c r="V17796">
        <v>383436</v>
      </c>
      <c r="W17796" s="3">
        <f t="shared" si="3345"/>
        <v>28.399700475728089</v>
      </c>
      <c r="X17796">
        <v>1350141</v>
      </c>
    </row>
    <row r="17797" spans="1:24" x14ac:dyDescent="0.25">
      <c r="A17797" s="1">
        <v>44548</v>
      </c>
      <c r="B17797">
        <v>697</v>
      </c>
      <c r="C17797" s="2" t="s">
        <v>35</v>
      </c>
      <c r="D17797">
        <v>136400</v>
      </c>
      <c r="E17797" s="4">
        <f t="shared" si="3337"/>
        <v>136400</v>
      </c>
      <c r="F17797" t="b">
        <f t="shared" si="3338"/>
        <v>1</v>
      </c>
      <c r="G17797" t="b">
        <f t="shared" si="3339"/>
        <v>0</v>
      </c>
      <c r="H17797">
        <f t="shared" si="3340"/>
        <v>1080</v>
      </c>
      <c r="I17797">
        <f t="shared" si="3336"/>
        <v>13282</v>
      </c>
      <c r="J17797">
        <v>1441</v>
      </c>
      <c r="K17797">
        <f t="shared" si="3341"/>
        <v>1441</v>
      </c>
      <c r="L17797">
        <f t="shared" si="3346"/>
        <v>11</v>
      </c>
      <c r="M17797">
        <v>2845250</v>
      </c>
      <c r="N17797">
        <v>2425510</v>
      </c>
      <c r="O17797" s="3">
        <f t="shared" si="3342"/>
        <v>179.64864410457869</v>
      </c>
      <c r="P17797">
        <v>2436550</v>
      </c>
      <c r="Q17797" s="3">
        <f t="shared" si="3343"/>
        <v>180.46633647893071</v>
      </c>
      <c r="R17797">
        <v>1137195</v>
      </c>
      <c r="S17797" s="3">
        <f t="shared" si="3347"/>
        <v>84.227869533626489</v>
      </c>
      <c r="T17797">
        <v>1009289</v>
      </c>
      <c r="U17797" s="3">
        <f t="shared" si="3344"/>
        <v>74.754340472587671</v>
      </c>
      <c r="V17797">
        <v>392036</v>
      </c>
      <c r="W17797" s="3">
        <f t="shared" si="3345"/>
        <v>29.036670984734187</v>
      </c>
      <c r="X17797">
        <v>1350141</v>
      </c>
    </row>
    <row r="17798" spans="1:24" x14ac:dyDescent="0.25">
      <c r="A17798" s="1">
        <v>44549</v>
      </c>
      <c r="B17798">
        <v>698</v>
      </c>
      <c r="C17798" s="2" t="s">
        <v>35</v>
      </c>
      <c r="D17798">
        <v>136401</v>
      </c>
      <c r="E17798" s="4">
        <f t="shared" si="3337"/>
        <v>136401</v>
      </c>
      <c r="F17798" t="b">
        <f t="shared" si="3338"/>
        <v>1</v>
      </c>
      <c r="G17798" t="b">
        <f t="shared" si="3339"/>
        <v>0</v>
      </c>
      <c r="H17798">
        <f t="shared" si="3340"/>
        <v>1</v>
      </c>
      <c r="I17798">
        <f t="shared" si="3336"/>
        <v>13283</v>
      </c>
      <c r="J17798">
        <v>1441</v>
      </c>
      <c r="K17798">
        <f t="shared" si="3341"/>
        <v>1441</v>
      </c>
      <c r="L17798">
        <f t="shared" si="3346"/>
        <v>0</v>
      </c>
      <c r="M17798">
        <v>2843530</v>
      </c>
      <c r="N17798">
        <v>2425646</v>
      </c>
      <c r="O17798" s="3">
        <f t="shared" si="3342"/>
        <v>179.65871712658159</v>
      </c>
      <c r="P17798">
        <v>2436888</v>
      </c>
      <c r="Q17798" s="3">
        <f t="shared" si="3343"/>
        <v>180.4913709012614</v>
      </c>
      <c r="R17798">
        <v>1137397</v>
      </c>
      <c r="S17798" s="3">
        <f t="shared" si="3347"/>
        <v>84.242830933954309</v>
      </c>
      <c r="T17798">
        <v>1009308</v>
      </c>
      <c r="U17798" s="3">
        <f t="shared" si="3344"/>
        <v>74.755747733014559</v>
      </c>
      <c r="V17798">
        <v>392157</v>
      </c>
      <c r="W17798" s="3">
        <f t="shared" si="3345"/>
        <v>29.045633011663224</v>
      </c>
      <c r="X17798">
        <v>1350141</v>
      </c>
    </row>
    <row r="17799" spans="1:24" x14ac:dyDescent="0.25">
      <c r="A17799" s="1">
        <v>44550</v>
      </c>
      <c r="B17799">
        <v>699</v>
      </c>
      <c r="C17799" s="2" t="s">
        <v>35</v>
      </c>
      <c r="D17799">
        <v>136401</v>
      </c>
      <c r="E17799" s="4">
        <f t="shared" si="3337"/>
        <v>136401</v>
      </c>
      <c r="F17799" t="b">
        <f t="shared" si="3338"/>
        <v>1</v>
      </c>
      <c r="G17799" t="b">
        <f t="shared" si="3339"/>
        <v>0</v>
      </c>
      <c r="H17799">
        <f t="shared" si="3340"/>
        <v>0</v>
      </c>
      <c r="I17799">
        <f t="shared" si="3336"/>
        <v>12303</v>
      </c>
      <c r="J17799">
        <v>1441</v>
      </c>
      <c r="K17799">
        <f t="shared" si="3341"/>
        <v>1441</v>
      </c>
      <c r="L17799">
        <f t="shared" si="3346"/>
        <v>0</v>
      </c>
      <c r="M17799">
        <v>2842970</v>
      </c>
      <c r="N17799">
        <v>2426750</v>
      </c>
      <c r="O17799" s="3">
        <f t="shared" si="3342"/>
        <v>179.74048636401682</v>
      </c>
      <c r="P17799">
        <v>2438176</v>
      </c>
      <c r="Q17799" s="3">
        <f t="shared" si="3343"/>
        <v>180.58676834493582</v>
      </c>
      <c r="R17799">
        <v>1138382</v>
      </c>
      <c r="S17799" s="3">
        <f t="shared" si="3347"/>
        <v>84.315786277136979</v>
      </c>
      <c r="T17799">
        <v>1009404</v>
      </c>
      <c r="U17799" s="3">
        <f t="shared" si="3344"/>
        <v>74.762858101487168</v>
      </c>
      <c r="V17799">
        <v>392413</v>
      </c>
      <c r="W17799" s="3">
        <f t="shared" si="3345"/>
        <v>29.064593994256899</v>
      </c>
      <c r="X17799">
        <v>1350141</v>
      </c>
    </row>
    <row r="17800" spans="1:24" x14ac:dyDescent="0.25">
      <c r="A17800" s="1">
        <v>44551</v>
      </c>
      <c r="B17800">
        <v>700</v>
      </c>
      <c r="C17800" s="2" t="s">
        <v>35</v>
      </c>
      <c r="D17800">
        <v>137959</v>
      </c>
      <c r="E17800" s="4">
        <f t="shared" si="3337"/>
        <v>137959</v>
      </c>
      <c r="F17800" t="b">
        <f t="shared" si="3338"/>
        <v>1</v>
      </c>
      <c r="G17800" t="b">
        <f t="shared" si="3339"/>
        <v>0</v>
      </c>
      <c r="H17800">
        <f t="shared" si="3340"/>
        <v>1558</v>
      </c>
      <c r="I17800">
        <f t="shared" si="3336"/>
        <v>12586</v>
      </c>
      <c r="J17800">
        <v>1463</v>
      </c>
      <c r="K17800">
        <f t="shared" si="3341"/>
        <v>1463</v>
      </c>
      <c r="L17800">
        <f t="shared" si="3346"/>
        <v>22</v>
      </c>
      <c r="M17800">
        <v>2860470</v>
      </c>
      <c r="N17800">
        <v>2446530</v>
      </c>
      <c r="O17800" s="3">
        <f t="shared" si="3342"/>
        <v>181.2055185347308</v>
      </c>
      <c r="P17800">
        <v>2457377</v>
      </c>
      <c r="Q17800" s="3">
        <f t="shared" si="3343"/>
        <v>182.00891610579933</v>
      </c>
      <c r="R17800">
        <v>1141179</v>
      </c>
      <c r="S17800" s="3">
        <f t="shared" si="3347"/>
        <v>84.522949825240474</v>
      </c>
      <c r="T17800">
        <v>1011729</v>
      </c>
      <c r="U17800" s="3">
        <f t="shared" si="3344"/>
        <v>74.935062337933587</v>
      </c>
      <c r="V17800">
        <v>406428</v>
      </c>
      <c r="W17800" s="3">
        <f t="shared" si="3345"/>
        <v>30.102633724922061</v>
      </c>
      <c r="X17800">
        <v>1350141</v>
      </c>
    </row>
    <row r="17801" spans="1:24" x14ac:dyDescent="0.25">
      <c r="A17801" s="1">
        <v>44552</v>
      </c>
      <c r="B17801">
        <v>701</v>
      </c>
      <c r="C17801" s="2" t="s">
        <v>35</v>
      </c>
      <c r="D17801">
        <v>139421</v>
      </c>
      <c r="E17801" s="4">
        <f t="shared" si="3337"/>
        <v>139421</v>
      </c>
      <c r="F17801" t="b">
        <f t="shared" si="3338"/>
        <v>1</v>
      </c>
      <c r="G17801" t="b">
        <f t="shared" si="3339"/>
        <v>0</v>
      </c>
      <c r="H17801">
        <f t="shared" si="3340"/>
        <v>1462</v>
      </c>
      <c r="I17801">
        <f t="shared" si="3336"/>
        <v>12588</v>
      </c>
      <c r="J17801">
        <v>1468</v>
      </c>
      <c r="K17801">
        <f t="shared" si="3341"/>
        <v>1468</v>
      </c>
      <c r="L17801">
        <f t="shared" si="3346"/>
        <v>5</v>
      </c>
      <c r="M17801">
        <v>2880670</v>
      </c>
      <c r="N17801">
        <v>2454936</v>
      </c>
      <c r="O17801" s="3">
        <f t="shared" si="3342"/>
        <v>181.82812017411513</v>
      </c>
      <c r="P17801">
        <v>2466042</v>
      </c>
      <c r="Q17801" s="3">
        <f t="shared" si="3343"/>
        <v>182.6507009267921</v>
      </c>
      <c r="R17801">
        <v>1142966</v>
      </c>
      <c r="S17801" s="3">
        <f t="shared" si="3347"/>
        <v>84.655306371704881</v>
      </c>
      <c r="T17801">
        <v>1012527</v>
      </c>
      <c r="U17801" s="3">
        <f t="shared" si="3344"/>
        <v>74.994167275862296</v>
      </c>
      <c r="V17801">
        <v>412534</v>
      </c>
      <c r="W17801" s="3">
        <f t="shared" si="3345"/>
        <v>30.554882786316391</v>
      </c>
      <c r="X17801">
        <v>1350141</v>
      </c>
    </row>
    <row r="17802" spans="1:24" x14ac:dyDescent="0.25">
      <c r="A17802" s="1">
        <v>44553</v>
      </c>
      <c r="B17802">
        <v>702</v>
      </c>
      <c r="C17802" s="2" t="s">
        <v>35</v>
      </c>
      <c r="D17802">
        <v>140536</v>
      </c>
      <c r="E17802" s="4">
        <f t="shared" si="3337"/>
        <v>140536</v>
      </c>
      <c r="F17802" t="b">
        <f t="shared" si="3338"/>
        <v>1</v>
      </c>
      <c r="G17802" t="b">
        <f t="shared" si="3339"/>
        <v>0</v>
      </c>
      <c r="H17802">
        <f t="shared" si="3340"/>
        <v>1115</v>
      </c>
      <c r="I17802">
        <f t="shared" si="3336"/>
        <v>11554</v>
      </c>
      <c r="J17802">
        <v>1472</v>
      </c>
      <c r="K17802">
        <f t="shared" si="3341"/>
        <v>1472</v>
      </c>
      <c r="L17802">
        <f t="shared" si="3346"/>
        <v>4</v>
      </c>
      <c r="M17802">
        <v>2891320</v>
      </c>
      <c r="N17802">
        <v>2468056</v>
      </c>
      <c r="O17802" s="3">
        <f t="shared" si="3342"/>
        <v>182.79987053204073</v>
      </c>
      <c r="P17802">
        <v>2479766</v>
      </c>
      <c r="Q17802" s="3">
        <f t="shared" si="3343"/>
        <v>183.66718735302462</v>
      </c>
      <c r="R17802">
        <v>1145891</v>
      </c>
      <c r="S17802" s="3">
        <f t="shared" si="3347"/>
        <v>84.871950411105217</v>
      </c>
      <c r="T17802">
        <v>1014290</v>
      </c>
      <c r="U17802" s="3">
        <f t="shared" si="3344"/>
        <v>75.124746230208544</v>
      </c>
      <c r="V17802">
        <v>421517</v>
      </c>
      <c r="W17802" s="3">
        <f t="shared" si="3345"/>
        <v>31.220220702874734</v>
      </c>
      <c r="X17802">
        <v>1350141</v>
      </c>
    </row>
    <row r="17803" spans="1:24" x14ac:dyDescent="0.25">
      <c r="A17803" s="1">
        <v>44554</v>
      </c>
      <c r="B17803">
        <v>703</v>
      </c>
      <c r="C17803" s="2" t="s">
        <v>35</v>
      </c>
      <c r="D17803">
        <v>141780</v>
      </c>
      <c r="E17803" s="4">
        <f t="shared" si="3337"/>
        <v>141780</v>
      </c>
      <c r="F17803" t="b">
        <f t="shared" si="3338"/>
        <v>1</v>
      </c>
      <c r="G17803" t="b">
        <f t="shared" si="3339"/>
        <v>0</v>
      </c>
      <c r="H17803">
        <f t="shared" si="3340"/>
        <v>1244</v>
      </c>
      <c r="I17803">
        <f t="shared" si="3336"/>
        <v>11783</v>
      </c>
      <c r="J17803">
        <v>1475</v>
      </c>
      <c r="K17803">
        <f t="shared" si="3341"/>
        <v>1475</v>
      </c>
      <c r="L17803">
        <f t="shared" si="3346"/>
        <v>3</v>
      </c>
      <c r="M17803">
        <v>2895290</v>
      </c>
      <c r="N17803">
        <v>2478899</v>
      </c>
      <c r="O17803" s="3">
        <f t="shared" si="3342"/>
        <v>183.6029718377562</v>
      </c>
      <c r="P17803">
        <v>2490664</v>
      </c>
      <c r="Q17803" s="3">
        <f t="shared" si="3343"/>
        <v>184.47436230734419</v>
      </c>
      <c r="R17803">
        <v>1148071</v>
      </c>
      <c r="S17803" s="3">
        <f t="shared" si="3347"/>
        <v>85.033415028504436</v>
      </c>
      <c r="T17803">
        <v>1015580</v>
      </c>
      <c r="U17803" s="3">
        <f t="shared" si="3344"/>
        <v>75.220291806559459</v>
      </c>
      <c r="V17803">
        <v>428889</v>
      </c>
      <c r="W17803" s="3">
        <f t="shared" si="3345"/>
        <v>31.766237748501823</v>
      </c>
      <c r="X17803">
        <v>1350141</v>
      </c>
    </row>
    <row r="17804" spans="1:24" x14ac:dyDescent="0.25">
      <c r="A17804" s="1">
        <v>44555</v>
      </c>
      <c r="B17804">
        <v>704</v>
      </c>
      <c r="C17804" s="2" t="s">
        <v>35</v>
      </c>
      <c r="D17804">
        <v>141780</v>
      </c>
      <c r="E17804" s="4">
        <f t="shared" si="3337"/>
        <v>141780</v>
      </c>
      <c r="F17804" t="b">
        <f t="shared" si="3338"/>
        <v>1</v>
      </c>
      <c r="G17804" t="b">
        <f t="shared" si="3339"/>
        <v>0</v>
      </c>
      <c r="H17804">
        <f t="shared" si="3340"/>
        <v>0</v>
      </c>
      <c r="I17804">
        <f t="shared" si="3336"/>
        <v>11783</v>
      </c>
      <c r="J17804">
        <v>1475</v>
      </c>
      <c r="K17804">
        <f t="shared" si="3341"/>
        <v>1475</v>
      </c>
      <c r="L17804">
        <f t="shared" si="3346"/>
        <v>0</v>
      </c>
      <c r="M17804">
        <v>2895150</v>
      </c>
      <c r="N17804">
        <v>2479439</v>
      </c>
      <c r="O17804" s="3">
        <f t="shared" si="3342"/>
        <v>183.64296766041471</v>
      </c>
      <c r="P17804">
        <v>2491294</v>
      </c>
      <c r="Q17804" s="3">
        <f t="shared" si="3343"/>
        <v>184.5210241004458</v>
      </c>
      <c r="R17804">
        <v>1148604</v>
      </c>
      <c r="S17804" s="3">
        <f t="shared" si="3347"/>
        <v>85.072892386795147</v>
      </c>
      <c r="T17804">
        <v>1015633</v>
      </c>
      <c r="U17804" s="3">
        <f t="shared" si="3344"/>
        <v>75.224217322487064</v>
      </c>
      <c r="V17804">
        <v>428958</v>
      </c>
      <c r="W17804" s="3">
        <f t="shared" si="3345"/>
        <v>31.771348325841526</v>
      </c>
      <c r="X17804">
        <v>1350141</v>
      </c>
    </row>
    <row r="17805" spans="1:24" x14ac:dyDescent="0.25">
      <c r="A17805" s="1">
        <v>44556</v>
      </c>
      <c r="B17805">
        <v>705</v>
      </c>
      <c r="C17805" s="2" t="s">
        <v>35</v>
      </c>
      <c r="D17805">
        <v>141780</v>
      </c>
      <c r="E17805" s="4">
        <f t="shared" si="3337"/>
        <v>141780</v>
      </c>
      <c r="F17805" t="b">
        <f t="shared" si="3338"/>
        <v>1</v>
      </c>
      <c r="G17805" t="b">
        <f t="shared" si="3339"/>
        <v>0</v>
      </c>
      <c r="H17805">
        <f t="shared" si="3340"/>
        <v>0</v>
      </c>
      <c r="I17805">
        <f t="shared" si="3336"/>
        <v>11783</v>
      </c>
      <c r="J17805">
        <v>1475</v>
      </c>
      <c r="K17805">
        <f t="shared" si="3341"/>
        <v>1475</v>
      </c>
      <c r="L17805">
        <f t="shared" si="3346"/>
        <v>0</v>
      </c>
      <c r="M17805">
        <v>2888430</v>
      </c>
      <c r="N17805">
        <v>2479870</v>
      </c>
      <c r="O17805" s="3">
        <f t="shared" si="3342"/>
        <v>183.67489025220328</v>
      </c>
      <c r="P17805">
        <v>2491797</v>
      </c>
      <c r="Q17805" s="3">
        <f t="shared" si="3343"/>
        <v>184.55827946858884</v>
      </c>
      <c r="R17805">
        <v>1149046</v>
      </c>
      <c r="S17805" s="3">
        <f t="shared" si="3347"/>
        <v>85.105629708304548</v>
      </c>
      <c r="T17805">
        <v>1015676</v>
      </c>
      <c r="U17805" s="3">
        <f t="shared" si="3344"/>
        <v>75.227402175032083</v>
      </c>
      <c r="V17805">
        <v>429003</v>
      </c>
      <c r="W17805" s="3">
        <f t="shared" si="3345"/>
        <v>31.77468131106307</v>
      </c>
      <c r="X17805">
        <v>1350141</v>
      </c>
    </row>
    <row r="17806" spans="1:24" x14ac:dyDescent="0.25">
      <c r="A17806" s="1">
        <v>44557</v>
      </c>
      <c r="B17806">
        <v>706</v>
      </c>
      <c r="C17806" s="2" t="s">
        <v>35</v>
      </c>
      <c r="D17806">
        <v>141790</v>
      </c>
      <c r="E17806" s="4">
        <f t="shared" si="3337"/>
        <v>141790</v>
      </c>
      <c r="F17806" t="b">
        <f t="shared" si="3338"/>
        <v>1</v>
      </c>
      <c r="G17806" t="b">
        <f t="shared" si="3339"/>
        <v>0</v>
      </c>
      <c r="H17806">
        <f t="shared" si="3340"/>
        <v>10</v>
      </c>
      <c r="I17806">
        <f t="shared" si="3336"/>
        <v>10410</v>
      </c>
      <c r="J17806">
        <v>1475</v>
      </c>
      <c r="K17806">
        <f t="shared" si="3341"/>
        <v>1475</v>
      </c>
      <c r="L17806">
        <f t="shared" si="3346"/>
        <v>0</v>
      </c>
      <c r="M17806">
        <v>2887730</v>
      </c>
      <c r="N17806">
        <v>2479883</v>
      </c>
      <c r="O17806" s="3">
        <f t="shared" si="3342"/>
        <v>183.67585311460061</v>
      </c>
      <c r="P17806">
        <v>2491866</v>
      </c>
      <c r="Q17806" s="3">
        <f t="shared" si="3343"/>
        <v>184.56339004592854</v>
      </c>
      <c r="R17806">
        <v>1149103</v>
      </c>
      <c r="S17806" s="3">
        <f t="shared" si="3347"/>
        <v>85.109851489585168</v>
      </c>
      <c r="T17806">
        <v>1015680</v>
      </c>
      <c r="U17806" s="3">
        <f t="shared" si="3344"/>
        <v>75.227698440385112</v>
      </c>
      <c r="V17806">
        <v>429011</v>
      </c>
      <c r="W17806" s="3">
        <f t="shared" si="3345"/>
        <v>31.775273841769121</v>
      </c>
      <c r="X17806">
        <v>1350141</v>
      </c>
    </row>
    <row r="17807" spans="1:24" x14ac:dyDescent="0.25">
      <c r="A17807" s="1">
        <v>44558</v>
      </c>
      <c r="B17807">
        <v>707</v>
      </c>
      <c r="C17807" s="2" t="s">
        <v>35</v>
      </c>
      <c r="D17807">
        <v>143213</v>
      </c>
      <c r="E17807" s="4">
        <f t="shared" si="3337"/>
        <v>143213</v>
      </c>
      <c r="F17807" t="b">
        <f t="shared" si="3338"/>
        <v>1</v>
      </c>
      <c r="G17807" t="b">
        <f t="shared" si="3339"/>
        <v>0</v>
      </c>
      <c r="H17807">
        <f t="shared" si="3340"/>
        <v>1423</v>
      </c>
      <c r="I17807">
        <f t="shared" ref="I17807:I17870" si="3348">IF($C17807=$C17795,SUM($H17795:$H17807),IF($C17807=$C17796,SUM($H17796:$H17807),IF($C17807=$C17797,SUM($H17797:$H17807),IF($C17807=$C17798,SUM($H17798:$H17807),IF($C17807=$C17799,SUM($H17799:$H17807),IF($C17807=$C17800,SUM($H17800:$H17807),IF($C17807=$C17801,SUM($H17801:$H17807),IF($C17807=$C17802,SUM($H17802:$H17807),IF($C17807=$C17803,SUM($H17803:$H17807),IF($C17807=$C17804,SUM($H17804:$H17807),IF($C17807=$C17805,SUM($H17805:$H17807),IF($C17807=$C17806,SUM($H17806:$H17807),$H17807))))))))))))</f>
        <v>10329</v>
      </c>
      <c r="J17807">
        <v>1492</v>
      </c>
      <c r="K17807">
        <f t="shared" si="3341"/>
        <v>1492</v>
      </c>
      <c r="L17807">
        <f t="shared" si="3346"/>
        <v>17</v>
      </c>
      <c r="M17807">
        <v>2887730</v>
      </c>
      <c r="N17807">
        <v>2494101</v>
      </c>
      <c r="O17807" s="3">
        <f t="shared" si="3342"/>
        <v>184.72892831193187</v>
      </c>
      <c r="P17807">
        <v>2505912</v>
      </c>
      <c r="Q17807" s="3">
        <f t="shared" si="3343"/>
        <v>185.60372583307964</v>
      </c>
      <c r="R17807">
        <v>1151474</v>
      </c>
      <c r="S17807" s="3">
        <f t="shared" si="3347"/>
        <v>85.285462777591377</v>
      </c>
      <c r="T17807">
        <v>1017196</v>
      </c>
      <c r="U17807" s="3">
        <f t="shared" si="3344"/>
        <v>75.339983009181992</v>
      </c>
      <c r="V17807">
        <v>439197</v>
      </c>
      <c r="W17807" s="3">
        <f t="shared" si="3345"/>
        <v>32.529713563250063</v>
      </c>
      <c r="X17807">
        <v>1350141</v>
      </c>
    </row>
    <row r="17808" spans="1:24" x14ac:dyDescent="0.25">
      <c r="A17808" s="1">
        <v>44559</v>
      </c>
      <c r="B17808">
        <v>708</v>
      </c>
      <c r="C17808" s="2" t="s">
        <v>35</v>
      </c>
      <c r="D17808">
        <v>144538</v>
      </c>
      <c r="E17808" s="4">
        <f t="shared" si="3337"/>
        <v>144538</v>
      </c>
      <c r="F17808" t="b">
        <f t="shared" si="3338"/>
        <v>1</v>
      </c>
      <c r="G17808" t="b">
        <f t="shared" si="3339"/>
        <v>0</v>
      </c>
      <c r="H17808">
        <f t="shared" si="3340"/>
        <v>1325</v>
      </c>
      <c r="I17808">
        <f t="shared" si="3348"/>
        <v>10368</v>
      </c>
      <c r="J17808">
        <v>1510</v>
      </c>
      <c r="K17808">
        <f t="shared" si="3341"/>
        <v>1510</v>
      </c>
      <c r="L17808">
        <f t="shared" si="3346"/>
        <v>18</v>
      </c>
      <c r="M17808">
        <v>2901350</v>
      </c>
      <c r="N17808">
        <v>2499771</v>
      </c>
      <c r="O17808" s="3">
        <f t="shared" si="3342"/>
        <v>185.14888444984635</v>
      </c>
      <c r="P17808">
        <v>2511544</v>
      </c>
      <c r="Q17808" s="3">
        <f t="shared" si="3343"/>
        <v>186.0208674501404</v>
      </c>
      <c r="R17808">
        <v>1152439</v>
      </c>
      <c r="S17808" s="3">
        <f t="shared" si="3347"/>
        <v>85.356936794008917</v>
      </c>
      <c r="T17808">
        <v>1018227</v>
      </c>
      <c r="U17808" s="3">
        <f t="shared" si="3344"/>
        <v>75.416345403924481</v>
      </c>
      <c r="V17808">
        <v>442835</v>
      </c>
      <c r="W17808" s="3">
        <f t="shared" si="3345"/>
        <v>32.799166901827292</v>
      </c>
      <c r="X17808">
        <v>1350141</v>
      </c>
    </row>
    <row r="17809" spans="1:24" x14ac:dyDescent="0.25">
      <c r="A17809" s="1">
        <v>44560</v>
      </c>
      <c r="B17809">
        <v>709</v>
      </c>
      <c r="C17809" s="2" t="s">
        <v>35</v>
      </c>
      <c r="D17809">
        <v>145629</v>
      </c>
      <c r="E17809" s="4">
        <f t="shared" si="3337"/>
        <v>145629</v>
      </c>
      <c r="F17809" t="b">
        <f t="shared" si="3338"/>
        <v>1</v>
      </c>
      <c r="G17809" t="b">
        <f t="shared" si="3339"/>
        <v>0</v>
      </c>
      <c r="H17809">
        <f t="shared" si="3340"/>
        <v>1091</v>
      </c>
      <c r="I17809">
        <f t="shared" si="3348"/>
        <v>10309</v>
      </c>
      <c r="J17809">
        <v>1527</v>
      </c>
      <c r="K17809">
        <f t="shared" si="3341"/>
        <v>1527</v>
      </c>
      <c r="L17809">
        <f t="shared" si="3346"/>
        <v>17</v>
      </c>
      <c r="M17809">
        <v>2908420</v>
      </c>
      <c r="N17809">
        <v>2508118</v>
      </c>
      <c r="O17809" s="3">
        <f t="shared" si="3342"/>
        <v>185.76711617527354</v>
      </c>
      <c r="P17809">
        <v>2519706</v>
      </c>
      <c r="Q17809" s="3">
        <f t="shared" si="3343"/>
        <v>186.62539690299013</v>
      </c>
      <c r="R17809">
        <v>1154119</v>
      </c>
      <c r="S17809" s="3">
        <f t="shared" si="3347"/>
        <v>85.481368242279871</v>
      </c>
      <c r="T17809">
        <v>1019209</v>
      </c>
      <c r="U17809" s="3">
        <f t="shared" si="3344"/>
        <v>75.48907854809238</v>
      </c>
      <c r="V17809">
        <v>448113</v>
      </c>
      <c r="W17809" s="3">
        <f t="shared" si="3345"/>
        <v>33.19008903514522</v>
      </c>
      <c r="X17809">
        <v>1350141</v>
      </c>
    </row>
    <row r="17810" spans="1:24" x14ac:dyDescent="0.25">
      <c r="A17810" s="1">
        <v>44561</v>
      </c>
      <c r="B17810">
        <v>710</v>
      </c>
      <c r="C17810" s="2" t="s">
        <v>35</v>
      </c>
      <c r="D17810">
        <v>146736</v>
      </c>
      <c r="E17810" s="4">
        <f t="shared" si="3337"/>
        <v>146736</v>
      </c>
      <c r="F17810" t="b">
        <f t="shared" si="3338"/>
        <v>1</v>
      </c>
      <c r="G17810" t="b">
        <f t="shared" si="3339"/>
        <v>0</v>
      </c>
      <c r="H17810">
        <f t="shared" si="3340"/>
        <v>1107</v>
      </c>
      <c r="I17810">
        <f t="shared" si="3348"/>
        <v>10336</v>
      </c>
      <c r="J17810">
        <v>1531</v>
      </c>
      <c r="K17810">
        <f t="shared" si="3341"/>
        <v>1531</v>
      </c>
      <c r="L17810">
        <f t="shared" si="3346"/>
        <v>4</v>
      </c>
      <c r="M17810">
        <v>2909310</v>
      </c>
      <c r="N17810">
        <v>2517173</v>
      </c>
      <c r="O17810" s="3">
        <f t="shared" si="3342"/>
        <v>186.43778686818635</v>
      </c>
      <c r="P17810">
        <v>2529008</v>
      </c>
      <c r="Q17810" s="3">
        <f t="shared" si="3343"/>
        <v>187.31436198145229</v>
      </c>
      <c r="R17810">
        <v>1156210</v>
      </c>
      <c r="S17810" s="3">
        <f t="shared" si="3347"/>
        <v>85.636240955574266</v>
      </c>
      <c r="T17810">
        <v>1020289</v>
      </c>
      <c r="U17810" s="3">
        <f t="shared" si="3344"/>
        <v>75.569070193409431</v>
      </c>
      <c r="V17810">
        <v>454073</v>
      </c>
      <c r="W17810" s="3">
        <f t="shared" si="3345"/>
        <v>33.631524411154096</v>
      </c>
      <c r="X17810">
        <v>1350141</v>
      </c>
    </row>
    <row r="17811" spans="1:24" x14ac:dyDescent="0.25">
      <c r="A17811" s="1">
        <v>44562</v>
      </c>
      <c r="B17811">
        <v>711</v>
      </c>
      <c r="C17811" s="2" t="s">
        <v>35</v>
      </c>
      <c r="D17811">
        <v>146736</v>
      </c>
      <c r="E17811" s="4">
        <f t="shared" si="3337"/>
        <v>146736</v>
      </c>
      <c r="F17811" t="b">
        <f t="shared" si="3338"/>
        <v>1</v>
      </c>
      <c r="G17811" t="b">
        <f t="shared" si="3339"/>
        <v>0</v>
      </c>
      <c r="H17811">
        <f t="shared" si="3340"/>
        <v>0</v>
      </c>
      <c r="I17811">
        <f t="shared" si="3348"/>
        <v>10335</v>
      </c>
      <c r="J17811">
        <v>1531</v>
      </c>
      <c r="K17811">
        <f t="shared" si="3341"/>
        <v>1531</v>
      </c>
      <c r="L17811">
        <f t="shared" si="3346"/>
        <v>0</v>
      </c>
      <c r="M17811">
        <v>2909030</v>
      </c>
      <c r="N17811">
        <v>2517681</v>
      </c>
      <c r="O17811" s="3">
        <f t="shared" si="3342"/>
        <v>186.47541256802066</v>
      </c>
      <c r="P17811">
        <v>2529620</v>
      </c>
      <c r="Q17811" s="3">
        <f t="shared" si="3343"/>
        <v>187.3596905804653</v>
      </c>
      <c r="R17811">
        <v>1156707</v>
      </c>
      <c r="S17811" s="3">
        <f t="shared" si="3347"/>
        <v>85.673051925687759</v>
      </c>
      <c r="T17811">
        <v>1020346</v>
      </c>
      <c r="U17811" s="3">
        <f t="shared" si="3344"/>
        <v>75.573291974690051</v>
      </c>
      <c r="V17811">
        <v>454160</v>
      </c>
      <c r="W17811" s="3">
        <f t="shared" si="3345"/>
        <v>33.637968182582412</v>
      </c>
      <c r="X17811">
        <v>1350141</v>
      </c>
    </row>
    <row r="17812" spans="1:24" x14ac:dyDescent="0.25">
      <c r="A17812" s="1">
        <v>44563</v>
      </c>
      <c r="B17812">
        <v>712</v>
      </c>
      <c r="C17812" s="2" t="s">
        <v>35</v>
      </c>
      <c r="D17812">
        <v>146736</v>
      </c>
      <c r="E17812" s="4">
        <f t="shared" si="3337"/>
        <v>146736</v>
      </c>
      <c r="F17812" t="b">
        <f t="shared" si="3338"/>
        <v>1</v>
      </c>
      <c r="G17812" t="b">
        <f t="shared" si="3339"/>
        <v>0</v>
      </c>
      <c r="H17812">
        <f t="shared" si="3340"/>
        <v>0</v>
      </c>
      <c r="I17812">
        <f t="shared" si="3348"/>
        <v>10335</v>
      </c>
      <c r="J17812">
        <v>1531</v>
      </c>
      <c r="K17812">
        <f t="shared" si="3341"/>
        <v>1531</v>
      </c>
      <c r="L17812">
        <f t="shared" si="3346"/>
        <v>0</v>
      </c>
      <c r="M17812">
        <v>2908790</v>
      </c>
      <c r="N17812">
        <v>2517681</v>
      </c>
      <c r="O17812" s="3">
        <f t="shared" si="3342"/>
        <v>186.47541256802066</v>
      </c>
      <c r="P17812">
        <v>2529620</v>
      </c>
      <c r="Q17812" s="3">
        <f t="shared" si="3343"/>
        <v>187.3596905804653</v>
      </c>
      <c r="R17812">
        <v>1156707</v>
      </c>
      <c r="S17812" s="3">
        <f t="shared" si="3347"/>
        <v>85.673051925687759</v>
      </c>
      <c r="T17812">
        <v>1020346</v>
      </c>
      <c r="U17812" s="3">
        <f t="shared" si="3344"/>
        <v>75.573291974690051</v>
      </c>
      <c r="V17812">
        <v>454160</v>
      </c>
      <c r="W17812" s="3">
        <f t="shared" si="3345"/>
        <v>33.637968182582412</v>
      </c>
      <c r="X17812">
        <v>1350141</v>
      </c>
    </row>
    <row r="17813" spans="1:24" x14ac:dyDescent="0.25">
      <c r="A17813" s="1">
        <v>44564</v>
      </c>
      <c r="B17813">
        <v>713</v>
      </c>
      <c r="C17813" s="2" t="s">
        <v>35</v>
      </c>
      <c r="D17813">
        <v>146736</v>
      </c>
      <c r="E17813" s="4">
        <f t="shared" si="3337"/>
        <v>146736</v>
      </c>
      <c r="F17813" t="b">
        <f t="shared" si="3338"/>
        <v>1</v>
      </c>
      <c r="G17813" t="b">
        <f t="shared" si="3339"/>
        <v>0</v>
      </c>
      <c r="H17813">
        <f t="shared" si="3340"/>
        <v>0</v>
      </c>
      <c r="I17813">
        <f t="shared" si="3348"/>
        <v>8777</v>
      </c>
      <c r="J17813">
        <v>1531</v>
      </c>
      <c r="K17813">
        <f t="shared" si="3341"/>
        <v>1531</v>
      </c>
      <c r="L17813">
        <f t="shared" si="3346"/>
        <v>0</v>
      </c>
      <c r="M17813">
        <v>2908270</v>
      </c>
      <c r="N17813">
        <v>2518375</v>
      </c>
      <c r="O17813" s="3">
        <f t="shared" si="3342"/>
        <v>186.5268146067707</v>
      </c>
      <c r="P17813">
        <v>2530475</v>
      </c>
      <c r="Q17813" s="3">
        <f t="shared" si="3343"/>
        <v>187.42301729967463</v>
      </c>
      <c r="R17813">
        <v>1157393</v>
      </c>
      <c r="S17813" s="3">
        <f t="shared" si="3347"/>
        <v>85.723861433731741</v>
      </c>
      <c r="T17813">
        <v>1020441</v>
      </c>
      <c r="U17813" s="3">
        <f t="shared" si="3344"/>
        <v>75.580328276824417</v>
      </c>
      <c r="V17813">
        <v>454272</v>
      </c>
      <c r="W17813" s="3">
        <f t="shared" si="3345"/>
        <v>33.646263612467145</v>
      </c>
      <c r="X17813">
        <v>1350141</v>
      </c>
    </row>
    <row r="17814" spans="1:24" x14ac:dyDescent="0.25">
      <c r="A17814" s="1">
        <v>44565</v>
      </c>
      <c r="B17814">
        <v>714</v>
      </c>
      <c r="C17814" s="2" t="s">
        <v>35</v>
      </c>
      <c r="D17814">
        <v>148217</v>
      </c>
      <c r="E17814" s="4">
        <f t="shared" si="3337"/>
        <v>148217</v>
      </c>
      <c r="F17814" t="b">
        <f t="shared" si="3338"/>
        <v>1</v>
      </c>
      <c r="G17814" t="b">
        <f t="shared" si="3339"/>
        <v>0</v>
      </c>
      <c r="H17814">
        <f t="shared" si="3340"/>
        <v>1481</v>
      </c>
      <c r="I17814">
        <f t="shared" si="3348"/>
        <v>8796</v>
      </c>
      <c r="J17814">
        <v>1556</v>
      </c>
      <c r="K17814">
        <f t="shared" si="3341"/>
        <v>1556</v>
      </c>
      <c r="L17814">
        <f t="shared" si="3346"/>
        <v>25</v>
      </c>
      <c r="M17814">
        <v>2908270</v>
      </c>
      <c r="N17814">
        <v>2532859</v>
      </c>
      <c r="O17814" s="3">
        <f t="shared" si="3342"/>
        <v>187.59959145007818</v>
      </c>
      <c r="P17814">
        <v>2544463</v>
      </c>
      <c r="Q17814" s="3">
        <f t="shared" si="3343"/>
        <v>188.45905723920686</v>
      </c>
      <c r="R17814">
        <v>1159748</v>
      </c>
      <c r="S17814" s="3">
        <f t="shared" si="3347"/>
        <v>85.898287660325849</v>
      </c>
      <c r="T17814">
        <v>1022259</v>
      </c>
      <c r="U17814" s="3">
        <f t="shared" si="3344"/>
        <v>75.714980879774771</v>
      </c>
      <c r="V17814">
        <v>464138</v>
      </c>
      <c r="W17814" s="3">
        <f t="shared" si="3345"/>
        <v>34.377002105705998</v>
      </c>
      <c r="X17814">
        <v>1350141</v>
      </c>
    </row>
    <row r="17815" spans="1:24" x14ac:dyDescent="0.25">
      <c r="A17815" s="1">
        <v>44566</v>
      </c>
      <c r="B17815">
        <v>715</v>
      </c>
      <c r="C17815" s="2" t="s">
        <v>35</v>
      </c>
      <c r="D17815">
        <v>149543</v>
      </c>
      <c r="E17815" s="4">
        <f t="shared" si="3337"/>
        <v>149543</v>
      </c>
      <c r="F17815" t="b">
        <f t="shared" si="3338"/>
        <v>1</v>
      </c>
      <c r="G17815" t="b">
        <f t="shared" si="3339"/>
        <v>0</v>
      </c>
      <c r="H17815">
        <f t="shared" si="3340"/>
        <v>1326</v>
      </c>
      <c r="I17815">
        <f t="shared" si="3348"/>
        <v>9007</v>
      </c>
      <c r="J17815">
        <v>1582</v>
      </c>
      <c r="K17815">
        <f t="shared" si="3341"/>
        <v>1582</v>
      </c>
      <c r="L17815">
        <f t="shared" si="3346"/>
        <v>26</v>
      </c>
      <c r="M17815">
        <v>2924750</v>
      </c>
      <c r="N17815">
        <v>2537223</v>
      </c>
      <c r="O17815" s="3">
        <f t="shared" si="3342"/>
        <v>187.92281695022965</v>
      </c>
      <c r="P17815">
        <v>2548820</v>
      </c>
      <c r="Q17815" s="3">
        <f t="shared" si="3343"/>
        <v>188.78176427499054</v>
      </c>
      <c r="R17815">
        <v>1160574</v>
      </c>
      <c r="S17815" s="3">
        <f t="shared" si="3347"/>
        <v>85.959466455725732</v>
      </c>
      <c r="T17815">
        <v>1022974</v>
      </c>
      <c r="U17815" s="3">
        <f t="shared" si="3344"/>
        <v>75.767938311628185</v>
      </c>
      <c r="V17815">
        <v>466954</v>
      </c>
      <c r="W17815" s="3">
        <f t="shared" si="3345"/>
        <v>34.585572914236366</v>
      </c>
      <c r="X17815">
        <v>1350141</v>
      </c>
    </row>
    <row r="17816" spans="1:24" x14ac:dyDescent="0.25">
      <c r="A17816" s="1">
        <v>44567</v>
      </c>
      <c r="B17816">
        <v>716</v>
      </c>
      <c r="C17816" s="2" t="s">
        <v>35</v>
      </c>
      <c r="D17816">
        <v>150845</v>
      </c>
      <c r="E17816" s="4">
        <f t="shared" si="3337"/>
        <v>150845</v>
      </c>
      <c r="F17816" t="b">
        <f t="shared" si="3338"/>
        <v>1</v>
      </c>
      <c r="G17816" t="b">
        <f t="shared" si="3339"/>
        <v>0</v>
      </c>
      <c r="H17816">
        <f t="shared" si="3340"/>
        <v>1302</v>
      </c>
      <c r="I17816">
        <f t="shared" si="3348"/>
        <v>9065</v>
      </c>
      <c r="J17816">
        <v>1592</v>
      </c>
      <c r="K17816">
        <f t="shared" si="3341"/>
        <v>1592</v>
      </c>
      <c r="L17816">
        <f t="shared" si="3346"/>
        <v>10</v>
      </c>
      <c r="M17816">
        <v>2966480</v>
      </c>
      <c r="N17816">
        <v>2544813</v>
      </c>
      <c r="O17816" s="3">
        <f t="shared" si="3342"/>
        <v>188.48498045759666</v>
      </c>
      <c r="P17816">
        <v>2556302</v>
      </c>
      <c r="Q17816" s="3">
        <f t="shared" si="3343"/>
        <v>189.33592861782586</v>
      </c>
      <c r="R17816">
        <v>1162090</v>
      </c>
      <c r="S17816" s="3">
        <f t="shared" si="3347"/>
        <v>86.071751024522626</v>
      </c>
      <c r="T17816">
        <v>1024121</v>
      </c>
      <c r="U17816" s="3">
        <f t="shared" si="3344"/>
        <v>75.852892401608429</v>
      </c>
      <c r="V17816">
        <v>471758</v>
      </c>
      <c r="W17816" s="3">
        <f t="shared" si="3345"/>
        <v>34.941387603220704</v>
      </c>
      <c r="X17816">
        <v>1350141</v>
      </c>
    </row>
    <row r="17817" spans="1:24" x14ac:dyDescent="0.25">
      <c r="A17817" s="1">
        <v>44568</v>
      </c>
      <c r="B17817">
        <v>717</v>
      </c>
      <c r="C17817" s="2" t="s">
        <v>35</v>
      </c>
      <c r="D17817">
        <v>152173</v>
      </c>
      <c r="E17817" s="4">
        <f t="shared" si="3337"/>
        <v>152173</v>
      </c>
      <c r="F17817" t="b">
        <f t="shared" si="3338"/>
        <v>1</v>
      </c>
      <c r="G17817" t="b">
        <f t="shared" si="3339"/>
        <v>0</v>
      </c>
      <c r="H17817">
        <f t="shared" si="3340"/>
        <v>1328</v>
      </c>
      <c r="I17817">
        <f t="shared" si="3348"/>
        <v>10393</v>
      </c>
      <c r="J17817">
        <v>1599</v>
      </c>
      <c r="K17817">
        <f t="shared" si="3341"/>
        <v>1599</v>
      </c>
      <c r="L17817">
        <f t="shared" si="3346"/>
        <v>7</v>
      </c>
      <c r="M17817">
        <v>2966480</v>
      </c>
      <c r="N17817">
        <v>2552250</v>
      </c>
      <c r="O17817" s="3">
        <f t="shared" si="3342"/>
        <v>189.03581181521042</v>
      </c>
      <c r="P17817">
        <v>2563969</v>
      </c>
      <c r="Q17817" s="3">
        <f t="shared" si="3343"/>
        <v>189.90379523323858</v>
      </c>
      <c r="R17817">
        <v>1163953</v>
      </c>
      <c r="S17817" s="3">
        <f t="shared" si="3347"/>
        <v>86.209736612694527</v>
      </c>
      <c r="T17817">
        <v>1025195</v>
      </c>
      <c r="U17817" s="3">
        <f t="shared" si="3344"/>
        <v>75.932439648895937</v>
      </c>
      <c r="V17817">
        <v>476411</v>
      </c>
      <c r="W17817" s="3">
        <f t="shared" si="3345"/>
        <v>35.286018275128299</v>
      </c>
      <c r="X17817">
        <v>1350141</v>
      </c>
    </row>
    <row r="17818" spans="1:24" x14ac:dyDescent="0.25">
      <c r="A17818" s="1">
        <v>44569</v>
      </c>
      <c r="B17818">
        <v>718</v>
      </c>
      <c r="C17818" s="2" t="s">
        <v>35</v>
      </c>
      <c r="D17818">
        <v>153376</v>
      </c>
      <c r="E17818" s="4">
        <f t="shared" si="3337"/>
        <v>153376</v>
      </c>
      <c r="F17818" t="b">
        <f t="shared" si="3338"/>
        <v>1</v>
      </c>
      <c r="G17818" t="b">
        <f t="shared" si="3339"/>
        <v>0</v>
      </c>
      <c r="H17818">
        <f t="shared" si="3340"/>
        <v>1203</v>
      </c>
      <c r="I17818">
        <f t="shared" si="3348"/>
        <v>11596</v>
      </c>
      <c r="J17818">
        <v>1603</v>
      </c>
      <c r="K17818">
        <f t="shared" si="3341"/>
        <v>1603</v>
      </c>
      <c r="L17818">
        <f t="shared" si="3346"/>
        <v>4</v>
      </c>
      <c r="M17818">
        <v>2993060</v>
      </c>
      <c r="N17818">
        <v>2560849</v>
      </c>
      <c r="O17818" s="3">
        <f t="shared" si="3342"/>
        <v>189.67270825787824</v>
      </c>
      <c r="P17818">
        <v>2572461</v>
      </c>
      <c r="Q17818" s="3">
        <f t="shared" si="3343"/>
        <v>190.53276657771298</v>
      </c>
      <c r="R17818">
        <v>1165218</v>
      </c>
      <c r="S17818" s="3">
        <f t="shared" si="3347"/>
        <v>86.303430530589026</v>
      </c>
      <c r="T17818">
        <v>1026367</v>
      </c>
      <c r="U17818" s="3">
        <f t="shared" si="3344"/>
        <v>76.019245397332583</v>
      </c>
      <c r="V17818">
        <v>482405</v>
      </c>
      <c r="W17818" s="3">
        <f t="shared" si="3345"/>
        <v>35.7299719066379</v>
      </c>
      <c r="X17818">
        <v>1350141</v>
      </c>
    </row>
    <row r="17819" spans="1:24" x14ac:dyDescent="0.25">
      <c r="A17819" s="1">
        <v>44570</v>
      </c>
      <c r="B17819">
        <v>719</v>
      </c>
      <c r="C17819" s="2" t="s">
        <v>35</v>
      </c>
      <c r="D17819">
        <v>153376</v>
      </c>
      <c r="E17819" s="4">
        <f t="shared" si="3337"/>
        <v>153376</v>
      </c>
      <c r="F17819" t="b">
        <f t="shared" si="3338"/>
        <v>1</v>
      </c>
      <c r="G17819" t="b">
        <f t="shared" si="3339"/>
        <v>0</v>
      </c>
      <c r="H17819">
        <f t="shared" si="3340"/>
        <v>0</v>
      </c>
      <c r="I17819">
        <f t="shared" si="3348"/>
        <v>11586</v>
      </c>
      <c r="J17819">
        <v>1603</v>
      </c>
      <c r="K17819">
        <f t="shared" si="3341"/>
        <v>1603</v>
      </c>
      <c r="L17819">
        <f t="shared" si="3346"/>
        <v>0</v>
      </c>
      <c r="M17819">
        <v>2992160</v>
      </c>
      <c r="N17819">
        <v>2561793</v>
      </c>
      <c r="O17819" s="3">
        <f t="shared" si="3342"/>
        <v>189.74262688119242</v>
      </c>
      <c r="P17819">
        <v>2573937</v>
      </c>
      <c r="Q17819" s="3">
        <f t="shared" si="3343"/>
        <v>190.64208849297961</v>
      </c>
      <c r="R17819">
        <v>1166372</v>
      </c>
      <c r="S17819" s="3">
        <f t="shared" si="3347"/>
        <v>86.388903084937056</v>
      </c>
      <c r="T17819">
        <v>1026531</v>
      </c>
      <c r="U17819" s="3">
        <f t="shared" si="3344"/>
        <v>76.031392276806642</v>
      </c>
      <c r="V17819">
        <v>482621</v>
      </c>
      <c r="W17819" s="3">
        <f t="shared" si="3345"/>
        <v>35.745970235701307</v>
      </c>
      <c r="X17819">
        <v>1350141</v>
      </c>
    </row>
    <row r="17820" spans="1:24" x14ac:dyDescent="0.25">
      <c r="A17820" s="1">
        <v>44571</v>
      </c>
      <c r="B17820">
        <v>720</v>
      </c>
      <c r="C17820" s="2" t="s">
        <v>35</v>
      </c>
      <c r="D17820">
        <v>153376</v>
      </c>
      <c r="E17820" s="4">
        <f t="shared" si="3337"/>
        <v>153376</v>
      </c>
      <c r="F17820" t="b">
        <f t="shared" si="3338"/>
        <v>1</v>
      </c>
      <c r="G17820" t="b">
        <f t="shared" si="3339"/>
        <v>0</v>
      </c>
      <c r="H17820">
        <f t="shared" si="3340"/>
        <v>0</v>
      </c>
      <c r="I17820">
        <f t="shared" si="3348"/>
        <v>10163</v>
      </c>
      <c r="J17820">
        <v>1603</v>
      </c>
      <c r="K17820">
        <f t="shared" si="3341"/>
        <v>1603</v>
      </c>
      <c r="L17820">
        <f t="shared" si="3346"/>
        <v>0</v>
      </c>
      <c r="M17820">
        <v>2992160</v>
      </c>
      <c r="N17820">
        <v>2562127</v>
      </c>
      <c r="O17820" s="3">
        <f t="shared" si="3342"/>
        <v>189.76736503817008</v>
      </c>
      <c r="P17820">
        <v>2574375</v>
      </c>
      <c r="Q17820" s="3">
        <f t="shared" si="3343"/>
        <v>190.67452954913597</v>
      </c>
      <c r="R17820">
        <v>1166712</v>
      </c>
      <c r="S17820" s="3">
        <f t="shared" si="3347"/>
        <v>86.414085639944275</v>
      </c>
      <c r="T17820">
        <v>1026581</v>
      </c>
      <c r="U17820" s="3">
        <f t="shared" si="3344"/>
        <v>76.035095593719475</v>
      </c>
      <c r="V17820">
        <v>482682</v>
      </c>
      <c r="W17820" s="3">
        <f t="shared" si="3345"/>
        <v>35.750488282334956</v>
      </c>
      <c r="X17820">
        <v>1350141</v>
      </c>
    </row>
    <row r="17821" spans="1:24" x14ac:dyDescent="0.25">
      <c r="A17821" s="1">
        <v>44572</v>
      </c>
      <c r="B17821">
        <v>721</v>
      </c>
      <c r="C17821" s="2" t="s">
        <v>35</v>
      </c>
      <c r="D17821">
        <v>155155</v>
      </c>
      <c r="E17821" s="4">
        <f t="shared" si="3337"/>
        <v>155155</v>
      </c>
      <c r="F17821" t="b">
        <f t="shared" si="3338"/>
        <v>1</v>
      </c>
      <c r="G17821" t="b">
        <f t="shared" si="3339"/>
        <v>0</v>
      </c>
      <c r="H17821">
        <f t="shared" si="3340"/>
        <v>1779</v>
      </c>
      <c r="I17821">
        <f t="shared" si="3348"/>
        <v>10617</v>
      </c>
      <c r="J17821">
        <v>1623</v>
      </c>
      <c r="K17821">
        <f t="shared" si="3341"/>
        <v>1623</v>
      </c>
      <c r="L17821">
        <f t="shared" si="3346"/>
        <v>20</v>
      </c>
      <c r="M17821">
        <v>3009630</v>
      </c>
      <c r="N17821">
        <v>2575801</v>
      </c>
      <c r="O17821" s="3">
        <f t="shared" si="3342"/>
        <v>190.78014814748977</v>
      </c>
      <c r="P17821">
        <v>2587696</v>
      </c>
      <c r="Q17821" s="3">
        <f t="shared" si="3343"/>
        <v>191.66116724105112</v>
      </c>
      <c r="R17821">
        <v>1169016</v>
      </c>
      <c r="S17821" s="3">
        <f t="shared" si="3347"/>
        <v>86.584734483287292</v>
      </c>
      <c r="T17821">
        <v>1028280</v>
      </c>
      <c r="U17821" s="3">
        <f t="shared" si="3344"/>
        <v>76.160934302417303</v>
      </c>
      <c r="V17821">
        <v>492046</v>
      </c>
      <c r="W17821" s="3">
        <f t="shared" si="3345"/>
        <v>36.444045473769037</v>
      </c>
      <c r="X17821">
        <v>1350141</v>
      </c>
    </row>
    <row r="17822" spans="1:24" x14ac:dyDescent="0.25">
      <c r="A17822" s="1">
        <v>44573</v>
      </c>
      <c r="B17822">
        <v>722</v>
      </c>
      <c r="C17822" s="2" t="s">
        <v>35</v>
      </c>
      <c r="D17822">
        <v>156532</v>
      </c>
      <c r="E17822" s="4">
        <f t="shared" si="3337"/>
        <v>156532</v>
      </c>
      <c r="F17822" t="b">
        <f t="shared" si="3338"/>
        <v>1</v>
      </c>
      <c r="G17822" t="b">
        <f t="shared" si="3339"/>
        <v>0</v>
      </c>
      <c r="H17822">
        <f t="shared" si="3340"/>
        <v>1377</v>
      </c>
      <c r="I17822">
        <f t="shared" si="3348"/>
        <v>10903</v>
      </c>
      <c r="J17822">
        <v>1623</v>
      </c>
      <c r="K17822">
        <f t="shared" si="3341"/>
        <v>1623</v>
      </c>
      <c r="L17822">
        <f t="shared" si="3346"/>
        <v>0</v>
      </c>
      <c r="M17822">
        <v>3018770</v>
      </c>
      <c r="N17822">
        <v>2580417</v>
      </c>
      <c r="O17822" s="3">
        <f t="shared" si="3342"/>
        <v>191.12203836488189</v>
      </c>
      <c r="P17822">
        <v>2592288</v>
      </c>
      <c r="Q17822" s="3">
        <f t="shared" si="3343"/>
        <v>192.00127986632506</v>
      </c>
      <c r="R17822">
        <v>1169931</v>
      </c>
      <c r="S17822" s="3">
        <f t="shared" si="3347"/>
        <v>86.652505182792012</v>
      </c>
      <c r="T17822">
        <v>1028882</v>
      </c>
      <c r="U17822" s="3">
        <f t="shared" si="3344"/>
        <v>76.205522238047735</v>
      </c>
      <c r="V17822">
        <v>495109</v>
      </c>
      <c r="W17822" s="3">
        <f t="shared" si="3345"/>
        <v>36.670910667848766</v>
      </c>
      <c r="X17822">
        <v>1350141</v>
      </c>
    </row>
    <row r="17823" spans="1:24" x14ac:dyDescent="0.25">
      <c r="A17823" s="1">
        <v>44574</v>
      </c>
      <c r="B17823">
        <v>723</v>
      </c>
      <c r="C17823" s="2" t="s">
        <v>35</v>
      </c>
      <c r="D17823">
        <v>158087</v>
      </c>
      <c r="E17823" s="4">
        <f t="shared" si="3337"/>
        <v>158087</v>
      </c>
      <c r="F17823" t="b">
        <f t="shared" si="3338"/>
        <v>1</v>
      </c>
      <c r="G17823" t="b">
        <f t="shared" si="3339"/>
        <v>0</v>
      </c>
      <c r="H17823">
        <f t="shared" si="3340"/>
        <v>1555</v>
      </c>
      <c r="I17823">
        <f t="shared" si="3348"/>
        <v>11351</v>
      </c>
      <c r="J17823">
        <v>1626</v>
      </c>
      <c r="K17823">
        <f t="shared" si="3341"/>
        <v>1626</v>
      </c>
      <c r="L17823">
        <f t="shared" si="3346"/>
        <v>3</v>
      </c>
      <c r="M17823">
        <v>3024970</v>
      </c>
      <c r="N17823">
        <v>2587892</v>
      </c>
      <c r="O17823" s="3">
        <f t="shared" si="3342"/>
        <v>191.67568424334939</v>
      </c>
      <c r="P17823">
        <v>2599857</v>
      </c>
      <c r="Q17823" s="3">
        <f t="shared" si="3343"/>
        <v>192.56188798058869</v>
      </c>
      <c r="R17823">
        <v>1171633</v>
      </c>
      <c r="S17823" s="3">
        <f t="shared" si="3347"/>
        <v>86.778566090504611</v>
      </c>
      <c r="T17823">
        <v>1030026</v>
      </c>
      <c r="U17823" s="3">
        <f t="shared" si="3344"/>
        <v>76.290254129013192</v>
      </c>
      <c r="V17823">
        <v>499696</v>
      </c>
      <c r="W17823" s="3">
        <f t="shared" si="3345"/>
        <v>37.010652961431433</v>
      </c>
      <c r="X17823">
        <v>1350141</v>
      </c>
    </row>
    <row r="17824" spans="1:24" x14ac:dyDescent="0.25">
      <c r="A17824" s="1">
        <v>44575</v>
      </c>
      <c r="B17824">
        <v>724</v>
      </c>
      <c r="C17824" s="2" t="s">
        <v>35</v>
      </c>
      <c r="D17824">
        <v>159498</v>
      </c>
      <c r="E17824" s="4">
        <f t="shared" si="3337"/>
        <v>159498</v>
      </c>
      <c r="F17824" t="b">
        <f t="shared" si="3338"/>
        <v>1</v>
      </c>
      <c r="G17824" t="b">
        <f t="shared" si="3339"/>
        <v>0</v>
      </c>
      <c r="H17824">
        <f t="shared" si="3340"/>
        <v>1411</v>
      </c>
      <c r="I17824">
        <f t="shared" si="3348"/>
        <v>12762</v>
      </c>
      <c r="J17824">
        <v>1644</v>
      </c>
      <c r="K17824">
        <f t="shared" si="3341"/>
        <v>1644</v>
      </c>
      <c r="L17824">
        <f t="shared" si="3346"/>
        <v>18</v>
      </c>
      <c r="M17824">
        <v>3038950</v>
      </c>
      <c r="N17824">
        <v>2595499</v>
      </c>
      <c r="O17824" s="3">
        <f t="shared" si="3342"/>
        <v>192.23910687846677</v>
      </c>
      <c r="P17824">
        <v>2607594</v>
      </c>
      <c r="Q17824" s="3">
        <f t="shared" si="3343"/>
        <v>193.13493923967943</v>
      </c>
      <c r="R17824">
        <v>1173322</v>
      </c>
      <c r="S17824" s="3">
        <f t="shared" si="3347"/>
        <v>86.903664135819895</v>
      </c>
      <c r="T17824">
        <v>1031034</v>
      </c>
      <c r="U17824" s="3">
        <f t="shared" si="3344"/>
        <v>76.364912997975765</v>
      </c>
      <c r="V17824">
        <v>504488</v>
      </c>
      <c r="W17824" s="3">
        <f t="shared" si="3345"/>
        <v>37.365578854356698</v>
      </c>
      <c r="X17824">
        <v>1350141</v>
      </c>
    </row>
    <row r="17825" spans="1:24" x14ac:dyDescent="0.25">
      <c r="A17825" s="1">
        <v>44576</v>
      </c>
      <c r="B17825">
        <v>725</v>
      </c>
      <c r="C17825" s="2" t="s">
        <v>35</v>
      </c>
      <c r="D17825">
        <v>160857</v>
      </c>
      <c r="E17825" s="4">
        <f t="shared" si="3337"/>
        <v>160857</v>
      </c>
      <c r="F17825" t="b">
        <f t="shared" si="3338"/>
        <v>1</v>
      </c>
      <c r="G17825" t="b">
        <f t="shared" si="3339"/>
        <v>0</v>
      </c>
      <c r="H17825">
        <f t="shared" si="3340"/>
        <v>1359</v>
      </c>
      <c r="I17825">
        <f t="shared" si="3348"/>
        <v>14121</v>
      </c>
      <c r="J17825">
        <v>1658</v>
      </c>
      <c r="K17825">
        <f t="shared" si="3341"/>
        <v>1658</v>
      </c>
      <c r="L17825">
        <f t="shared" si="3346"/>
        <v>14</v>
      </c>
      <c r="M17825">
        <v>3049550</v>
      </c>
      <c r="N17825">
        <v>2603354</v>
      </c>
      <c r="O17825" s="3">
        <f t="shared" si="3342"/>
        <v>192.82089796547174</v>
      </c>
      <c r="P17825">
        <v>2615306</v>
      </c>
      <c r="Q17825" s="3">
        <f t="shared" si="3343"/>
        <v>193.70613884031371</v>
      </c>
      <c r="R17825">
        <v>1174978</v>
      </c>
      <c r="S17825" s="3">
        <f t="shared" si="3347"/>
        <v>87.026317991972689</v>
      </c>
      <c r="T17825">
        <v>1032102</v>
      </c>
      <c r="U17825" s="3">
        <f t="shared" si="3344"/>
        <v>76.444015847233743</v>
      </c>
      <c r="V17825">
        <v>509469</v>
      </c>
      <c r="W17825" s="3">
        <f t="shared" si="3345"/>
        <v>37.734503285212433</v>
      </c>
      <c r="X17825">
        <v>1350141</v>
      </c>
    </row>
    <row r="17826" spans="1:24" x14ac:dyDescent="0.25">
      <c r="A17826" s="1">
        <v>44577</v>
      </c>
      <c r="B17826">
        <v>726</v>
      </c>
      <c r="C17826" s="2" t="s">
        <v>35</v>
      </c>
      <c r="D17826">
        <v>160857</v>
      </c>
      <c r="E17826" s="4">
        <f t="shared" si="3337"/>
        <v>160857</v>
      </c>
      <c r="F17826" t="b">
        <f t="shared" si="3338"/>
        <v>1</v>
      </c>
      <c r="G17826" t="b">
        <f t="shared" si="3339"/>
        <v>0</v>
      </c>
      <c r="H17826">
        <f t="shared" si="3340"/>
        <v>0</v>
      </c>
      <c r="I17826">
        <f t="shared" si="3348"/>
        <v>14121</v>
      </c>
      <c r="J17826">
        <v>1658</v>
      </c>
      <c r="K17826">
        <f t="shared" si="3341"/>
        <v>1658</v>
      </c>
      <c r="L17826">
        <f t="shared" si="3346"/>
        <v>0</v>
      </c>
      <c r="M17826">
        <v>3049550</v>
      </c>
      <c r="N17826">
        <v>2603816</v>
      </c>
      <c r="O17826" s="3">
        <f t="shared" si="3342"/>
        <v>192.85511661374625</v>
      </c>
      <c r="P17826">
        <v>2616064</v>
      </c>
      <c r="Q17826" s="3">
        <f t="shared" si="3343"/>
        <v>193.76228112471216</v>
      </c>
      <c r="R17826">
        <v>1175554</v>
      </c>
      <c r="S17826" s="3">
        <f t="shared" si="3347"/>
        <v>87.068980202808447</v>
      </c>
      <c r="T17826">
        <v>1032156</v>
      </c>
      <c r="U17826" s="3">
        <f t="shared" si="3344"/>
        <v>76.448015429499577</v>
      </c>
      <c r="V17826">
        <v>509608</v>
      </c>
      <c r="W17826" s="3">
        <f t="shared" si="3345"/>
        <v>37.74479850623009</v>
      </c>
      <c r="X17826">
        <v>1350141</v>
      </c>
    </row>
    <row r="17827" spans="1:24" x14ac:dyDescent="0.25">
      <c r="A17827" s="1">
        <v>44578</v>
      </c>
      <c r="B17827">
        <v>727</v>
      </c>
      <c r="C17827" s="2" t="s">
        <v>35</v>
      </c>
      <c r="D17827">
        <v>160857</v>
      </c>
      <c r="E17827" s="4">
        <f t="shared" si="3337"/>
        <v>160857</v>
      </c>
      <c r="F17827" t="b">
        <f t="shared" si="3338"/>
        <v>1</v>
      </c>
      <c r="G17827" t="b">
        <f t="shared" si="3339"/>
        <v>0</v>
      </c>
      <c r="H17827">
        <f t="shared" si="3340"/>
        <v>0</v>
      </c>
      <c r="I17827">
        <f t="shared" si="3348"/>
        <v>12640</v>
      </c>
      <c r="J17827">
        <v>1658</v>
      </c>
      <c r="K17827">
        <f t="shared" si="3341"/>
        <v>1658</v>
      </c>
      <c r="L17827">
        <f t="shared" si="3346"/>
        <v>0</v>
      </c>
      <c r="M17827">
        <v>3049550</v>
      </c>
      <c r="N17827">
        <v>2604189</v>
      </c>
      <c r="O17827" s="3">
        <f t="shared" si="3342"/>
        <v>192.88274335791596</v>
      </c>
      <c r="P17827">
        <v>2616549</v>
      </c>
      <c r="Q17827" s="3">
        <f t="shared" si="3343"/>
        <v>193.79820329876657</v>
      </c>
      <c r="R17827">
        <v>1175921</v>
      </c>
      <c r="S17827" s="3">
        <f t="shared" si="3347"/>
        <v>87.096162548948584</v>
      </c>
      <c r="T17827">
        <v>1032195</v>
      </c>
      <c r="U17827" s="3">
        <f t="shared" si="3344"/>
        <v>76.450904016691595</v>
      </c>
      <c r="V17827">
        <v>509698</v>
      </c>
      <c r="W17827" s="3">
        <f t="shared" si="3345"/>
        <v>37.751464476673178</v>
      </c>
      <c r="X17827">
        <v>1350141</v>
      </c>
    </row>
    <row r="17828" spans="1:24" x14ac:dyDescent="0.25">
      <c r="A17828" s="1">
        <v>44579</v>
      </c>
      <c r="B17828">
        <v>728</v>
      </c>
      <c r="C17828" s="2" t="s">
        <v>35</v>
      </c>
      <c r="D17828">
        <v>161395</v>
      </c>
      <c r="E17828" s="4">
        <f t="shared" si="3337"/>
        <v>161395</v>
      </c>
      <c r="F17828" t="b">
        <f t="shared" si="3338"/>
        <v>1</v>
      </c>
      <c r="G17828" t="b">
        <f t="shared" si="3339"/>
        <v>0</v>
      </c>
      <c r="H17828">
        <f t="shared" si="3340"/>
        <v>538</v>
      </c>
      <c r="I17828">
        <f t="shared" si="3348"/>
        <v>11852</v>
      </c>
      <c r="J17828">
        <v>1658</v>
      </c>
      <c r="K17828">
        <f t="shared" si="3341"/>
        <v>1658</v>
      </c>
      <c r="L17828">
        <f t="shared" si="3346"/>
        <v>0</v>
      </c>
      <c r="M17828">
        <v>3049850</v>
      </c>
      <c r="N17828">
        <v>2604348</v>
      </c>
      <c r="O17828" s="3">
        <f t="shared" si="3342"/>
        <v>192.89451990569876</v>
      </c>
      <c r="P17828">
        <v>2616907</v>
      </c>
      <c r="Q17828" s="3">
        <f t="shared" si="3343"/>
        <v>193.8247190478624</v>
      </c>
      <c r="R17828">
        <v>1176198</v>
      </c>
      <c r="S17828" s="3">
        <f t="shared" si="3347"/>
        <v>87.116678924645655</v>
      </c>
      <c r="T17828">
        <v>1032248</v>
      </c>
      <c r="U17828" s="3">
        <f t="shared" si="3344"/>
        <v>76.454829532619186</v>
      </c>
      <c r="V17828">
        <v>509752</v>
      </c>
      <c r="W17828" s="3">
        <f t="shared" si="3345"/>
        <v>37.755464058939033</v>
      </c>
      <c r="X17828">
        <v>1350141</v>
      </c>
    </row>
    <row r="17829" spans="1:24" x14ac:dyDescent="0.25">
      <c r="A17829" s="1">
        <v>44580</v>
      </c>
      <c r="B17829">
        <v>729</v>
      </c>
      <c r="C17829" s="2" t="s">
        <v>35</v>
      </c>
      <c r="D17829">
        <v>162940</v>
      </c>
      <c r="E17829" s="4">
        <f t="shared" si="3337"/>
        <v>162940</v>
      </c>
      <c r="F17829" t="b">
        <f t="shared" si="3338"/>
        <v>1</v>
      </c>
      <c r="G17829" t="b">
        <f t="shared" si="3339"/>
        <v>0</v>
      </c>
      <c r="H17829">
        <f t="shared" si="3340"/>
        <v>1545</v>
      </c>
      <c r="I17829">
        <f t="shared" si="3348"/>
        <v>12095</v>
      </c>
      <c r="J17829">
        <v>1688</v>
      </c>
      <c r="K17829">
        <f t="shared" si="3341"/>
        <v>1688</v>
      </c>
      <c r="L17829">
        <f t="shared" si="3346"/>
        <v>30</v>
      </c>
      <c r="M17829">
        <v>3053450</v>
      </c>
      <c r="N17829">
        <v>2618593</v>
      </c>
      <c r="O17829" s="3">
        <f t="shared" si="3342"/>
        <v>193.94959489416291</v>
      </c>
      <c r="P17829">
        <v>2635838</v>
      </c>
      <c r="Q17829" s="3">
        <f t="shared" si="3343"/>
        <v>195.22686889739666</v>
      </c>
      <c r="R17829">
        <v>1181639</v>
      </c>
      <c r="S17829" s="3">
        <f t="shared" si="3347"/>
        <v>87.519673871099386</v>
      </c>
      <c r="T17829">
        <v>1035704</v>
      </c>
      <c r="U17829" s="3">
        <f t="shared" si="3344"/>
        <v>76.710802797633733</v>
      </c>
      <c r="V17829">
        <v>519681</v>
      </c>
      <c r="W17829" s="3">
        <f t="shared" si="3345"/>
        <v>38.490868731488042</v>
      </c>
      <c r="X17829">
        <v>1350141</v>
      </c>
    </row>
    <row r="17830" spans="1:24" x14ac:dyDescent="0.25">
      <c r="A17830" s="1">
        <v>44581</v>
      </c>
      <c r="B17830">
        <v>730</v>
      </c>
      <c r="C17830" s="2" t="s">
        <v>35</v>
      </c>
      <c r="D17830">
        <v>164324</v>
      </c>
      <c r="E17830" s="4">
        <f t="shared" si="3337"/>
        <v>164324</v>
      </c>
      <c r="F17830" t="b">
        <f t="shared" si="3338"/>
        <v>1</v>
      </c>
      <c r="G17830" t="b">
        <f t="shared" si="3339"/>
        <v>0</v>
      </c>
      <c r="H17830">
        <f t="shared" si="3340"/>
        <v>1384</v>
      </c>
      <c r="I17830">
        <f t="shared" si="3348"/>
        <v>12151</v>
      </c>
      <c r="J17830">
        <v>1691</v>
      </c>
      <c r="K17830">
        <f t="shared" si="3341"/>
        <v>1691</v>
      </c>
      <c r="L17830">
        <f t="shared" si="3346"/>
        <v>3</v>
      </c>
      <c r="M17830">
        <v>3059650</v>
      </c>
      <c r="N17830">
        <v>2623366</v>
      </c>
      <c r="O17830" s="3">
        <f t="shared" si="3342"/>
        <v>194.30311352666129</v>
      </c>
      <c r="P17830">
        <v>2640729</v>
      </c>
      <c r="Q17830" s="3">
        <f t="shared" si="3343"/>
        <v>195.58912735780928</v>
      </c>
      <c r="R17830">
        <v>1182788</v>
      </c>
      <c r="S17830" s="3">
        <f t="shared" si="3347"/>
        <v>87.604776093756129</v>
      </c>
      <c r="T17830">
        <v>1036524</v>
      </c>
      <c r="U17830" s="3">
        <f t="shared" si="3344"/>
        <v>76.771537195004086</v>
      </c>
      <c r="V17830">
        <v>522595</v>
      </c>
      <c r="W17830" s="3">
        <f t="shared" si="3345"/>
        <v>38.706698041167556</v>
      </c>
      <c r="X17830">
        <v>1350141</v>
      </c>
    </row>
    <row r="17831" spans="1:24" x14ac:dyDescent="0.25">
      <c r="A17831" s="1">
        <v>44582</v>
      </c>
      <c r="B17831">
        <v>731</v>
      </c>
      <c r="C17831" s="2" t="s">
        <v>35</v>
      </c>
      <c r="D17831">
        <v>165691</v>
      </c>
      <c r="E17831" s="4">
        <f t="shared" si="3337"/>
        <v>165691</v>
      </c>
      <c r="F17831" t="b">
        <f t="shared" si="3338"/>
        <v>1</v>
      </c>
      <c r="G17831" t="b">
        <f t="shared" si="3339"/>
        <v>0</v>
      </c>
      <c r="H17831">
        <f t="shared" si="3340"/>
        <v>1367</v>
      </c>
      <c r="I17831">
        <f t="shared" si="3348"/>
        <v>12315</v>
      </c>
      <c r="J17831">
        <v>1693</v>
      </c>
      <c r="K17831">
        <f t="shared" si="3341"/>
        <v>1693</v>
      </c>
      <c r="L17831">
        <f t="shared" si="3346"/>
        <v>2</v>
      </c>
      <c r="M17831">
        <v>3064450</v>
      </c>
      <c r="N17831">
        <v>2627902</v>
      </c>
      <c r="O17831" s="3">
        <f t="shared" si="3342"/>
        <v>194.63907843699289</v>
      </c>
      <c r="P17831">
        <v>2645411</v>
      </c>
      <c r="Q17831" s="3">
        <f t="shared" si="3343"/>
        <v>195.93590595352634</v>
      </c>
      <c r="R17831">
        <v>1183879</v>
      </c>
      <c r="S17831" s="3">
        <f t="shared" si="3347"/>
        <v>87.685582468793996</v>
      </c>
      <c r="T17831">
        <v>1037285</v>
      </c>
      <c r="U17831" s="3">
        <f t="shared" si="3344"/>
        <v>76.827901678417291</v>
      </c>
      <c r="V17831">
        <v>525382</v>
      </c>
      <c r="W17831" s="3">
        <f t="shared" si="3345"/>
        <v>38.913120925888485</v>
      </c>
      <c r="X17831">
        <v>1350141</v>
      </c>
    </row>
    <row r="17832" spans="1:24" x14ac:dyDescent="0.25">
      <c r="A17832" s="1">
        <v>44583</v>
      </c>
      <c r="B17832">
        <v>732</v>
      </c>
      <c r="C17832" s="2" t="s">
        <v>35</v>
      </c>
      <c r="D17832">
        <v>166898</v>
      </c>
      <c r="E17832" s="4">
        <f t="shared" si="3337"/>
        <v>166898</v>
      </c>
      <c r="F17832" t="b">
        <f t="shared" si="3338"/>
        <v>1</v>
      </c>
      <c r="G17832" t="b">
        <f t="shared" si="3339"/>
        <v>0</v>
      </c>
      <c r="H17832">
        <f t="shared" si="3340"/>
        <v>1207</v>
      </c>
      <c r="I17832">
        <f t="shared" si="3348"/>
        <v>13522</v>
      </c>
      <c r="J17832">
        <v>1698</v>
      </c>
      <c r="K17832">
        <f t="shared" si="3341"/>
        <v>1698</v>
      </c>
      <c r="L17832">
        <f t="shared" si="3346"/>
        <v>5</v>
      </c>
      <c r="M17832">
        <v>3073850</v>
      </c>
      <c r="N17832">
        <v>2632936</v>
      </c>
      <c r="O17832" s="3">
        <f t="shared" si="3342"/>
        <v>195.01192838377622</v>
      </c>
      <c r="P17832">
        <v>2650437</v>
      </c>
      <c r="Q17832" s="3">
        <f t="shared" si="3343"/>
        <v>196.30816336960362</v>
      </c>
      <c r="R17832">
        <v>1184940</v>
      </c>
      <c r="S17832" s="3">
        <f t="shared" si="3347"/>
        <v>87.764166853684173</v>
      </c>
      <c r="T17832">
        <v>1038186</v>
      </c>
      <c r="U17832" s="3">
        <f t="shared" si="3344"/>
        <v>76.894635449186424</v>
      </c>
      <c r="V17832">
        <v>528399</v>
      </c>
      <c r="W17832" s="3">
        <f t="shared" si="3345"/>
        <v>39.136579068408409</v>
      </c>
      <c r="X17832">
        <v>1350141</v>
      </c>
    </row>
    <row r="17833" spans="1:24" x14ac:dyDescent="0.25">
      <c r="A17833" s="1">
        <v>44584</v>
      </c>
      <c r="B17833">
        <v>733</v>
      </c>
      <c r="C17833" s="2" t="s">
        <v>35</v>
      </c>
      <c r="D17833">
        <v>166899</v>
      </c>
      <c r="E17833" s="4">
        <f t="shared" si="3337"/>
        <v>166899</v>
      </c>
      <c r="F17833" t="b">
        <f t="shared" si="3338"/>
        <v>1</v>
      </c>
      <c r="G17833" t="b">
        <f t="shared" si="3339"/>
        <v>0</v>
      </c>
      <c r="H17833">
        <f t="shared" si="3340"/>
        <v>1</v>
      </c>
      <c r="I17833">
        <f t="shared" si="3348"/>
        <v>13523</v>
      </c>
      <c r="J17833">
        <v>1698</v>
      </c>
      <c r="K17833">
        <f t="shared" si="3341"/>
        <v>1698</v>
      </c>
      <c r="L17833">
        <f t="shared" si="3346"/>
        <v>0</v>
      </c>
      <c r="M17833">
        <v>3073850</v>
      </c>
      <c r="N17833">
        <v>2633224</v>
      </c>
      <c r="O17833" s="3">
        <f t="shared" si="3342"/>
        <v>195.03325948919411</v>
      </c>
      <c r="P17833">
        <v>2650835</v>
      </c>
      <c r="Q17833" s="3">
        <f t="shared" si="3343"/>
        <v>196.33764177222972</v>
      </c>
      <c r="R17833">
        <v>1185209</v>
      </c>
      <c r="S17833" s="3">
        <f t="shared" si="3347"/>
        <v>87.784090698675172</v>
      </c>
      <c r="T17833">
        <v>1038233</v>
      </c>
      <c r="U17833" s="3">
        <f t="shared" si="3344"/>
        <v>76.898116567084472</v>
      </c>
      <c r="V17833">
        <v>528495</v>
      </c>
      <c r="W17833" s="3">
        <f t="shared" si="3345"/>
        <v>39.143689436881033</v>
      </c>
      <c r="X17833">
        <v>1350141</v>
      </c>
    </row>
    <row r="17834" spans="1:24" x14ac:dyDescent="0.25">
      <c r="A17834" s="1">
        <v>44585</v>
      </c>
      <c r="B17834">
        <v>734</v>
      </c>
      <c r="C17834" s="2" t="s">
        <v>35</v>
      </c>
      <c r="D17834">
        <v>166899</v>
      </c>
      <c r="E17834" s="4">
        <f t="shared" si="3337"/>
        <v>166899</v>
      </c>
      <c r="F17834" t="b">
        <f t="shared" si="3338"/>
        <v>1</v>
      </c>
      <c r="G17834" t="b">
        <f t="shared" si="3339"/>
        <v>0</v>
      </c>
      <c r="H17834">
        <f t="shared" si="3340"/>
        <v>0</v>
      </c>
      <c r="I17834">
        <f t="shared" si="3348"/>
        <v>11744</v>
      </c>
      <c r="J17834">
        <v>1698</v>
      </c>
      <c r="K17834">
        <f t="shared" si="3341"/>
        <v>1698</v>
      </c>
      <c r="L17834">
        <f t="shared" si="3346"/>
        <v>0</v>
      </c>
      <c r="M17834">
        <v>3073850</v>
      </c>
      <c r="N17834">
        <v>2633477</v>
      </c>
      <c r="O17834" s="3">
        <f t="shared" si="3342"/>
        <v>195.05199827277301</v>
      </c>
      <c r="P17834">
        <v>2651259</v>
      </c>
      <c r="Q17834" s="3">
        <f t="shared" si="3343"/>
        <v>196.36904589965047</v>
      </c>
      <c r="R17834">
        <v>1185515</v>
      </c>
      <c r="S17834" s="3">
        <f t="shared" si="3347"/>
        <v>87.806754998181674</v>
      </c>
      <c r="T17834">
        <v>1038285</v>
      </c>
      <c r="U17834" s="3">
        <f t="shared" si="3344"/>
        <v>76.90196801667382</v>
      </c>
      <c r="V17834">
        <v>528569</v>
      </c>
      <c r="W17834" s="3">
        <f t="shared" si="3345"/>
        <v>39.149170345912019</v>
      </c>
      <c r="X17834">
        <v>1350141</v>
      </c>
    </row>
    <row r="17835" spans="1:24" x14ac:dyDescent="0.25">
      <c r="A17835" s="1">
        <v>44586</v>
      </c>
      <c r="B17835">
        <v>735</v>
      </c>
      <c r="C17835" s="2" t="s">
        <v>35</v>
      </c>
      <c r="D17835">
        <v>168474</v>
      </c>
      <c r="E17835" s="4">
        <f t="shared" si="3337"/>
        <v>168474</v>
      </c>
      <c r="F17835" t="b">
        <f t="shared" si="3338"/>
        <v>1</v>
      </c>
      <c r="G17835" t="b">
        <f t="shared" si="3339"/>
        <v>0</v>
      </c>
      <c r="H17835">
        <f t="shared" si="3340"/>
        <v>1575</v>
      </c>
      <c r="I17835">
        <f t="shared" si="3348"/>
        <v>11942</v>
      </c>
      <c r="J17835">
        <v>1714</v>
      </c>
      <c r="K17835">
        <f t="shared" si="3341"/>
        <v>1714</v>
      </c>
      <c r="L17835">
        <f t="shared" si="3346"/>
        <v>16</v>
      </c>
      <c r="M17835">
        <v>3077150</v>
      </c>
      <c r="N17835">
        <v>2641950</v>
      </c>
      <c r="O17835" s="3">
        <f t="shared" si="3342"/>
        <v>195.67956235682053</v>
      </c>
      <c r="P17835">
        <v>2659505</v>
      </c>
      <c r="Q17835" s="3">
        <f t="shared" si="3343"/>
        <v>196.97979692491376</v>
      </c>
      <c r="R17835">
        <v>1186985</v>
      </c>
      <c r="S17835" s="3">
        <f t="shared" si="3347"/>
        <v>87.915632515418764</v>
      </c>
      <c r="T17835">
        <v>1039373</v>
      </c>
      <c r="U17835" s="3">
        <f t="shared" si="3344"/>
        <v>76.9825521926969</v>
      </c>
      <c r="V17835">
        <v>534164</v>
      </c>
      <c r="W17835" s="3">
        <f t="shared" si="3345"/>
        <v>39.563571508457265</v>
      </c>
      <c r="X17835">
        <v>1350141</v>
      </c>
    </row>
    <row r="17836" spans="1:24" x14ac:dyDescent="0.25">
      <c r="A17836" s="1">
        <v>44587</v>
      </c>
      <c r="B17836">
        <v>736</v>
      </c>
      <c r="C17836" s="2" t="s">
        <v>35</v>
      </c>
      <c r="D17836">
        <v>169998</v>
      </c>
      <c r="E17836" s="4">
        <f t="shared" si="3337"/>
        <v>169998</v>
      </c>
      <c r="F17836" t="b">
        <f t="shared" si="3338"/>
        <v>1</v>
      </c>
      <c r="G17836" t="b">
        <f t="shared" si="3339"/>
        <v>0</v>
      </c>
      <c r="H17836">
        <f t="shared" si="3340"/>
        <v>1524</v>
      </c>
      <c r="I17836">
        <f t="shared" si="3348"/>
        <v>11911</v>
      </c>
      <c r="J17836">
        <v>1716</v>
      </c>
      <c r="K17836">
        <f t="shared" si="3341"/>
        <v>1716</v>
      </c>
      <c r="L17836">
        <f t="shared" si="3346"/>
        <v>2</v>
      </c>
      <c r="M17836">
        <v>3080350</v>
      </c>
      <c r="N17836">
        <v>2644389</v>
      </c>
      <c r="O17836" s="3">
        <f t="shared" si="3342"/>
        <v>195.86021015582818</v>
      </c>
      <c r="P17836">
        <v>2662052</v>
      </c>
      <c r="Q17836" s="3">
        <f t="shared" si="3343"/>
        <v>197.16844388845314</v>
      </c>
      <c r="R17836">
        <v>1187539</v>
      </c>
      <c r="S17836" s="3">
        <f t="shared" si="3347"/>
        <v>87.956665266812877</v>
      </c>
      <c r="T17836">
        <v>1039787</v>
      </c>
      <c r="U17836" s="3">
        <f t="shared" si="3344"/>
        <v>77.013215656735113</v>
      </c>
      <c r="V17836">
        <v>535682</v>
      </c>
      <c r="W17836" s="3">
        <f t="shared" si="3345"/>
        <v>39.676004209930667</v>
      </c>
      <c r="X17836">
        <v>1350141</v>
      </c>
    </row>
    <row r="17837" spans="1:24" x14ac:dyDescent="0.25">
      <c r="A17837" s="1">
        <v>44588</v>
      </c>
      <c r="B17837">
        <v>737</v>
      </c>
      <c r="C17837" s="2" t="s">
        <v>35</v>
      </c>
      <c r="D17837">
        <v>171524</v>
      </c>
      <c r="E17837" s="4">
        <f t="shared" si="3337"/>
        <v>171524</v>
      </c>
      <c r="F17837" t="b">
        <f t="shared" si="3338"/>
        <v>1</v>
      </c>
      <c r="G17837" t="b">
        <f t="shared" si="3339"/>
        <v>0</v>
      </c>
      <c r="H17837">
        <f t="shared" si="3340"/>
        <v>1526</v>
      </c>
      <c r="I17837">
        <f t="shared" si="3348"/>
        <v>12026</v>
      </c>
      <c r="J17837">
        <v>1728</v>
      </c>
      <c r="K17837">
        <f t="shared" si="3341"/>
        <v>1728</v>
      </c>
      <c r="L17837">
        <f t="shared" si="3346"/>
        <v>12</v>
      </c>
      <c r="M17837">
        <v>3085050</v>
      </c>
      <c r="N17837">
        <v>2648294</v>
      </c>
      <c r="O17837" s="3">
        <f t="shared" si="3342"/>
        <v>196.1494392067199</v>
      </c>
      <c r="P17837">
        <v>2665945</v>
      </c>
      <c r="Q17837" s="3">
        <f t="shared" si="3343"/>
        <v>197.45678414328577</v>
      </c>
      <c r="R17837">
        <v>1188393</v>
      </c>
      <c r="S17837" s="3">
        <f t="shared" si="3347"/>
        <v>88.019917919683948</v>
      </c>
      <c r="T17837">
        <v>1040548</v>
      </c>
      <c r="U17837" s="3">
        <f t="shared" si="3344"/>
        <v>77.069580140148332</v>
      </c>
      <c r="V17837">
        <v>537881</v>
      </c>
      <c r="W17837" s="3">
        <f t="shared" si="3345"/>
        <v>39.838876087756759</v>
      </c>
      <c r="X17837">
        <v>1350141</v>
      </c>
    </row>
    <row r="17838" spans="1:24" x14ac:dyDescent="0.25">
      <c r="A17838" s="1">
        <v>44589</v>
      </c>
      <c r="B17838">
        <v>738</v>
      </c>
      <c r="C17838" s="2" t="s">
        <v>35</v>
      </c>
      <c r="D17838">
        <v>172952</v>
      </c>
      <c r="E17838" s="4">
        <f t="shared" si="3337"/>
        <v>172952</v>
      </c>
      <c r="F17838" t="b">
        <f t="shared" si="3338"/>
        <v>1</v>
      </c>
      <c r="G17838" t="b">
        <f t="shared" si="3339"/>
        <v>0</v>
      </c>
      <c r="H17838">
        <f t="shared" si="3340"/>
        <v>1428</v>
      </c>
      <c r="I17838">
        <f t="shared" si="3348"/>
        <v>12095</v>
      </c>
      <c r="J17838">
        <v>1733</v>
      </c>
      <c r="K17838">
        <f t="shared" si="3341"/>
        <v>1733</v>
      </c>
      <c r="L17838">
        <f t="shared" si="3346"/>
        <v>5</v>
      </c>
      <c r="M17838">
        <v>3093650</v>
      </c>
      <c r="N17838">
        <v>2651690</v>
      </c>
      <c r="O17838" s="3">
        <f t="shared" si="3342"/>
        <v>196.40096849143904</v>
      </c>
      <c r="P17838">
        <v>2669341</v>
      </c>
      <c r="Q17838" s="3">
        <f t="shared" si="3343"/>
        <v>197.70831342800491</v>
      </c>
      <c r="R17838">
        <v>1189108</v>
      </c>
      <c r="S17838" s="3">
        <f t="shared" si="3347"/>
        <v>88.072875351537363</v>
      </c>
      <c r="T17838">
        <v>1041199</v>
      </c>
      <c r="U17838" s="3">
        <f t="shared" si="3344"/>
        <v>77.117797326353326</v>
      </c>
      <c r="V17838">
        <v>539861</v>
      </c>
      <c r="W17838" s="3">
        <f t="shared" si="3345"/>
        <v>39.985527437504672</v>
      </c>
      <c r="X17838">
        <v>1350141</v>
      </c>
    </row>
    <row r="17839" spans="1:24" x14ac:dyDescent="0.25">
      <c r="A17839" s="1">
        <v>44590</v>
      </c>
      <c r="B17839">
        <v>739</v>
      </c>
      <c r="C17839" s="2" t="s">
        <v>35</v>
      </c>
      <c r="D17839">
        <v>174225</v>
      </c>
      <c r="E17839" s="4">
        <f t="shared" si="3337"/>
        <v>174225</v>
      </c>
      <c r="F17839" t="b">
        <f t="shared" si="3338"/>
        <v>1</v>
      </c>
      <c r="G17839" t="b">
        <f t="shared" si="3339"/>
        <v>0</v>
      </c>
      <c r="H17839">
        <f t="shared" si="3340"/>
        <v>1273</v>
      </c>
      <c r="I17839">
        <f t="shared" si="3348"/>
        <v>13368</v>
      </c>
      <c r="J17839">
        <v>1738</v>
      </c>
      <c r="K17839">
        <f t="shared" si="3341"/>
        <v>1738</v>
      </c>
      <c r="L17839">
        <f t="shared" si="3346"/>
        <v>5</v>
      </c>
      <c r="M17839">
        <v>3097350</v>
      </c>
      <c r="N17839">
        <v>2655482</v>
      </c>
      <c r="O17839" s="3">
        <f t="shared" si="3342"/>
        <v>196.6818280461078</v>
      </c>
      <c r="P17839">
        <v>2673108</v>
      </c>
      <c r="Q17839" s="3">
        <f t="shared" si="3343"/>
        <v>197.98732132421725</v>
      </c>
      <c r="R17839">
        <v>1189913</v>
      </c>
      <c r="S17839" s="3">
        <f t="shared" si="3347"/>
        <v>88.132498753833858</v>
      </c>
      <c r="T17839">
        <v>1042031</v>
      </c>
      <c r="U17839" s="3">
        <f t="shared" si="3344"/>
        <v>77.179420519782752</v>
      </c>
      <c r="V17839">
        <v>541975</v>
      </c>
      <c r="W17839" s="3">
        <f t="shared" si="3345"/>
        <v>40.142103676578969</v>
      </c>
      <c r="X17839">
        <v>1350141</v>
      </c>
    </row>
    <row r="17840" spans="1:24" x14ac:dyDescent="0.25">
      <c r="A17840" s="1">
        <v>44591</v>
      </c>
      <c r="B17840">
        <v>740</v>
      </c>
      <c r="C17840" s="2" t="s">
        <v>35</v>
      </c>
      <c r="D17840">
        <v>174225</v>
      </c>
      <c r="E17840" s="4">
        <f t="shared" si="3337"/>
        <v>174225</v>
      </c>
      <c r="F17840" t="b">
        <f t="shared" si="3338"/>
        <v>1</v>
      </c>
      <c r="G17840" t="b">
        <f t="shared" si="3339"/>
        <v>0</v>
      </c>
      <c r="H17840">
        <f t="shared" si="3340"/>
        <v>0</v>
      </c>
      <c r="I17840">
        <f t="shared" si="3348"/>
        <v>13368</v>
      </c>
      <c r="J17840">
        <v>1738</v>
      </c>
      <c r="K17840">
        <f t="shared" si="3341"/>
        <v>1738</v>
      </c>
      <c r="L17840">
        <f t="shared" si="3346"/>
        <v>0</v>
      </c>
      <c r="M17840">
        <v>3097350</v>
      </c>
      <c r="N17840">
        <v>2655766</v>
      </c>
      <c r="O17840" s="3">
        <f t="shared" si="3342"/>
        <v>196.70286288617262</v>
      </c>
      <c r="P17840">
        <v>2673465</v>
      </c>
      <c r="Q17840" s="3">
        <f t="shared" si="3343"/>
        <v>198.01376300697481</v>
      </c>
      <c r="R17840">
        <v>1190137</v>
      </c>
      <c r="S17840" s="3">
        <f t="shared" si="3347"/>
        <v>88.149089613603309</v>
      </c>
      <c r="T17840">
        <v>1042092</v>
      </c>
      <c r="U17840" s="3">
        <f t="shared" si="3344"/>
        <v>77.183938566416401</v>
      </c>
      <c r="V17840">
        <v>542060</v>
      </c>
      <c r="W17840" s="3">
        <f t="shared" si="3345"/>
        <v>40.148399315330771</v>
      </c>
      <c r="X17840">
        <v>1350141</v>
      </c>
    </row>
    <row r="17841" spans="1:24" x14ac:dyDescent="0.25">
      <c r="A17841" s="1">
        <v>44592</v>
      </c>
      <c r="B17841">
        <v>741</v>
      </c>
      <c r="C17841" s="2" t="s">
        <v>35</v>
      </c>
      <c r="D17841">
        <v>174225</v>
      </c>
      <c r="E17841" s="4">
        <f t="shared" si="3337"/>
        <v>174225</v>
      </c>
      <c r="F17841" t="b">
        <f t="shared" si="3338"/>
        <v>1</v>
      </c>
      <c r="G17841" t="b">
        <f t="shared" si="3339"/>
        <v>0</v>
      </c>
      <c r="H17841">
        <f t="shared" si="3340"/>
        <v>0</v>
      </c>
      <c r="I17841">
        <f t="shared" si="3348"/>
        <v>12830</v>
      </c>
      <c r="J17841">
        <v>1738</v>
      </c>
      <c r="K17841">
        <f t="shared" si="3341"/>
        <v>1738</v>
      </c>
      <c r="L17841">
        <f t="shared" si="3346"/>
        <v>0</v>
      </c>
      <c r="M17841">
        <v>3097350</v>
      </c>
      <c r="N17841">
        <v>2655953</v>
      </c>
      <c r="O17841" s="3">
        <f t="shared" si="3342"/>
        <v>196.7167132914266</v>
      </c>
      <c r="P17841">
        <v>2673828</v>
      </c>
      <c r="Q17841" s="3">
        <f t="shared" si="3343"/>
        <v>198.04064908776195</v>
      </c>
      <c r="R17841">
        <v>1190382</v>
      </c>
      <c r="S17841" s="3">
        <f t="shared" si="3347"/>
        <v>88.167235866476162</v>
      </c>
      <c r="T17841">
        <v>1042154</v>
      </c>
      <c r="U17841" s="3">
        <f t="shared" si="3344"/>
        <v>77.188530679388307</v>
      </c>
      <c r="V17841">
        <v>542125</v>
      </c>
      <c r="W17841" s="3">
        <f t="shared" si="3345"/>
        <v>40.153213627317442</v>
      </c>
      <c r="X17841">
        <v>1350141</v>
      </c>
    </row>
    <row r="17842" spans="1:24" x14ac:dyDescent="0.25">
      <c r="A17842" s="1">
        <v>44593</v>
      </c>
      <c r="B17842">
        <v>742</v>
      </c>
      <c r="C17842" s="2" t="s">
        <v>35</v>
      </c>
      <c r="D17842">
        <v>175759</v>
      </c>
      <c r="E17842" s="4">
        <f t="shared" si="3337"/>
        <v>175759</v>
      </c>
      <c r="F17842" t="b">
        <f t="shared" si="3338"/>
        <v>1</v>
      </c>
      <c r="G17842" t="b">
        <f t="shared" si="3339"/>
        <v>0</v>
      </c>
      <c r="H17842">
        <f t="shared" si="3340"/>
        <v>1534</v>
      </c>
      <c r="I17842">
        <f t="shared" si="3348"/>
        <v>12819</v>
      </c>
      <c r="J17842">
        <v>1751</v>
      </c>
      <c r="K17842">
        <f t="shared" si="3341"/>
        <v>1751</v>
      </c>
      <c r="L17842">
        <f t="shared" si="3346"/>
        <v>13</v>
      </c>
      <c r="M17842">
        <v>3098950</v>
      </c>
      <c r="N17842">
        <v>2658301</v>
      </c>
      <c r="O17842" s="3">
        <f t="shared" si="3342"/>
        <v>196.89062105365292</v>
      </c>
      <c r="P17842">
        <v>2676154</v>
      </c>
      <c r="Q17842" s="3">
        <f t="shared" si="3343"/>
        <v>198.21292739054661</v>
      </c>
      <c r="R17842">
        <v>1190819</v>
      </c>
      <c r="S17842" s="3">
        <f t="shared" si="3347"/>
        <v>88.199602856294263</v>
      </c>
      <c r="T17842">
        <v>1042561</v>
      </c>
      <c r="U17842" s="3">
        <f t="shared" si="3344"/>
        <v>77.218675679058705</v>
      </c>
      <c r="V17842">
        <v>543598</v>
      </c>
      <c r="W17842" s="3">
        <f t="shared" si="3345"/>
        <v>40.262313343569303</v>
      </c>
      <c r="X17842">
        <v>1350141</v>
      </c>
    </row>
    <row r="17843" spans="1:24" x14ac:dyDescent="0.25">
      <c r="A17843" s="1">
        <v>44594</v>
      </c>
      <c r="B17843">
        <v>743</v>
      </c>
      <c r="C17843" s="2" t="s">
        <v>35</v>
      </c>
      <c r="D17843">
        <v>177099</v>
      </c>
      <c r="E17843" s="4">
        <f t="shared" si="3337"/>
        <v>177099</v>
      </c>
      <c r="F17843" t="b">
        <f t="shared" si="3338"/>
        <v>1</v>
      </c>
      <c r="G17843" t="b">
        <f t="shared" si="3339"/>
        <v>0</v>
      </c>
      <c r="H17843">
        <f t="shared" si="3340"/>
        <v>1340</v>
      </c>
      <c r="I17843">
        <f t="shared" si="3348"/>
        <v>12775</v>
      </c>
      <c r="J17843">
        <v>1759</v>
      </c>
      <c r="K17843">
        <f t="shared" si="3341"/>
        <v>1759</v>
      </c>
      <c r="L17843">
        <f t="shared" si="3346"/>
        <v>8</v>
      </c>
      <c r="M17843">
        <v>3100650</v>
      </c>
      <c r="N17843">
        <v>2660358</v>
      </c>
      <c r="O17843" s="3">
        <f t="shared" si="3342"/>
        <v>197.04297551144657</v>
      </c>
      <c r="P17843">
        <v>2678221</v>
      </c>
      <c r="Q17843" s="3">
        <f t="shared" si="3343"/>
        <v>198.36602251172283</v>
      </c>
      <c r="R17843">
        <v>1191297</v>
      </c>
      <c r="S17843" s="3">
        <f t="shared" si="3347"/>
        <v>88.235006565980882</v>
      </c>
      <c r="T17843">
        <v>1043014</v>
      </c>
      <c r="U17843" s="3">
        <f t="shared" si="3344"/>
        <v>77.252227730288908</v>
      </c>
      <c r="V17843">
        <v>544711</v>
      </c>
      <c r="W17843" s="3">
        <f t="shared" si="3345"/>
        <v>40.344749178048808</v>
      </c>
      <c r="X17843">
        <v>1350141</v>
      </c>
    </row>
    <row r="17844" spans="1:24" x14ac:dyDescent="0.25">
      <c r="A17844" s="1">
        <v>44595</v>
      </c>
      <c r="B17844">
        <v>744</v>
      </c>
      <c r="C17844" s="2" t="s">
        <v>35</v>
      </c>
      <c r="D17844">
        <v>178501</v>
      </c>
      <c r="E17844" s="4">
        <f t="shared" si="3337"/>
        <v>178501</v>
      </c>
      <c r="F17844" t="b">
        <f t="shared" si="3338"/>
        <v>1</v>
      </c>
      <c r="G17844" t="b">
        <f t="shared" si="3339"/>
        <v>0</v>
      </c>
      <c r="H17844">
        <f t="shared" si="3340"/>
        <v>1402</v>
      </c>
      <c r="I17844">
        <f t="shared" si="3348"/>
        <v>12810</v>
      </c>
      <c r="J17844">
        <v>1777</v>
      </c>
      <c r="K17844">
        <f t="shared" si="3341"/>
        <v>1777</v>
      </c>
      <c r="L17844">
        <f t="shared" si="3346"/>
        <v>18</v>
      </c>
      <c r="M17844">
        <v>3109550</v>
      </c>
      <c r="N17844">
        <v>2662930</v>
      </c>
      <c r="O17844" s="3">
        <f t="shared" si="3342"/>
        <v>197.23347413344237</v>
      </c>
      <c r="P17844">
        <v>2680868</v>
      </c>
      <c r="Q17844" s="3">
        <f t="shared" si="3343"/>
        <v>198.56207610908788</v>
      </c>
      <c r="R17844">
        <v>1191883</v>
      </c>
      <c r="S17844" s="3">
        <f t="shared" si="3347"/>
        <v>88.278409440199212</v>
      </c>
      <c r="T17844">
        <v>1043619</v>
      </c>
      <c r="U17844" s="3">
        <f t="shared" si="3344"/>
        <v>77.297037864934097</v>
      </c>
      <c r="V17844">
        <v>546109</v>
      </c>
      <c r="W17844" s="3">
        <f t="shared" si="3345"/>
        <v>40.448293918931434</v>
      </c>
      <c r="X17844">
        <v>1350141</v>
      </c>
    </row>
    <row r="17845" spans="1:24" x14ac:dyDescent="0.25">
      <c r="A17845" s="1">
        <v>44596</v>
      </c>
      <c r="B17845">
        <v>745</v>
      </c>
      <c r="C17845" s="2" t="s">
        <v>35</v>
      </c>
      <c r="D17845">
        <v>179915</v>
      </c>
      <c r="E17845" s="4">
        <f t="shared" si="3337"/>
        <v>179915</v>
      </c>
      <c r="F17845" t="b">
        <f t="shared" si="3338"/>
        <v>1</v>
      </c>
      <c r="G17845" t="b">
        <f t="shared" si="3339"/>
        <v>0</v>
      </c>
      <c r="H17845">
        <f t="shared" si="3340"/>
        <v>1414</v>
      </c>
      <c r="I17845">
        <f t="shared" si="3348"/>
        <v>13017</v>
      </c>
      <c r="J17845">
        <v>1800</v>
      </c>
      <c r="K17845">
        <f t="shared" si="3341"/>
        <v>1800</v>
      </c>
      <c r="L17845">
        <f t="shared" si="3346"/>
        <v>23</v>
      </c>
      <c r="M17845">
        <v>3112450</v>
      </c>
      <c r="N17845">
        <v>2665572</v>
      </c>
      <c r="O17845" s="3">
        <f t="shared" si="3342"/>
        <v>197.42915739911609</v>
      </c>
      <c r="P17845">
        <v>2683508</v>
      </c>
      <c r="Q17845" s="3">
        <f t="shared" si="3343"/>
        <v>198.75761124208509</v>
      </c>
      <c r="R17845">
        <v>1192425</v>
      </c>
      <c r="S17845" s="3">
        <f t="shared" si="3347"/>
        <v>88.318553395534252</v>
      </c>
      <c r="T17845">
        <v>1044290</v>
      </c>
      <c r="U17845" s="3">
        <f t="shared" si="3344"/>
        <v>77.346736377904236</v>
      </c>
      <c r="V17845">
        <v>547511</v>
      </c>
      <c r="W17845" s="3">
        <f t="shared" si="3345"/>
        <v>40.552134925167074</v>
      </c>
      <c r="X17845">
        <v>1350141</v>
      </c>
    </row>
    <row r="17846" spans="1:24" x14ac:dyDescent="0.25">
      <c r="A17846" s="1">
        <v>44597</v>
      </c>
      <c r="B17846">
        <v>746</v>
      </c>
      <c r="C17846" s="2" t="s">
        <v>35</v>
      </c>
      <c r="D17846">
        <v>181010</v>
      </c>
      <c r="E17846" s="4">
        <f t="shared" si="3337"/>
        <v>181010</v>
      </c>
      <c r="F17846" t="b">
        <f t="shared" si="3338"/>
        <v>1</v>
      </c>
      <c r="G17846" t="b">
        <f t="shared" si="3339"/>
        <v>0</v>
      </c>
      <c r="H17846">
        <f t="shared" si="3340"/>
        <v>1095</v>
      </c>
      <c r="I17846">
        <f t="shared" si="3348"/>
        <v>14111</v>
      </c>
      <c r="J17846">
        <v>1804</v>
      </c>
      <c r="K17846">
        <f t="shared" si="3341"/>
        <v>1804</v>
      </c>
      <c r="L17846">
        <f t="shared" si="3346"/>
        <v>4</v>
      </c>
      <c r="M17846">
        <v>3112450</v>
      </c>
      <c r="N17846">
        <v>2665879</v>
      </c>
      <c r="O17846" s="3">
        <f t="shared" si="3342"/>
        <v>197.45189576496085</v>
      </c>
      <c r="P17846">
        <v>2683936</v>
      </c>
      <c r="Q17846" s="3">
        <f t="shared" si="3343"/>
        <v>198.78931163485888</v>
      </c>
      <c r="R17846">
        <v>1192682</v>
      </c>
      <c r="S17846" s="3">
        <f t="shared" si="3347"/>
        <v>88.337588444466178</v>
      </c>
      <c r="T17846">
        <v>1044392</v>
      </c>
      <c r="U17846" s="3">
        <f t="shared" si="3344"/>
        <v>77.354291144406389</v>
      </c>
      <c r="V17846">
        <v>547585</v>
      </c>
      <c r="W17846" s="3">
        <f t="shared" si="3345"/>
        <v>40.55761583419806</v>
      </c>
      <c r="X17846">
        <v>1350141</v>
      </c>
    </row>
    <row r="17847" spans="1:24" x14ac:dyDescent="0.25">
      <c r="A17847" s="1">
        <v>44598</v>
      </c>
      <c r="B17847">
        <v>747</v>
      </c>
      <c r="C17847" s="2" t="s">
        <v>35</v>
      </c>
      <c r="D17847">
        <v>181010</v>
      </c>
      <c r="E17847" s="4">
        <f t="shared" si="3337"/>
        <v>181010</v>
      </c>
      <c r="F17847" t="b">
        <f t="shared" si="3338"/>
        <v>1</v>
      </c>
      <c r="G17847" t="b">
        <f t="shared" si="3339"/>
        <v>0</v>
      </c>
      <c r="H17847">
        <f t="shared" si="3340"/>
        <v>0</v>
      </c>
      <c r="I17847">
        <f t="shared" si="3348"/>
        <v>14111</v>
      </c>
      <c r="J17847">
        <v>1804</v>
      </c>
      <c r="K17847">
        <f t="shared" si="3341"/>
        <v>1804</v>
      </c>
      <c r="L17847">
        <f t="shared" si="3346"/>
        <v>0</v>
      </c>
      <c r="M17847">
        <v>3113150</v>
      </c>
      <c r="N17847">
        <v>2666035</v>
      </c>
      <c r="O17847" s="3">
        <f t="shared" si="3342"/>
        <v>197.46345011372887</v>
      </c>
      <c r="P17847">
        <v>2684178</v>
      </c>
      <c r="Q17847" s="3">
        <f t="shared" si="3343"/>
        <v>198.80723568871696</v>
      </c>
      <c r="R17847">
        <v>1192835</v>
      </c>
      <c r="S17847" s="3">
        <f t="shared" si="3347"/>
        <v>88.348920594219422</v>
      </c>
      <c r="T17847">
        <v>1044452</v>
      </c>
      <c r="U17847" s="3">
        <f t="shared" si="3344"/>
        <v>77.358735124701795</v>
      </c>
      <c r="V17847">
        <v>547624</v>
      </c>
      <c r="W17847" s="3">
        <f t="shared" si="3345"/>
        <v>40.560504421390064</v>
      </c>
      <c r="X17847">
        <v>1350141</v>
      </c>
    </row>
    <row r="17848" spans="1:24" x14ac:dyDescent="0.25">
      <c r="A17848" s="1">
        <v>44599</v>
      </c>
      <c r="B17848">
        <v>748</v>
      </c>
      <c r="C17848" s="2" t="s">
        <v>35</v>
      </c>
      <c r="D17848">
        <v>181010</v>
      </c>
      <c r="E17848" s="4">
        <f t="shared" si="3337"/>
        <v>181010</v>
      </c>
      <c r="F17848" t="b">
        <f t="shared" si="3338"/>
        <v>1</v>
      </c>
      <c r="G17848" t="b">
        <f t="shared" si="3339"/>
        <v>0</v>
      </c>
      <c r="H17848">
        <f t="shared" si="3340"/>
        <v>0</v>
      </c>
      <c r="I17848">
        <f t="shared" si="3348"/>
        <v>12536</v>
      </c>
      <c r="J17848">
        <v>1804</v>
      </c>
      <c r="K17848">
        <f t="shared" si="3341"/>
        <v>1804</v>
      </c>
      <c r="L17848">
        <f t="shared" si="3346"/>
        <v>0</v>
      </c>
      <c r="M17848">
        <v>3113150</v>
      </c>
      <c r="N17848">
        <v>2666129</v>
      </c>
      <c r="O17848" s="3">
        <f t="shared" si="3342"/>
        <v>197.47041234952499</v>
      </c>
      <c r="P17848">
        <v>2684334</v>
      </c>
      <c r="Q17848" s="3">
        <f t="shared" si="3343"/>
        <v>198.81879003748497</v>
      </c>
      <c r="R17848">
        <v>1192933</v>
      </c>
      <c r="S17848" s="3">
        <f t="shared" si="3347"/>
        <v>88.35617909536856</v>
      </c>
      <c r="T17848">
        <v>1044496</v>
      </c>
      <c r="U17848" s="3">
        <f t="shared" si="3344"/>
        <v>77.361994043585085</v>
      </c>
      <c r="V17848">
        <v>547641</v>
      </c>
      <c r="W17848" s="3">
        <f t="shared" si="3345"/>
        <v>40.561763549140423</v>
      </c>
      <c r="X17848">
        <v>1350141</v>
      </c>
    </row>
    <row r="17849" spans="1:24" x14ac:dyDescent="0.25">
      <c r="A17849" s="1">
        <v>44600</v>
      </c>
      <c r="B17849">
        <v>749</v>
      </c>
      <c r="C17849" s="2" t="s">
        <v>35</v>
      </c>
      <c r="D17849">
        <v>182401</v>
      </c>
      <c r="E17849" s="4">
        <f t="shared" si="3337"/>
        <v>182401</v>
      </c>
      <c r="F17849" t="b">
        <f t="shared" si="3338"/>
        <v>1</v>
      </c>
      <c r="G17849" t="b">
        <f t="shared" si="3339"/>
        <v>0</v>
      </c>
      <c r="H17849">
        <f t="shared" si="3340"/>
        <v>1391</v>
      </c>
      <c r="I17849">
        <f t="shared" si="3348"/>
        <v>12403</v>
      </c>
      <c r="J17849">
        <v>1816</v>
      </c>
      <c r="K17849">
        <f t="shared" si="3341"/>
        <v>1816</v>
      </c>
      <c r="L17849">
        <f t="shared" si="3346"/>
        <v>12</v>
      </c>
      <c r="M17849">
        <v>3116650</v>
      </c>
      <c r="N17849">
        <v>2672204</v>
      </c>
      <c r="O17849" s="3">
        <f t="shared" si="3342"/>
        <v>197.92036535443336</v>
      </c>
      <c r="P17849">
        <v>2690319</v>
      </c>
      <c r="Q17849" s="3">
        <f t="shared" si="3343"/>
        <v>199.26207707195027</v>
      </c>
      <c r="R17849">
        <v>1193994</v>
      </c>
      <c r="S17849" s="3">
        <f t="shared" si="3347"/>
        <v>88.434763480258724</v>
      </c>
      <c r="T17849">
        <v>1046108</v>
      </c>
      <c r="U17849" s="3">
        <f t="shared" si="3344"/>
        <v>77.481388980854589</v>
      </c>
      <c r="V17849">
        <v>550877</v>
      </c>
      <c r="W17849" s="3">
        <f t="shared" si="3345"/>
        <v>40.801442219738533</v>
      </c>
      <c r="X17849">
        <v>1350141</v>
      </c>
    </row>
    <row r="17850" spans="1:24" x14ac:dyDescent="0.25">
      <c r="A17850" s="1">
        <v>44601</v>
      </c>
      <c r="B17850">
        <v>750</v>
      </c>
      <c r="C17850" s="2" t="s">
        <v>35</v>
      </c>
      <c r="D17850">
        <v>183499</v>
      </c>
      <c r="E17850" s="4">
        <f t="shared" si="3337"/>
        <v>183499</v>
      </c>
      <c r="F17850" t="b">
        <f t="shared" si="3338"/>
        <v>1</v>
      </c>
      <c r="G17850" t="b">
        <f t="shared" si="3339"/>
        <v>0</v>
      </c>
      <c r="H17850">
        <f t="shared" si="3340"/>
        <v>1098</v>
      </c>
      <c r="I17850">
        <f t="shared" si="3348"/>
        <v>11975</v>
      </c>
      <c r="J17850">
        <v>1819</v>
      </c>
      <c r="K17850">
        <f t="shared" si="3341"/>
        <v>1819</v>
      </c>
      <c r="L17850">
        <f t="shared" si="3346"/>
        <v>3</v>
      </c>
      <c r="M17850">
        <v>3124250</v>
      </c>
      <c r="N17850">
        <v>2673662</v>
      </c>
      <c r="O17850" s="3">
        <f t="shared" si="3342"/>
        <v>198.02835407561136</v>
      </c>
      <c r="P17850">
        <v>2691839</v>
      </c>
      <c r="Q17850" s="3">
        <f t="shared" si="3343"/>
        <v>199.3746579061002</v>
      </c>
      <c r="R17850">
        <v>1194287</v>
      </c>
      <c r="S17850" s="3">
        <f t="shared" si="3347"/>
        <v>88.456464917367896</v>
      </c>
      <c r="T17850">
        <v>1046530</v>
      </c>
      <c r="U17850" s="3">
        <f t="shared" si="3344"/>
        <v>77.512644975598846</v>
      </c>
      <c r="V17850">
        <v>551622</v>
      </c>
      <c r="W17850" s="3">
        <f t="shared" si="3345"/>
        <v>40.856621641739643</v>
      </c>
      <c r="X17850">
        <v>1350141</v>
      </c>
    </row>
    <row r="17851" spans="1:24" x14ac:dyDescent="0.25">
      <c r="A17851" s="1">
        <v>44602</v>
      </c>
      <c r="B17851">
        <v>751</v>
      </c>
      <c r="C17851" s="2" t="s">
        <v>35</v>
      </c>
      <c r="D17851">
        <v>184614</v>
      </c>
      <c r="E17851" s="4">
        <f t="shared" si="3337"/>
        <v>184614</v>
      </c>
      <c r="F17851" t="b">
        <f t="shared" si="3338"/>
        <v>1</v>
      </c>
      <c r="G17851" t="b">
        <f t="shared" si="3339"/>
        <v>0</v>
      </c>
      <c r="H17851">
        <f t="shared" si="3340"/>
        <v>1115</v>
      </c>
      <c r="I17851">
        <f t="shared" si="3348"/>
        <v>11662</v>
      </c>
      <c r="J17851">
        <v>1822</v>
      </c>
      <c r="K17851">
        <f t="shared" si="3341"/>
        <v>1822</v>
      </c>
      <c r="L17851">
        <f t="shared" si="3346"/>
        <v>3</v>
      </c>
      <c r="M17851">
        <v>3127750</v>
      </c>
      <c r="N17851">
        <v>2676056</v>
      </c>
      <c r="O17851" s="3">
        <f t="shared" si="3342"/>
        <v>198.20566888939749</v>
      </c>
      <c r="P17851">
        <v>2694212</v>
      </c>
      <c r="Q17851" s="3">
        <f t="shared" si="3343"/>
        <v>199.55041732678291</v>
      </c>
      <c r="R17851">
        <v>1194797</v>
      </c>
      <c r="S17851" s="3">
        <f t="shared" si="3347"/>
        <v>88.494238749878718</v>
      </c>
      <c r="T17851">
        <v>1047138</v>
      </c>
      <c r="U17851" s="3">
        <f t="shared" si="3344"/>
        <v>77.557677309258807</v>
      </c>
      <c r="V17851">
        <v>552835</v>
      </c>
      <c r="W17851" s="3">
        <f t="shared" si="3345"/>
        <v>40.946464110044801</v>
      </c>
      <c r="X17851">
        <v>1350141</v>
      </c>
    </row>
    <row r="17852" spans="1:24" x14ac:dyDescent="0.25">
      <c r="A17852" s="1">
        <v>44603</v>
      </c>
      <c r="B17852">
        <v>752</v>
      </c>
      <c r="C17852" s="2" t="s">
        <v>35</v>
      </c>
      <c r="D17852">
        <v>185773</v>
      </c>
      <c r="E17852" s="4">
        <f t="shared" si="3337"/>
        <v>185773</v>
      </c>
      <c r="F17852" t="b">
        <f t="shared" si="3338"/>
        <v>1</v>
      </c>
      <c r="G17852" t="b">
        <f t="shared" si="3339"/>
        <v>0</v>
      </c>
      <c r="H17852">
        <f t="shared" si="3340"/>
        <v>1159</v>
      </c>
      <c r="I17852">
        <f t="shared" si="3348"/>
        <v>11548</v>
      </c>
      <c r="J17852">
        <v>1824</v>
      </c>
      <c r="K17852">
        <f t="shared" si="3341"/>
        <v>1824</v>
      </c>
      <c r="L17852">
        <f t="shared" si="3346"/>
        <v>2</v>
      </c>
      <c r="M17852">
        <v>3134350</v>
      </c>
      <c r="N17852">
        <v>2678056</v>
      </c>
      <c r="O17852" s="3">
        <f t="shared" si="3342"/>
        <v>198.35380156591052</v>
      </c>
      <c r="P17852">
        <v>2696230</v>
      </c>
      <c r="Q17852" s="3">
        <f t="shared" si="3343"/>
        <v>199.69988319738457</v>
      </c>
      <c r="R17852">
        <v>1195199</v>
      </c>
      <c r="S17852" s="3">
        <f t="shared" si="3347"/>
        <v>88.524013417857844</v>
      </c>
      <c r="T17852">
        <v>1047687</v>
      </c>
      <c r="U17852" s="3">
        <f t="shared" si="3344"/>
        <v>77.598339728961633</v>
      </c>
      <c r="V17852">
        <v>553854</v>
      </c>
      <c r="W17852" s="3">
        <f t="shared" si="3345"/>
        <v>41.021937708728203</v>
      </c>
      <c r="X17852">
        <v>1350141</v>
      </c>
    </row>
    <row r="17853" spans="1:24" x14ac:dyDescent="0.25">
      <c r="A17853" s="1">
        <v>44604</v>
      </c>
      <c r="B17853">
        <v>753</v>
      </c>
      <c r="C17853" s="2" t="s">
        <v>35</v>
      </c>
      <c r="D17853">
        <v>187697</v>
      </c>
      <c r="E17853" s="4">
        <f t="shared" si="3337"/>
        <v>187697</v>
      </c>
      <c r="F17853" t="b">
        <f t="shared" si="3338"/>
        <v>1</v>
      </c>
      <c r="G17853" t="b">
        <f t="shared" si="3339"/>
        <v>0</v>
      </c>
      <c r="H17853">
        <f t="shared" si="3340"/>
        <v>1924</v>
      </c>
      <c r="I17853">
        <f t="shared" si="3348"/>
        <v>13472</v>
      </c>
      <c r="J17853">
        <v>1828</v>
      </c>
      <c r="K17853">
        <f t="shared" si="3341"/>
        <v>1828</v>
      </c>
      <c r="L17853">
        <f t="shared" si="3346"/>
        <v>4</v>
      </c>
      <c r="M17853">
        <v>3137750</v>
      </c>
      <c r="N17853">
        <v>2680247</v>
      </c>
      <c r="O17853" s="3">
        <f t="shared" si="3342"/>
        <v>198.51608091303058</v>
      </c>
      <c r="P17853">
        <v>2698435</v>
      </c>
      <c r="Q17853" s="3">
        <f t="shared" si="3343"/>
        <v>199.8631994732402</v>
      </c>
      <c r="R17853">
        <v>1195642</v>
      </c>
      <c r="S17853" s="3">
        <f t="shared" si="3347"/>
        <v>88.556824805705475</v>
      </c>
      <c r="T17853">
        <v>1048302</v>
      </c>
      <c r="U17853" s="3">
        <f t="shared" si="3344"/>
        <v>77.643890526989395</v>
      </c>
      <c r="V17853">
        <v>554947</v>
      </c>
      <c r="W17853" s="3">
        <f t="shared" si="3345"/>
        <v>41.102892216442577</v>
      </c>
      <c r="X17853">
        <v>1350141</v>
      </c>
    </row>
    <row r="17854" spans="1:24" x14ac:dyDescent="0.25">
      <c r="A17854" s="1">
        <v>44605</v>
      </c>
      <c r="B17854">
        <v>754</v>
      </c>
      <c r="C17854" s="2" t="s">
        <v>35</v>
      </c>
      <c r="D17854">
        <v>187697</v>
      </c>
      <c r="E17854" s="4">
        <f t="shared" si="3337"/>
        <v>187697</v>
      </c>
      <c r="F17854" t="b">
        <f t="shared" si="3338"/>
        <v>1</v>
      </c>
      <c r="G17854" t="b">
        <f t="shared" si="3339"/>
        <v>0</v>
      </c>
      <c r="H17854">
        <f t="shared" si="3340"/>
        <v>0</v>
      </c>
      <c r="I17854">
        <f t="shared" si="3348"/>
        <v>13472</v>
      </c>
      <c r="J17854">
        <v>1828</v>
      </c>
      <c r="K17854">
        <f t="shared" si="3341"/>
        <v>1828</v>
      </c>
      <c r="L17854">
        <f t="shared" si="3346"/>
        <v>0</v>
      </c>
      <c r="M17854">
        <v>3137850</v>
      </c>
      <c r="N17854">
        <v>2680384</v>
      </c>
      <c r="O17854" s="3">
        <f t="shared" si="3342"/>
        <v>198.52622800137172</v>
      </c>
      <c r="P17854">
        <v>2698632</v>
      </c>
      <c r="Q17854" s="3">
        <f t="shared" si="3343"/>
        <v>199.87779054187672</v>
      </c>
      <c r="R17854">
        <v>1195740</v>
      </c>
      <c r="S17854" s="3">
        <f t="shared" si="3347"/>
        <v>88.564083306854613</v>
      </c>
      <c r="T17854">
        <v>1048355</v>
      </c>
      <c r="U17854" s="3">
        <f t="shared" si="3344"/>
        <v>77.647816042917</v>
      </c>
      <c r="V17854">
        <v>554991</v>
      </c>
      <c r="W17854" s="3">
        <f t="shared" si="3345"/>
        <v>41.106151135325867</v>
      </c>
      <c r="X17854">
        <v>1350141</v>
      </c>
    </row>
    <row r="17855" spans="1:24" x14ac:dyDescent="0.25">
      <c r="A17855" s="1">
        <v>44606</v>
      </c>
      <c r="B17855">
        <v>755</v>
      </c>
      <c r="C17855" s="2" t="s">
        <v>35</v>
      </c>
      <c r="D17855">
        <v>187697</v>
      </c>
      <c r="E17855" s="4">
        <f t="shared" si="3337"/>
        <v>187697</v>
      </c>
      <c r="F17855" t="b">
        <f t="shared" si="3338"/>
        <v>1</v>
      </c>
      <c r="G17855" t="b">
        <f t="shared" si="3339"/>
        <v>0</v>
      </c>
      <c r="H17855">
        <f t="shared" si="3340"/>
        <v>0</v>
      </c>
      <c r="I17855">
        <f t="shared" si="3348"/>
        <v>11938</v>
      </c>
      <c r="J17855">
        <v>1828</v>
      </c>
      <c r="K17855">
        <f t="shared" si="3341"/>
        <v>1828</v>
      </c>
      <c r="L17855">
        <f t="shared" si="3346"/>
        <v>0</v>
      </c>
      <c r="M17855">
        <v>3137850</v>
      </c>
      <c r="N17855">
        <v>2680563</v>
      </c>
      <c r="O17855" s="3">
        <f t="shared" si="3342"/>
        <v>198.53948587591964</v>
      </c>
      <c r="P17855">
        <v>2698897</v>
      </c>
      <c r="Q17855" s="3">
        <f t="shared" si="3343"/>
        <v>199.8974181215147</v>
      </c>
      <c r="R17855">
        <v>1195872</v>
      </c>
      <c r="S17855" s="3">
        <f t="shared" si="3347"/>
        <v>88.573860063504483</v>
      </c>
      <c r="T17855">
        <v>1048427</v>
      </c>
      <c r="U17855" s="3">
        <f t="shared" si="3344"/>
        <v>77.653148819271465</v>
      </c>
      <c r="V17855">
        <v>555059</v>
      </c>
      <c r="W17855" s="3">
        <f t="shared" si="3345"/>
        <v>41.111187646327309</v>
      </c>
      <c r="X17855">
        <v>1350141</v>
      </c>
    </row>
    <row r="17856" spans="1:24" x14ac:dyDescent="0.25">
      <c r="A17856" s="1">
        <v>44607</v>
      </c>
      <c r="B17856">
        <v>756</v>
      </c>
      <c r="C17856" s="2" t="s">
        <v>35</v>
      </c>
      <c r="D17856">
        <v>198665</v>
      </c>
      <c r="E17856" s="4">
        <f t="shared" si="3337"/>
        <v>198665</v>
      </c>
      <c r="F17856" t="b">
        <f t="shared" si="3338"/>
        <v>1</v>
      </c>
      <c r="G17856" t="b">
        <f t="shared" si="3339"/>
        <v>0</v>
      </c>
      <c r="H17856">
        <f t="shared" si="3340"/>
        <v>10968</v>
      </c>
      <c r="I17856">
        <f t="shared" si="3348"/>
        <v>21566</v>
      </c>
      <c r="J17856">
        <v>1849</v>
      </c>
      <c r="K17856">
        <f t="shared" si="3341"/>
        <v>1849</v>
      </c>
      <c r="L17856">
        <f t="shared" si="3346"/>
        <v>21</v>
      </c>
      <c r="M17856">
        <v>3139750</v>
      </c>
      <c r="N17856">
        <v>2684720</v>
      </c>
      <c r="O17856" s="3">
        <f t="shared" si="3342"/>
        <v>198.84737964405198</v>
      </c>
      <c r="P17856">
        <v>2703019</v>
      </c>
      <c r="Q17856" s="3">
        <f t="shared" si="3343"/>
        <v>200.20271956780809</v>
      </c>
      <c r="R17856">
        <v>1196565</v>
      </c>
      <c r="S17856" s="3">
        <f t="shared" si="3347"/>
        <v>88.625188035916253</v>
      </c>
      <c r="T17856">
        <v>1049560</v>
      </c>
      <c r="U17856" s="3">
        <f t="shared" si="3344"/>
        <v>77.737065980516107</v>
      </c>
      <c r="V17856">
        <v>557251</v>
      </c>
      <c r="W17856" s="3">
        <f t="shared" si="3345"/>
        <v>41.273541059785607</v>
      </c>
      <c r="X17856">
        <v>1350141</v>
      </c>
    </row>
    <row r="17857" spans="1:24" x14ac:dyDescent="0.25">
      <c r="A17857" s="1">
        <v>44608</v>
      </c>
      <c r="B17857">
        <v>757</v>
      </c>
      <c r="C17857" s="2" t="s">
        <v>35</v>
      </c>
      <c r="D17857">
        <v>202221</v>
      </c>
      <c r="E17857" s="4">
        <f t="shared" si="3337"/>
        <v>202221</v>
      </c>
      <c r="F17857" t="b">
        <f t="shared" si="3338"/>
        <v>1</v>
      </c>
      <c r="G17857" t="b">
        <f t="shared" si="3339"/>
        <v>0</v>
      </c>
      <c r="H17857">
        <f t="shared" si="3340"/>
        <v>3556</v>
      </c>
      <c r="I17857">
        <f t="shared" si="3348"/>
        <v>23720</v>
      </c>
      <c r="J17857">
        <v>1858</v>
      </c>
      <c r="K17857">
        <f t="shared" si="3341"/>
        <v>1858</v>
      </c>
      <c r="L17857">
        <f t="shared" si="3346"/>
        <v>9</v>
      </c>
      <c r="M17857">
        <v>3141250</v>
      </c>
      <c r="N17857">
        <v>2685948</v>
      </c>
      <c r="O17857" s="3">
        <f t="shared" si="3342"/>
        <v>198.93833310743102</v>
      </c>
      <c r="P17857">
        <v>2704341</v>
      </c>
      <c r="Q17857" s="3">
        <f t="shared" si="3343"/>
        <v>200.30063526698319</v>
      </c>
      <c r="R17857">
        <v>1196891</v>
      </c>
      <c r="S17857" s="3">
        <f t="shared" si="3347"/>
        <v>88.649333662187885</v>
      </c>
      <c r="T17857">
        <v>1049877</v>
      </c>
      <c r="U17857" s="3">
        <f t="shared" si="3344"/>
        <v>77.760545009743424</v>
      </c>
      <c r="V17857">
        <v>557868</v>
      </c>
      <c r="W17857" s="3">
        <f t="shared" si="3345"/>
        <v>41.319239990489883</v>
      </c>
      <c r="X17857">
        <v>1350141</v>
      </c>
    </row>
    <row r="17858" spans="1:24" x14ac:dyDescent="0.25">
      <c r="A17858" s="1">
        <v>44609</v>
      </c>
      <c r="B17858">
        <v>758</v>
      </c>
      <c r="C17858" s="2" t="s">
        <v>35</v>
      </c>
      <c r="D17858">
        <v>206005</v>
      </c>
      <c r="E17858" s="4">
        <f t="shared" ref="E17858:E17921" si="3349">IF($C17858 = $C17859, IF($D17858&gt;$D17859, ($D17857 + 0.5 * ($D17859-$D17857)), $D17858), $D17858)</f>
        <v>206005</v>
      </c>
      <c r="F17858" t="b">
        <f t="shared" ref="F17858:F17921" si="3350">IF($D17858=$E17858, TRUE)</f>
        <v>1</v>
      </c>
      <c r="G17858" t="b">
        <f t="shared" ref="G17858:G17921" si="3351">IF($C17858=$C17859, $D17858&gt;$D17859)</f>
        <v>0</v>
      </c>
      <c r="H17858">
        <f t="shared" ref="H17858:H17921" si="3352">IF($C17858=$C17857, $E17858-$E17857,$E17858)</f>
        <v>3784</v>
      </c>
      <c r="I17858">
        <f t="shared" si="3348"/>
        <v>26090</v>
      </c>
      <c r="J17858">
        <v>1883</v>
      </c>
      <c r="K17858">
        <f t="shared" ref="K17858:K17921" si="3353">IF($C17858 = $C17859, IF($J17858&gt;$J17859, ($J17857 + 0.5 * ($J17859-$J17857)), $J17858), $J17858)</f>
        <v>1883</v>
      </c>
      <c r="L17858">
        <f t="shared" si="3346"/>
        <v>25</v>
      </c>
      <c r="M17858">
        <v>3166650</v>
      </c>
      <c r="N17858">
        <v>2690347</v>
      </c>
      <c r="O17858" s="3">
        <f t="shared" ref="O17858:O17921" si="3354">100 * ($N17858 / $X17858)</f>
        <v>199.26415092942145</v>
      </c>
      <c r="P17858">
        <v>2706733</v>
      </c>
      <c r="Q17858" s="3">
        <f t="shared" ref="Q17858:Q17921" si="3355" xml:space="preserve"> 100 * ($P17858 / $X17858)</f>
        <v>200.47780194809283</v>
      </c>
      <c r="R17858">
        <v>1197506</v>
      </c>
      <c r="S17858" s="3">
        <f t="shared" si="3347"/>
        <v>88.694884460215633</v>
      </c>
      <c r="T17858">
        <v>1050461</v>
      </c>
      <c r="U17858" s="3">
        <f t="shared" ref="U17858:U17921" si="3356" xml:space="preserve"> 100 * ($T17858 / $X17858)</f>
        <v>77.80379975128524</v>
      </c>
      <c r="V17858">
        <v>559023</v>
      </c>
      <c r="W17858" s="3">
        <f t="shared" ref="W17858:W17921" si="3357">100 * ($V17858 / $X17858)</f>
        <v>41.404786611176164</v>
      </c>
      <c r="X17858">
        <v>1350141</v>
      </c>
    </row>
    <row r="17859" spans="1:24" x14ac:dyDescent="0.25">
      <c r="A17859" s="1">
        <v>44610</v>
      </c>
      <c r="B17859">
        <v>759</v>
      </c>
      <c r="C17859" s="2" t="s">
        <v>35</v>
      </c>
      <c r="D17859">
        <v>209759</v>
      </c>
      <c r="E17859" s="4">
        <f t="shared" si="3349"/>
        <v>209759</v>
      </c>
      <c r="F17859" t="b">
        <f t="shared" si="3350"/>
        <v>1</v>
      </c>
      <c r="G17859" t="b">
        <f t="shared" si="3351"/>
        <v>0</v>
      </c>
      <c r="H17859">
        <f t="shared" si="3352"/>
        <v>3754</v>
      </c>
      <c r="I17859">
        <f t="shared" si="3348"/>
        <v>28749</v>
      </c>
      <c r="J17859">
        <v>1910</v>
      </c>
      <c r="K17859">
        <f t="shared" si="3353"/>
        <v>1910</v>
      </c>
      <c r="L17859">
        <f t="shared" ref="L17859:L17922" si="3358">IF($C17859=$C17858, $K17859-$K17858,$K17859)</f>
        <v>27</v>
      </c>
      <c r="M17859">
        <v>3172250</v>
      </c>
      <c r="N17859">
        <v>2692188</v>
      </c>
      <c r="O17859" s="3">
        <f t="shared" si="3354"/>
        <v>199.4005070581517</v>
      </c>
      <c r="P17859">
        <v>2708615</v>
      </c>
      <c r="Q17859" s="3">
        <f t="shared" si="3355"/>
        <v>200.61719479669162</v>
      </c>
      <c r="R17859">
        <v>1197882</v>
      </c>
      <c r="S17859" s="3">
        <f t="shared" ref="S17859:S17922" si="3359" xml:space="preserve"> 100 * ($R17859 / $X17859)</f>
        <v>88.722733403400085</v>
      </c>
      <c r="T17859">
        <v>1050956</v>
      </c>
      <c r="U17859" s="3">
        <f t="shared" si="3356"/>
        <v>77.840462588722218</v>
      </c>
      <c r="V17859">
        <v>559964</v>
      </c>
      <c r="W17859" s="3">
        <f t="shared" si="3357"/>
        <v>41.474483035475558</v>
      </c>
      <c r="X17859">
        <v>1350141</v>
      </c>
    </row>
    <row r="17860" spans="1:24" x14ac:dyDescent="0.25">
      <c r="A17860" s="1">
        <v>44611</v>
      </c>
      <c r="B17860">
        <v>760</v>
      </c>
      <c r="C17860" s="2" t="s">
        <v>35</v>
      </c>
      <c r="D17860">
        <v>213770</v>
      </c>
      <c r="E17860" s="4">
        <f t="shared" si="3349"/>
        <v>213770</v>
      </c>
      <c r="F17860" t="b">
        <f t="shared" si="3350"/>
        <v>1</v>
      </c>
      <c r="G17860" t="b">
        <f t="shared" si="3351"/>
        <v>0</v>
      </c>
      <c r="H17860">
        <f t="shared" si="3352"/>
        <v>4011</v>
      </c>
      <c r="I17860">
        <f t="shared" si="3348"/>
        <v>32760</v>
      </c>
      <c r="J17860">
        <v>1960</v>
      </c>
      <c r="K17860">
        <f t="shared" si="3353"/>
        <v>1960</v>
      </c>
      <c r="L17860">
        <f t="shared" si="3358"/>
        <v>50</v>
      </c>
      <c r="M17860">
        <v>3175550</v>
      </c>
      <c r="N17860">
        <v>2694083</v>
      </c>
      <c r="O17860" s="3">
        <f t="shared" si="3354"/>
        <v>199.54086276914782</v>
      </c>
      <c r="P17860">
        <v>2710518</v>
      </c>
      <c r="Q17860" s="3">
        <f t="shared" si="3355"/>
        <v>200.7581430383938</v>
      </c>
      <c r="R17860">
        <v>1198247</v>
      </c>
      <c r="S17860" s="3">
        <f t="shared" si="3359"/>
        <v>88.749767616863721</v>
      </c>
      <c r="T17860">
        <v>1051490</v>
      </c>
      <c r="U17860" s="3">
        <f t="shared" si="3356"/>
        <v>77.8800140133512</v>
      </c>
      <c r="V17860">
        <v>560897</v>
      </c>
      <c r="W17860" s="3">
        <f t="shared" si="3357"/>
        <v>41.543586929068887</v>
      </c>
      <c r="X17860">
        <v>1350141</v>
      </c>
    </row>
    <row r="17861" spans="1:24" x14ac:dyDescent="0.25">
      <c r="A17861" s="1">
        <v>44612</v>
      </c>
      <c r="B17861">
        <v>761</v>
      </c>
      <c r="C17861" s="2" t="s">
        <v>35</v>
      </c>
      <c r="D17861">
        <v>218367</v>
      </c>
      <c r="E17861" s="4">
        <f t="shared" si="3349"/>
        <v>218367</v>
      </c>
      <c r="F17861" t="b">
        <f t="shared" si="3350"/>
        <v>1</v>
      </c>
      <c r="G17861" t="b">
        <f t="shared" si="3351"/>
        <v>0</v>
      </c>
      <c r="H17861">
        <f t="shared" si="3352"/>
        <v>4597</v>
      </c>
      <c r="I17861">
        <f t="shared" si="3348"/>
        <v>37357</v>
      </c>
      <c r="J17861">
        <v>1960</v>
      </c>
      <c r="K17861">
        <f t="shared" si="3353"/>
        <v>1960</v>
      </c>
      <c r="L17861">
        <f t="shared" si="3358"/>
        <v>0</v>
      </c>
      <c r="M17861">
        <v>3175650</v>
      </c>
      <c r="N17861">
        <v>2694206</v>
      </c>
      <c r="O17861" s="3">
        <f t="shared" si="3354"/>
        <v>199.54997292875336</v>
      </c>
      <c r="P17861">
        <v>2710691</v>
      </c>
      <c r="Q17861" s="3">
        <f t="shared" si="3355"/>
        <v>200.77095651491214</v>
      </c>
      <c r="R17861">
        <v>1198340</v>
      </c>
      <c r="S17861" s="3">
        <f t="shared" si="3359"/>
        <v>88.756655786321588</v>
      </c>
      <c r="T17861">
        <v>1051538</v>
      </c>
      <c r="U17861" s="3">
        <f t="shared" si="3356"/>
        <v>77.883569197587505</v>
      </c>
      <c r="V17861">
        <v>560935</v>
      </c>
      <c r="W17861" s="3">
        <f t="shared" si="3357"/>
        <v>41.546401449922641</v>
      </c>
      <c r="X17861">
        <v>1350141</v>
      </c>
    </row>
    <row r="17862" spans="1:24" x14ac:dyDescent="0.25">
      <c r="A17862" s="1">
        <v>44613</v>
      </c>
      <c r="B17862">
        <v>762</v>
      </c>
      <c r="C17862" s="2" t="s">
        <v>35</v>
      </c>
      <c r="D17862">
        <v>218797</v>
      </c>
      <c r="E17862" s="4">
        <f t="shared" si="3349"/>
        <v>218797</v>
      </c>
      <c r="F17862" t="b">
        <f t="shared" si="3350"/>
        <v>1</v>
      </c>
      <c r="G17862" t="b">
        <f t="shared" si="3351"/>
        <v>0</v>
      </c>
      <c r="H17862">
        <f t="shared" si="3352"/>
        <v>430</v>
      </c>
      <c r="I17862">
        <f t="shared" si="3348"/>
        <v>36396</v>
      </c>
      <c r="J17862">
        <v>1960</v>
      </c>
      <c r="K17862">
        <f t="shared" si="3353"/>
        <v>1960</v>
      </c>
      <c r="L17862">
        <f t="shared" si="3358"/>
        <v>0</v>
      </c>
      <c r="M17862">
        <v>3175650</v>
      </c>
      <c r="N17862">
        <v>2694303</v>
      </c>
      <c r="O17862" s="3">
        <f t="shared" si="3354"/>
        <v>199.55715736356424</v>
      </c>
      <c r="P17862">
        <v>2710829</v>
      </c>
      <c r="Q17862" s="3">
        <f t="shared" si="3355"/>
        <v>200.78117766959153</v>
      </c>
      <c r="R17862">
        <v>1198418</v>
      </c>
      <c r="S17862" s="3">
        <f t="shared" si="3359"/>
        <v>88.762432960705581</v>
      </c>
      <c r="T17862">
        <v>1051579</v>
      </c>
      <c r="U17862" s="3">
        <f t="shared" si="3356"/>
        <v>77.886605917456038</v>
      </c>
      <c r="V17862">
        <v>560966</v>
      </c>
      <c r="W17862" s="3">
        <f t="shared" si="3357"/>
        <v>41.548697506408587</v>
      </c>
      <c r="X17862">
        <v>1350141</v>
      </c>
    </row>
    <row r="17863" spans="1:24" x14ac:dyDescent="0.25">
      <c r="A17863" s="1">
        <v>44614</v>
      </c>
      <c r="B17863">
        <v>763</v>
      </c>
      <c r="C17863" s="2" t="s">
        <v>35</v>
      </c>
      <c r="D17863">
        <v>221406</v>
      </c>
      <c r="E17863" s="4">
        <f t="shared" si="3349"/>
        <v>221406</v>
      </c>
      <c r="F17863" t="b">
        <f t="shared" si="3350"/>
        <v>1</v>
      </c>
      <c r="G17863" t="b">
        <f t="shared" si="3351"/>
        <v>0</v>
      </c>
      <c r="H17863">
        <f t="shared" si="3352"/>
        <v>2609</v>
      </c>
      <c r="I17863">
        <f t="shared" si="3348"/>
        <v>37907</v>
      </c>
      <c r="J17863">
        <v>1960</v>
      </c>
      <c r="K17863">
        <f t="shared" si="3353"/>
        <v>1960</v>
      </c>
      <c r="L17863">
        <f t="shared" si="3358"/>
        <v>0</v>
      </c>
      <c r="M17863">
        <v>3177850</v>
      </c>
      <c r="N17863">
        <v>2694305</v>
      </c>
      <c r="O17863" s="3">
        <f t="shared" si="3354"/>
        <v>199.55730549624076</v>
      </c>
      <c r="P17863">
        <v>2710923</v>
      </c>
      <c r="Q17863" s="3">
        <f t="shared" si="3355"/>
        <v>200.78813990538765</v>
      </c>
      <c r="R17863">
        <v>1198479</v>
      </c>
      <c r="S17863" s="3">
        <f t="shared" si="3359"/>
        <v>88.76695100733923</v>
      </c>
      <c r="T17863">
        <v>1051595</v>
      </c>
      <c r="U17863" s="3">
        <f t="shared" si="3356"/>
        <v>77.887790978868139</v>
      </c>
      <c r="V17863">
        <v>560984</v>
      </c>
      <c r="W17863" s="3">
        <f t="shared" si="3357"/>
        <v>41.55003070049721</v>
      </c>
      <c r="X17863">
        <v>1350141</v>
      </c>
    </row>
    <row r="17864" spans="1:24" x14ac:dyDescent="0.25">
      <c r="A17864" s="1">
        <v>44615</v>
      </c>
      <c r="B17864">
        <v>764</v>
      </c>
      <c r="C17864" s="2" t="s">
        <v>35</v>
      </c>
      <c r="D17864">
        <v>222925</v>
      </c>
      <c r="E17864" s="4">
        <f t="shared" si="3349"/>
        <v>222925</v>
      </c>
      <c r="F17864" t="b">
        <f t="shared" si="3350"/>
        <v>1</v>
      </c>
      <c r="G17864" t="b">
        <f t="shared" si="3351"/>
        <v>0</v>
      </c>
      <c r="H17864">
        <f t="shared" si="3352"/>
        <v>1519</v>
      </c>
      <c r="I17864">
        <f t="shared" si="3348"/>
        <v>38311</v>
      </c>
      <c r="J17864">
        <v>1971</v>
      </c>
      <c r="K17864">
        <f t="shared" si="3353"/>
        <v>1971</v>
      </c>
      <c r="L17864">
        <f t="shared" si="3358"/>
        <v>11</v>
      </c>
      <c r="M17864">
        <v>3179950</v>
      </c>
      <c r="N17864">
        <v>2698216</v>
      </c>
      <c r="O17864" s="3">
        <f t="shared" si="3354"/>
        <v>199.84697894516202</v>
      </c>
      <c r="P17864">
        <v>2714804</v>
      </c>
      <c r="Q17864" s="3">
        <f t="shared" si="3355"/>
        <v>201.07559136416123</v>
      </c>
      <c r="R17864">
        <v>1199342</v>
      </c>
      <c r="S17864" s="3">
        <f t="shared" si="3359"/>
        <v>88.830870257254617</v>
      </c>
      <c r="T17864">
        <v>1052489</v>
      </c>
      <c r="U17864" s="3">
        <f t="shared" si="3356"/>
        <v>77.954006285269458</v>
      </c>
      <c r="V17864">
        <v>562952</v>
      </c>
      <c r="W17864" s="3">
        <f t="shared" si="3357"/>
        <v>41.695793254186043</v>
      </c>
      <c r="X17864">
        <v>1350141</v>
      </c>
    </row>
    <row r="17865" spans="1:24" x14ac:dyDescent="0.25">
      <c r="A17865" s="1">
        <v>44616</v>
      </c>
      <c r="B17865">
        <v>765</v>
      </c>
      <c r="C17865" s="2" t="s">
        <v>35</v>
      </c>
      <c r="D17865">
        <v>224048</v>
      </c>
      <c r="E17865" s="4">
        <f t="shared" si="3349"/>
        <v>224048</v>
      </c>
      <c r="F17865" t="b">
        <f t="shared" si="3350"/>
        <v>1</v>
      </c>
      <c r="G17865" t="b">
        <f t="shared" si="3351"/>
        <v>0</v>
      </c>
      <c r="H17865">
        <f t="shared" si="3352"/>
        <v>1123</v>
      </c>
      <c r="I17865">
        <f t="shared" si="3348"/>
        <v>38275</v>
      </c>
      <c r="J17865">
        <v>2024</v>
      </c>
      <c r="K17865">
        <f t="shared" si="3353"/>
        <v>2024</v>
      </c>
      <c r="L17865">
        <f t="shared" si="3358"/>
        <v>53</v>
      </c>
      <c r="M17865">
        <v>3184150</v>
      </c>
      <c r="N17865">
        <v>2699754</v>
      </c>
      <c r="O17865" s="3">
        <f t="shared" si="3354"/>
        <v>199.96089297340058</v>
      </c>
      <c r="P17865">
        <v>2716369</v>
      </c>
      <c r="Q17865" s="3">
        <f t="shared" si="3355"/>
        <v>201.19150518353268</v>
      </c>
      <c r="R17865">
        <v>1199695</v>
      </c>
      <c r="S17865" s="3">
        <f t="shared" si="3359"/>
        <v>88.857015674659166</v>
      </c>
      <c r="T17865">
        <v>1052865</v>
      </c>
      <c r="U17865" s="3">
        <f t="shared" si="3356"/>
        <v>77.981855228453924</v>
      </c>
      <c r="V17865">
        <v>563712</v>
      </c>
      <c r="W17865" s="3">
        <f t="shared" si="3357"/>
        <v>41.752083671261005</v>
      </c>
      <c r="X17865">
        <v>1350141</v>
      </c>
    </row>
    <row r="17866" spans="1:24" x14ac:dyDescent="0.25">
      <c r="A17866" s="1">
        <v>44617</v>
      </c>
      <c r="B17866">
        <v>766</v>
      </c>
      <c r="C17866" s="2" t="s">
        <v>35</v>
      </c>
      <c r="D17866">
        <v>225253</v>
      </c>
      <c r="E17866" s="4">
        <f t="shared" si="3349"/>
        <v>225253</v>
      </c>
      <c r="F17866" t="b">
        <f t="shared" si="3350"/>
        <v>1</v>
      </c>
      <c r="G17866" t="b">
        <f t="shared" si="3351"/>
        <v>0</v>
      </c>
      <c r="H17866">
        <f t="shared" si="3352"/>
        <v>1205</v>
      </c>
      <c r="I17866">
        <f t="shared" si="3348"/>
        <v>37556</v>
      </c>
      <c r="J17866">
        <v>2042</v>
      </c>
      <c r="K17866">
        <f t="shared" si="3353"/>
        <v>2042</v>
      </c>
      <c r="L17866">
        <f t="shared" si="3358"/>
        <v>18</v>
      </c>
      <c r="M17866">
        <v>3187450</v>
      </c>
      <c r="N17866">
        <v>2701374</v>
      </c>
      <c r="O17866" s="3">
        <f t="shared" si="3354"/>
        <v>200.08088044137611</v>
      </c>
      <c r="P17866">
        <v>2714691</v>
      </c>
      <c r="Q17866" s="3">
        <f t="shared" si="3355"/>
        <v>201.06722186793823</v>
      </c>
      <c r="R17866">
        <v>1197518</v>
      </c>
      <c r="S17866" s="3">
        <f t="shared" si="3359"/>
        <v>88.69577325627472</v>
      </c>
      <c r="T17866">
        <v>1052633</v>
      </c>
      <c r="U17866" s="3">
        <f t="shared" si="3356"/>
        <v>77.964671837978401</v>
      </c>
      <c r="V17866">
        <v>564363</v>
      </c>
      <c r="W17866" s="3">
        <f t="shared" si="3357"/>
        <v>41.800300857465999</v>
      </c>
      <c r="X17866">
        <v>1350141</v>
      </c>
    </row>
    <row r="17867" spans="1:24" x14ac:dyDescent="0.25">
      <c r="A17867" s="1">
        <v>44618</v>
      </c>
      <c r="B17867">
        <v>767</v>
      </c>
      <c r="C17867" s="2" t="s">
        <v>35</v>
      </c>
      <c r="D17867">
        <v>226120</v>
      </c>
      <c r="E17867" s="4">
        <f t="shared" si="3349"/>
        <v>226120</v>
      </c>
      <c r="F17867" t="b">
        <f t="shared" si="3350"/>
        <v>1</v>
      </c>
      <c r="G17867" t="b">
        <f t="shared" si="3351"/>
        <v>0</v>
      </c>
      <c r="H17867">
        <f t="shared" si="3352"/>
        <v>867</v>
      </c>
      <c r="I17867">
        <f t="shared" si="3348"/>
        <v>38423</v>
      </c>
      <c r="J17867">
        <v>2064</v>
      </c>
      <c r="K17867">
        <f t="shared" si="3353"/>
        <v>2064</v>
      </c>
      <c r="L17867">
        <f t="shared" si="3358"/>
        <v>22</v>
      </c>
      <c r="M17867">
        <v>3187450</v>
      </c>
      <c r="N17867">
        <v>2702926</v>
      </c>
      <c r="O17867" s="3">
        <f t="shared" si="3354"/>
        <v>200.19583139835024</v>
      </c>
      <c r="P17867">
        <v>2716276</v>
      </c>
      <c r="Q17867" s="3">
        <f t="shared" si="3355"/>
        <v>201.18461701407483</v>
      </c>
      <c r="R17867">
        <v>1197813</v>
      </c>
      <c r="S17867" s="3">
        <f t="shared" si="3359"/>
        <v>88.717622826060392</v>
      </c>
      <c r="T17867">
        <v>1053005</v>
      </c>
      <c r="U17867" s="3">
        <f t="shared" si="3356"/>
        <v>77.992224515809824</v>
      </c>
      <c r="V17867">
        <v>565142</v>
      </c>
      <c r="W17867" s="3">
        <f t="shared" si="3357"/>
        <v>41.857998534967827</v>
      </c>
      <c r="X17867">
        <v>1350141</v>
      </c>
    </row>
    <row r="17868" spans="1:24" x14ac:dyDescent="0.25">
      <c r="A17868" s="1">
        <v>44619</v>
      </c>
      <c r="B17868">
        <v>768</v>
      </c>
      <c r="C17868" s="2" t="s">
        <v>35</v>
      </c>
      <c r="D17868">
        <v>226143</v>
      </c>
      <c r="E17868" s="4">
        <f t="shared" si="3349"/>
        <v>226143</v>
      </c>
      <c r="F17868" t="b">
        <f t="shared" si="3350"/>
        <v>1</v>
      </c>
      <c r="G17868" t="b">
        <f t="shared" si="3351"/>
        <v>0</v>
      </c>
      <c r="H17868">
        <f t="shared" si="3352"/>
        <v>23</v>
      </c>
      <c r="I17868">
        <f t="shared" si="3348"/>
        <v>38446</v>
      </c>
      <c r="J17868">
        <v>2064</v>
      </c>
      <c r="K17868">
        <f t="shared" si="3353"/>
        <v>2064</v>
      </c>
      <c r="L17868">
        <f t="shared" si="3358"/>
        <v>0</v>
      </c>
      <c r="M17868">
        <v>3187950</v>
      </c>
      <c r="N17868">
        <v>2703032</v>
      </c>
      <c r="O17868" s="3">
        <f t="shared" si="3354"/>
        <v>200.20368243020545</v>
      </c>
      <c r="P17868">
        <v>2716408</v>
      </c>
      <c r="Q17868" s="3">
        <f t="shared" si="3355"/>
        <v>201.1943937707247</v>
      </c>
      <c r="R17868">
        <v>1197888</v>
      </c>
      <c r="S17868" s="3">
        <f t="shared" si="3359"/>
        <v>88.723177801429628</v>
      </c>
      <c r="T17868">
        <v>1053023</v>
      </c>
      <c r="U17868" s="3">
        <f t="shared" si="3356"/>
        <v>77.99355770989844</v>
      </c>
      <c r="V17868">
        <v>565177</v>
      </c>
      <c r="W17868" s="3">
        <f t="shared" si="3357"/>
        <v>41.860590856806809</v>
      </c>
      <c r="X17868">
        <v>1350141</v>
      </c>
    </row>
    <row r="17869" spans="1:24" x14ac:dyDescent="0.25">
      <c r="A17869" s="1">
        <v>44620</v>
      </c>
      <c r="B17869">
        <v>769</v>
      </c>
      <c r="C17869" s="2" t="s">
        <v>35</v>
      </c>
      <c r="D17869">
        <v>226150</v>
      </c>
      <c r="E17869" s="4">
        <f t="shared" si="3349"/>
        <v>226150</v>
      </c>
      <c r="F17869" t="b">
        <f t="shared" si="3350"/>
        <v>1</v>
      </c>
      <c r="G17869" t="b">
        <f t="shared" si="3351"/>
        <v>0</v>
      </c>
      <c r="H17869">
        <f t="shared" si="3352"/>
        <v>7</v>
      </c>
      <c r="I17869">
        <f t="shared" si="3348"/>
        <v>27485</v>
      </c>
      <c r="J17869">
        <v>2064</v>
      </c>
      <c r="K17869">
        <f t="shared" si="3353"/>
        <v>2064</v>
      </c>
      <c r="L17869">
        <f t="shared" si="3358"/>
        <v>0</v>
      </c>
      <c r="M17869">
        <v>3191650</v>
      </c>
      <c r="N17869">
        <v>2703036</v>
      </c>
      <c r="O17869" s="3">
        <f t="shared" si="3354"/>
        <v>200.20397869555845</v>
      </c>
      <c r="P17869">
        <v>2716439</v>
      </c>
      <c r="Q17869" s="3">
        <f t="shared" si="3355"/>
        <v>201.19668982721061</v>
      </c>
      <c r="R17869">
        <v>1197905</v>
      </c>
      <c r="S17869" s="3">
        <f t="shared" si="3359"/>
        <v>88.724436929179987</v>
      </c>
      <c r="T17869">
        <v>1053033</v>
      </c>
      <c r="U17869" s="3">
        <f t="shared" si="3356"/>
        <v>77.994298373281012</v>
      </c>
      <c r="V17869">
        <v>565181</v>
      </c>
      <c r="W17869" s="3">
        <f t="shared" si="3357"/>
        <v>41.860887122159838</v>
      </c>
      <c r="X17869">
        <v>1350141</v>
      </c>
    </row>
    <row r="17870" spans="1:24" x14ac:dyDescent="0.25">
      <c r="A17870" s="1">
        <v>44621</v>
      </c>
      <c r="B17870">
        <v>770</v>
      </c>
      <c r="C17870" s="2" t="s">
        <v>35</v>
      </c>
      <c r="D17870">
        <v>227332</v>
      </c>
      <c r="E17870" s="4">
        <f t="shared" si="3349"/>
        <v>227332</v>
      </c>
      <c r="F17870" t="b">
        <f t="shared" si="3350"/>
        <v>1</v>
      </c>
      <c r="G17870" t="b">
        <f t="shared" si="3351"/>
        <v>0</v>
      </c>
      <c r="H17870">
        <f t="shared" si="3352"/>
        <v>1182</v>
      </c>
      <c r="I17870">
        <f t="shared" si="3348"/>
        <v>25111</v>
      </c>
      <c r="J17870">
        <v>2065</v>
      </c>
      <c r="K17870">
        <f t="shared" si="3353"/>
        <v>2065</v>
      </c>
      <c r="L17870">
        <f t="shared" si="3358"/>
        <v>1</v>
      </c>
      <c r="M17870">
        <v>3192350</v>
      </c>
      <c r="N17870">
        <v>2704718</v>
      </c>
      <c r="O17870" s="3">
        <f t="shared" si="3354"/>
        <v>200.32855827650593</v>
      </c>
      <c r="P17870">
        <v>2718128</v>
      </c>
      <c r="Q17870" s="3">
        <f t="shared" si="3355"/>
        <v>201.32178787252593</v>
      </c>
      <c r="R17870">
        <v>1198272</v>
      </c>
      <c r="S17870" s="3">
        <f t="shared" si="3359"/>
        <v>88.751619275320138</v>
      </c>
      <c r="T17870">
        <v>1053406</v>
      </c>
      <c r="U17870" s="3">
        <f t="shared" si="3356"/>
        <v>78.021925117450692</v>
      </c>
      <c r="V17870">
        <v>566062</v>
      </c>
      <c r="W17870" s="3">
        <f t="shared" si="3357"/>
        <v>41.926139566163826</v>
      </c>
      <c r="X17870">
        <v>1350141</v>
      </c>
    </row>
    <row r="17871" spans="1:24" x14ac:dyDescent="0.25">
      <c r="A17871" s="1">
        <v>44622</v>
      </c>
      <c r="B17871">
        <v>771</v>
      </c>
      <c r="C17871" s="2" t="s">
        <v>35</v>
      </c>
      <c r="D17871">
        <v>228241</v>
      </c>
      <c r="E17871" s="4">
        <f t="shared" si="3349"/>
        <v>228241</v>
      </c>
      <c r="F17871" t="b">
        <f t="shared" si="3350"/>
        <v>1</v>
      </c>
      <c r="G17871" t="b">
        <f t="shared" si="3351"/>
        <v>0</v>
      </c>
      <c r="H17871">
        <f t="shared" si="3352"/>
        <v>909</v>
      </c>
      <c r="I17871">
        <f t="shared" ref="I17871:I17934" si="3360">IF($C17871=$C17859,SUM($H17859:$H17871),IF($C17871=$C17860,SUM($H17860:$H17871),IF($C17871=$C17861,SUM($H17861:$H17871),IF($C17871=$C17862,SUM($H17862:$H17871),IF($C17871=$C17863,SUM($H17863:$H17871),IF($C17871=$C17864,SUM($H17864:$H17871),IF($C17871=$C17865,SUM($H17865:$H17871),IF($C17871=$C17866,SUM($H17866:$H17871),IF($C17871=$C17867,SUM($H17867:$H17871),IF($C17871=$C17868,SUM($H17868:$H17871),IF($C17871=$C17869,SUM($H17869:$H17871),IF($C17871=$C17870,SUM($H17870:$H17871),$H17871))))))))))))</f>
        <v>22236</v>
      </c>
      <c r="J17871">
        <v>2078</v>
      </c>
      <c r="K17871">
        <f t="shared" si="3353"/>
        <v>2078</v>
      </c>
      <c r="L17871">
        <f t="shared" si="3358"/>
        <v>13</v>
      </c>
      <c r="M17871">
        <v>3194750</v>
      </c>
      <c r="N17871">
        <v>2705803</v>
      </c>
      <c r="O17871" s="3">
        <f t="shared" si="3354"/>
        <v>200.40892025351425</v>
      </c>
      <c r="P17871">
        <v>2719504</v>
      </c>
      <c r="Q17871" s="3">
        <f t="shared" si="3355"/>
        <v>201.42370315396687</v>
      </c>
      <c r="R17871">
        <v>1198770</v>
      </c>
      <c r="S17871" s="3">
        <f t="shared" si="3359"/>
        <v>88.788504311771874</v>
      </c>
      <c r="T17871">
        <v>1053654</v>
      </c>
      <c r="U17871" s="3">
        <f t="shared" si="3356"/>
        <v>78.040293569338317</v>
      </c>
      <c r="V17871">
        <v>566617</v>
      </c>
      <c r="W17871" s="3">
        <f t="shared" si="3357"/>
        <v>41.967246383896203</v>
      </c>
      <c r="X17871">
        <v>1350141</v>
      </c>
    </row>
    <row r="17872" spans="1:24" x14ac:dyDescent="0.25">
      <c r="A17872" s="1">
        <v>44623</v>
      </c>
      <c r="B17872">
        <v>772</v>
      </c>
      <c r="C17872" s="2" t="s">
        <v>35</v>
      </c>
      <c r="D17872">
        <v>229275</v>
      </c>
      <c r="E17872" s="4">
        <f t="shared" si="3349"/>
        <v>229275</v>
      </c>
      <c r="F17872" t="b">
        <f t="shared" si="3350"/>
        <v>1</v>
      </c>
      <c r="G17872" t="b">
        <f t="shared" si="3351"/>
        <v>0</v>
      </c>
      <c r="H17872">
        <f t="shared" si="3352"/>
        <v>1034</v>
      </c>
      <c r="I17872">
        <f t="shared" si="3360"/>
        <v>19516</v>
      </c>
      <c r="J17872">
        <v>2078</v>
      </c>
      <c r="K17872">
        <f t="shared" si="3353"/>
        <v>2078</v>
      </c>
      <c r="L17872">
        <f t="shared" si="3358"/>
        <v>0</v>
      </c>
      <c r="M17872">
        <v>3197950</v>
      </c>
      <c r="N17872">
        <v>2707100</v>
      </c>
      <c r="O17872" s="3">
        <f t="shared" si="3354"/>
        <v>200.50498429423297</v>
      </c>
      <c r="P17872">
        <v>2721825</v>
      </c>
      <c r="Q17872" s="3">
        <f t="shared" si="3355"/>
        <v>201.59561112506026</v>
      </c>
      <c r="R17872">
        <v>1199744</v>
      </c>
      <c r="S17872" s="3">
        <f t="shared" si="3359"/>
        <v>88.860644925233728</v>
      </c>
      <c r="T17872">
        <v>1054262</v>
      </c>
      <c r="U17872" s="3">
        <f t="shared" si="3356"/>
        <v>78.085325902998278</v>
      </c>
      <c r="V17872">
        <v>567278</v>
      </c>
      <c r="W17872" s="3">
        <f t="shared" si="3357"/>
        <v>42.016204233483762</v>
      </c>
      <c r="X17872">
        <v>1350141</v>
      </c>
    </row>
    <row r="17873" spans="1:24" x14ac:dyDescent="0.25">
      <c r="A17873" s="1">
        <v>44624</v>
      </c>
      <c r="B17873">
        <v>773</v>
      </c>
      <c r="C17873" s="2" t="s">
        <v>35</v>
      </c>
      <c r="D17873">
        <v>230273</v>
      </c>
      <c r="E17873" s="4">
        <f t="shared" si="3349"/>
        <v>230273</v>
      </c>
      <c r="F17873" t="b">
        <f t="shared" si="3350"/>
        <v>1</v>
      </c>
      <c r="G17873" t="b">
        <f t="shared" si="3351"/>
        <v>0</v>
      </c>
      <c r="H17873">
        <f t="shared" si="3352"/>
        <v>998</v>
      </c>
      <c r="I17873">
        <f t="shared" si="3360"/>
        <v>16503</v>
      </c>
      <c r="J17873">
        <v>2109</v>
      </c>
      <c r="K17873">
        <f t="shared" si="3353"/>
        <v>2109</v>
      </c>
      <c r="L17873">
        <f t="shared" si="3358"/>
        <v>31</v>
      </c>
      <c r="M17873">
        <v>3202250</v>
      </c>
      <c r="N17873">
        <v>2708244</v>
      </c>
      <c r="O17873" s="3">
        <f t="shared" si="3354"/>
        <v>200.58971618519843</v>
      </c>
      <c r="P17873">
        <v>2723195</v>
      </c>
      <c r="Q17873" s="3">
        <f t="shared" si="3355"/>
        <v>201.69708200847171</v>
      </c>
      <c r="R17873">
        <v>1200170</v>
      </c>
      <c r="S17873" s="3">
        <f t="shared" si="3359"/>
        <v>88.892197185331014</v>
      </c>
      <c r="T17873">
        <v>1054539</v>
      </c>
      <c r="U17873" s="3">
        <f t="shared" si="3356"/>
        <v>78.105842278695334</v>
      </c>
      <c r="V17873">
        <v>567876</v>
      </c>
      <c r="W17873" s="3">
        <f t="shared" si="3357"/>
        <v>42.060495903761165</v>
      </c>
      <c r="X17873">
        <v>1350141</v>
      </c>
    </row>
    <row r="17874" spans="1:24" x14ac:dyDescent="0.25">
      <c r="A17874" s="1">
        <v>44625</v>
      </c>
      <c r="B17874">
        <v>774</v>
      </c>
      <c r="C17874" s="2" t="s">
        <v>35</v>
      </c>
      <c r="D17874">
        <v>230720</v>
      </c>
      <c r="E17874" s="4">
        <f t="shared" si="3349"/>
        <v>230720</v>
      </c>
      <c r="F17874" t="b">
        <f t="shared" si="3350"/>
        <v>1</v>
      </c>
      <c r="G17874" t="b">
        <f t="shared" si="3351"/>
        <v>0</v>
      </c>
      <c r="H17874">
        <f t="shared" si="3352"/>
        <v>447</v>
      </c>
      <c r="I17874">
        <f t="shared" si="3360"/>
        <v>12353</v>
      </c>
      <c r="J17874">
        <v>2135</v>
      </c>
      <c r="K17874">
        <f t="shared" si="3353"/>
        <v>2135</v>
      </c>
      <c r="L17874">
        <f t="shared" si="3358"/>
        <v>26</v>
      </c>
      <c r="M17874">
        <v>3204250</v>
      </c>
      <c r="N17874">
        <v>2709506</v>
      </c>
      <c r="O17874" s="3">
        <f t="shared" si="3354"/>
        <v>200.68318790407815</v>
      </c>
      <c r="P17874">
        <v>2724506</v>
      </c>
      <c r="Q17874" s="3">
        <f t="shared" si="3355"/>
        <v>201.794182977926</v>
      </c>
      <c r="R17874">
        <v>1200457</v>
      </c>
      <c r="S17874" s="3">
        <f t="shared" si="3359"/>
        <v>88.913454224410643</v>
      </c>
      <c r="T17874">
        <v>1054876</v>
      </c>
      <c r="U17874" s="3">
        <f t="shared" si="3356"/>
        <v>78.130802634687782</v>
      </c>
      <c r="V17874">
        <v>568476</v>
      </c>
      <c r="W17874" s="3">
        <f t="shared" si="3357"/>
        <v>42.104935706715075</v>
      </c>
      <c r="X17874">
        <v>1350141</v>
      </c>
    </row>
    <row r="17875" spans="1:24" x14ac:dyDescent="0.25">
      <c r="A17875" s="1">
        <v>44626</v>
      </c>
      <c r="B17875">
        <v>775</v>
      </c>
      <c r="C17875" s="2" t="s">
        <v>35</v>
      </c>
      <c r="D17875">
        <v>230720</v>
      </c>
      <c r="E17875" s="4">
        <f t="shared" si="3349"/>
        <v>230720</v>
      </c>
      <c r="F17875" t="b">
        <f t="shared" si="3350"/>
        <v>1</v>
      </c>
      <c r="G17875" t="b">
        <f t="shared" si="3351"/>
        <v>0</v>
      </c>
      <c r="H17875">
        <f t="shared" si="3352"/>
        <v>0</v>
      </c>
      <c r="I17875">
        <f t="shared" si="3360"/>
        <v>11923</v>
      </c>
      <c r="J17875">
        <v>2136</v>
      </c>
      <c r="K17875">
        <f t="shared" si="3353"/>
        <v>2136</v>
      </c>
      <c r="L17875">
        <f t="shared" si="3358"/>
        <v>1</v>
      </c>
      <c r="M17875">
        <v>3204250</v>
      </c>
      <c r="N17875">
        <v>2709575</v>
      </c>
      <c r="O17875" s="3">
        <f t="shared" si="3354"/>
        <v>200.68829848141786</v>
      </c>
      <c r="P17875">
        <v>2724598</v>
      </c>
      <c r="Q17875" s="3">
        <f t="shared" si="3355"/>
        <v>201.80099708104561</v>
      </c>
      <c r="R17875">
        <v>1200507</v>
      </c>
      <c r="S17875" s="3">
        <f t="shared" si="3359"/>
        <v>88.917157541323462</v>
      </c>
      <c r="T17875">
        <v>1054894</v>
      </c>
      <c r="U17875" s="3">
        <f t="shared" si="3356"/>
        <v>78.132135828776399</v>
      </c>
      <c r="V17875">
        <v>568503</v>
      </c>
      <c r="W17875" s="3">
        <f t="shared" si="3357"/>
        <v>42.106935497847999</v>
      </c>
      <c r="X17875">
        <v>1350141</v>
      </c>
    </row>
    <row r="17876" spans="1:24" x14ac:dyDescent="0.25">
      <c r="A17876" s="1">
        <v>44627</v>
      </c>
      <c r="B17876">
        <v>776</v>
      </c>
      <c r="C17876" s="2" t="s">
        <v>35</v>
      </c>
      <c r="D17876">
        <v>230720</v>
      </c>
      <c r="E17876" s="4">
        <f t="shared" si="3349"/>
        <v>230720</v>
      </c>
      <c r="F17876" t="b">
        <f t="shared" si="3350"/>
        <v>1</v>
      </c>
      <c r="G17876" t="b">
        <f t="shared" si="3351"/>
        <v>0</v>
      </c>
      <c r="H17876">
        <f t="shared" si="3352"/>
        <v>0</v>
      </c>
      <c r="I17876">
        <f t="shared" si="3360"/>
        <v>9314</v>
      </c>
      <c r="J17876">
        <v>2136</v>
      </c>
      <c r="K17876">
        <f t="shared" si="3353"/>
        <v>2136</v>
      </c>
      <c r="L17876">
        <f t="shared" si="3358"/>
        <v>0</v>
      </c>
      <c r="M17876">
        <v>3204250</v>
      </c>
      <c r="N17876">
        <v>2709667</v>
      </c>
      <c r="O17876" s="3">
        <f t="shared" si="3354"/>
        <v>200.69511258453744</v>
      </c>
      <c r="P17876">
        <v>2724716</v>
      </c>
      <c r="Q17876" s="3">
        <f t="shared" si="3355"/>
        <v>201.80973690895991</v>
      </c>
      <c r="R17876">
        <v>1200590</v>
      </c>
      <c r="S17876" s="3">
        <f t="shared" si="3359"/>
        <v>88.923305047398742</v>
      </c>
      <c r="T17876">
        <v>1054909</v>
      </c>
      <c r="U17876" s="3">
        <f t="shared" si="3356"/>
        <v>78.133246823850243</v>
      </c>
      <c r="V17876">
        <v>568524</v>
      </c>
      <c r="W17876" s="3">
        <f t="shared" si="3357"/>
        <v>42.108490890951387</v>
      </c>
      <c r="X17876">
        <v>1350141</v>
      </c>
    </row>
    <row r="17877" spans="1:24" x14ac:dyDescent="0.25">
      <c r="A17877" s="1">
        <v>44628</v>
      </c>
      <c r="B17877">
        <v>777</v>
      </c>
      <c r="C17877" s="2" t="s">
        <v>35</v>
      </c>
      <c r="D17877">
        <v>231285</v>
      </c>
      <c r="E17877" s="4">
        <f t="shared" si="3349"/>
        <v>231285</v>
      </c>
      <c r="F17877" t="b">
        <f t="shared" si="3350"/>
        <v>1</v>
      </c>
      <c r="G17877" t="b">
        <f t="shared" si="3351"/>
        <v>0</v>
      </c>
      <c r="H17877">
        <f t="shared" si="3352"/>
        <v>565</v>
      </c>
      <c r="I17877">
        <f t="shared" si="3360"/>
        <v>8360</v>
      </c>
      <c r="J17877">
        <v>2138</v>
      </c>
      <c r="K17877">
        <f t="shared" si="3353"/>
        <v>2136</v>
      </c>
      <c r="L17877">
        <f t="shared" si="3358"/>
        <v>0</v>
      </c>
      <c r="M17877">
        <v>3205150</v>
      </c>
      <c r="N17877">
        <v>2712242</v>
      </c>
      <c r="O17877" s="3">
        <f t="shared" si="3354"/>
        <v>200.88583340554803</v>
      </c>
      <c r="P17877">
        <v>2727269</v>
      </c>
      <c r="Q17877" s="3">
        <f t="shared" si="3355"/>
        <v>201.99882827052878</v>
      </c>
      <c r="R17877">
        <v>1201125</v>
      </c>
      <c r="S17877" s="3">
        <f t="shared" si="3359"/>
        <v>88.962930538365995</v>
      </c>
      <c r="T17877">
        <v>1055529</v>
      </c>
      <c r="U17877" s="3">
        <f t="shared" si="3356"/>
        <v>78.179167953569291</v>
      </c>
      <c r="V17877">
        <v>569820</v>
      </c>
      <c r="W17877" s="3">
        <f t="shared" si="3357"/>
        <v>42.204480865331846</v>
      </c>
      <c r="X17877">
        <v>1350141</v>
      </c>
    </row>
    <row r="17878" spans="1:24" x14ac:dyDescent="0.25">
      <c r="A17878" s="1">
        <v>44629</v>
      </c>
      <c r="B17878">
        <v>778</v>
      </c>
      <c r="C17878" s="2" t="s">
        <v>35</v>
      </c>
      <c r="D17878">
        <v>231469</v>
      </c>
      <c r="E17878" s="4">
        <f t="shared" si="3349"/>
        <v>231469</v>
      </c>
      <c r="F17878" t="b">
        <f t="shared" si="3350"/>
        <v>1</v>
      </c>
      <c r="G17878" t="b">
        <f t="shared" si="3351"/>
        <v>0</v>
      </c>
      <c r="H17878">
        <f t="shared" si="3352"/>
        <v>184</v>
      </c>
      <c r="I17878">
        <f t="shared" si="3360"/>
        <v>7421</v>
      </c>
      <c r="J17878">
        <v>2136</v>
      </c>
      <c r="K17878">
        <f t="shared" si="3353"/>
        <v>2136</v>
      </c>
      <c r="L17878">
        <f t="shared" si="3358"/>
        <v>0</v>
      </c>
      <c r="M17878">
        <v>3205550</v>
      </c>
      <c r="N17878">
        <v>2713108</v>
      </c>
      <c r="O17878" s="3">
        <f t="shared" si="3354"/>
        <v>200.94997485447817</v>
      </c>
      <c r="P17878">
        <v>2728321</v>
      </c>
      <c r="Q17878" s="3">
        <f t="shared" si="3355"/>
        <v>202.07674605837465</v>
      </c>
      <c r="R17878">
        <v>1201477</v>
      </c>
      <c r="S17878" s="3">
        <f t="shared" si="3359"/>
        <v>88.989001889432288</v>
      </c>
      <c r="T17878">
        <v>1055730</v>
      </c>
      <c r="U17878" s="3">
        <f t="shared" si="3356"/>
        <v>78.194055287558854</v>
      </c>
      <c r="V17878">
        <v>570280</v>
      </c>
      <c r="W17878" s="3">
        <f t="shared" si="3357"/>
        <v>42.238551380929849</v>
      </c>
      <c r="X17878">
        <v>1350141</v>
      </c>
    </row>
    <row r="17879" spans="1:24" x14ac:dyDescent="0.25">
      <c r="A17879" s="1">
        <v>44630</v>
      </c>
      <c r="B17879">
        <v>779</v>
      </c>
      <c r="C17879" s="2" t="s">
        <v>35</v>
      </c>
      <c r="D17879">
        <v>231758</v>
      </c>
      <c r="E17879" s="4">
        <f t="shared" si="3349"/>
        <v>231758</v>
      </c>
      <c r="F17879" t="b">
        <f t="shared" si="3350"/>
        <v>1</v>
      </c>
      <c r="G17879" t="b">
        <f t="shared" si="3351"/>
        <v>0</v>
      </c>
      <c r="H17879">
        <f t="shared" si="3352"/>
        <v>289</v>
      </c>
      <c r="I17879">
        <f t="shared" si="3360"/>
        <v>6505</v>
      </c>
      <c r="J17879">
        <v>2140</v>
      </c>
      <c r="K17879">
        <f t="shared" si="3353"/>
        <v>2140</v>
      </c>
      <c r="L17879">
        <f t="shared" si="3358"/>
        <v>4</v>
      </c>
      <c r="M17879">
        <v>3209050</v>
      </c>
      <c r="N17879">
        <v>2714243</v>
      </c>
      <c r="O17879" s="3">
        <f t="shared" si="3354"/>
        <v>201.0340401483993</v>
      </c>
      <c r="P17879">
        <v>2729664</v>
      </c>
      <c r="Q17879" s="3">
        <f t="shared" si="3355"/>
        <v>202.17621715065314</v>
      </c>
      <c r="R17879">
        <v>1201901</v>
      </c>
      <c r="S17879" s="3">
        <f t="shared" si="3359"/>
        <v>89.020406016853059</v>
      </c>
      <c r="T17879">
        <v>1056034</v>
      </c>
      <c r="U17879" s="3">
        <f t="shared" si="3356"/>
        <v>78.216571454388841</v>
      </c>
      <c r="V17879">
        <v>570841</v>
      </c>
      <c r="W17879" s="3">
        <f t="shared" si="3357"/>
        <v>42.280102596691755</v>
      </c>
      <c r="X17879">
        <v>1350141</v>
      </c>
    </row>
    <row r="17880" spans="1:24" x14ac:dyDescent="0.25">
      <c r="A17880" s="1">
        <v>44631</v>
      </c>
      <c r="B17880">
        <v>780</v>
      </c>
      <c r="C17880" s="2" t="s">
        <v>35</v>
      </c>
      <c r="D17880">
        <v>232011</v>
      </c>
      <c r="E17880" s="4">
        <f t="shared" si="3349"/>
        <v>232011</v>
      </c>
      <c r="F17880" t="b">
        <f t="shared" si="3350"/>
        <v>1</v>
      </c>
      <c r="G17880" t="b">
        <f t="shared" si="3351"/>
        <v>0</v>
      </c>
      <c r="H17880">
        <f t="shared" si="3352"/>
        <v>253</v>
      </c>
      <c r="I17880">
        <f t="shared" si="3360"/>
        <v>5891</v>
      </c>
      <c r="J17880">
        <v>2142</v>
      </c>
      <c r="K17880">
        <f t="shared" si="3353"/>
        <v>2142</v>
      </c>
      <c r="L17880">
        <f t="shared" si="3358"/>
        <v>2</v>
      </c>
      <c r="M17880">
        <v>3211950</v>
      </c>
      <c r="N17880">
        <v>2715458</v>
      </c>
      <c r="O17880" s="3">
        <f t="shared" si="3354"/>
        <v>201.12403074938098</v>
      </c>
      <c r="P17880">
        <v>2726780</v>
      </c>
      <c r="Q17880" s="3">
        <f t="shared" si="3355"/>
        <v>201.96260983112134</v>
      </c>
      <c r="R17880">
        <v>1198624</v>
      </c>
      <c r="S17880" s="3">
        <f t="shared" si="3359"/>
        <v>88.77769062638643</v>
      </c>
      <c r="T17880">
        <v>1055558</v>
      </c>
      <c r="U17880" s="3">
        <f t="shared" si="3356"/>
        <v>78.181315877378736</v>
      </c>
      <c r="V17880">
        <v>571337</v>
      </c>
      <c r="W17880" s="3">
        <f t="shared" si="3357"/>
        <v>42.31683950046699</v>
      </c>
      <c r="X17880">
        <v>1350141</v>
      </c>
    </row>
    <row r="17881" spans="1:24" x14ac:dyDescent="0.25">
      <c r="A17881" s="1">
        <v>44632</v>
      </c>
      <c r="B17881">
        <v>781</v>
      </c>
      <c r="C17881" s="2" t="s">
        <v>35</v>
      </c>
      <c r="D17881">
        <v>232293</v>
      </c>
      <c r="E17881" s="4">
        <f t="shared" si="3349"/>
        <v>232293</v>
      </c>
      <c r="F17881" t="b">
        <f t="shared" si="3350"/>
        <v>1</v>
      </c>
      <c r="G17881" t="b">
        <f t="shared" si="3351"/>
        <v>0</v>
      </c>
      <c r="H17881">
        <f t="shared" si="3352"/>
        <v>282</v>
      </c>
      <c r="I17881">
        <f t="shared" si="3360"/>
        <v>6150</v>
      </c>
      <c r="J17881">
        <v>2145</v>
      </c>
      <c r="K17881">
        <f t="shared" si="3353"/>
        <v>2145</v>
      </c>
      <c r="L17881">
        <f t="shared" si="3358"/>
        <v>3</v>
      </c>
      <c r="M17881">
        <v>3211950</v>
      </c>
      <c r="N17881">
        <v>2716556</v>
      </c>
      <c r="O17881" s="3">
        <f t="shared" si="3354"/>
        <v>201.20535558878666</v>
      </c>
      <c r="P17881">
        <v>2728688</v>
      </c>
      <c r="Q17881" s="3">
        <f t="shared" si="3355"/>
        <v>202.10392840451479</v>
      </c>
      <c r="R17881">
        <v>1199509</v>
      </c>
      <c r="S17881" s="3">
        <f t="shared" si="3359"/>
        <v>88.843239335743448</v>
      </c>
      <c r="T17881">
        <v>1055889</v>
      </c>
      <c r="U17881" s="3">
        <f t="shared" si="3356"/>
        <v>78.205831835341641</v>
      </c>
      <c r="V17881">
        <v>571971</v>
      </c>
      <c r="W17881" s="3">
        <f t="shared" si="3357"/>
        <v>42.363797558921625</v>
      </c>
      <c r="X17881">
        <v>1350141</v>
      </c>
    </row>
    <row r="17882" spans="1:24" x14ac:dyDescent="0.25">
      <c r="A17882" s="1">
        <v>44633</v>
      </c>
      <c r="B17882">
        <v>782</v>
      </c>
      <c r="C17882" s="2" t="s">
        <v>35</v>
      </c>
      <c r="D17882">
        <v>232293</v>
      </c>
      <c r="E17882" s="4">
        <f t="shared" si="3349"/>
        <v>232293</v>
      </c>
      <c r="F17882" t="b">
        <f t="shared" si="3350"/>
        <v>1</v>
      </c>
      <c r="G17882" t="b">
        <f t="shared" si="3351"/>
        <v>0</v>
      </c>
      <c r="H17882">
        <f t="shared" si="3352"/>
        <v>0</v>
      </c>
      <c r="I17882">
        <f t="shared" si="3360"/>
        <v>6143</v>
      </c>
      <c r="J17882">
        <v>2145</v>
      </c>
      <c r="K17882">
        <f t="shared" si="3353"/>
        <v>2145</v>
      </c>
      <c r="L17882">
        <f t="shared" si="3358"/>
        <v>0</v>
      </c>
      <c r="M17882">
        <v>3211950</v>
      </c>
      <c r="N17882">
        <v>2716631</v>
      </c>
      <c r="O17882" s="3">
        <f t="shared" si="3354"/>
        <v>201.21091056415588</v>
      </c>
      <c r="P17882">
        <v>2728794</v>
      </c>
      <c r="Q17882" s="3">
        <f t="shared" si="3355"/>
        <v>202.11177943637</v>
      </c>
      <c r="R17882">
        <v>1199570</v>
      </c>
      <c r="S17882" s="3">
        <f t="shared" si="3359"/>
        <v>88.847757382377097</v>
      </c>
      <c r="T17882">
        <v>1055906</v>
      </c>
      <c r="U17882" s="3">
        <f t="shared" si="3356"/>
        <v>78.207090963092014</v>
      </c>
      <c r="V17882">
        <v>572003</v>
      </c>
      <c r="W17882" s="3">
        <f t="shared" si="3357"/>
        <v>42.366167681745829</v>
      </c>
      <c r="X17882">
        <v>1350141</v>
      </c>
    </row>
    <row r="17883" spans="1:24" x14ac:dyDescent="0.25">
      <c r="A17883" s="1">
        <v>44634</v>
      </c>
      <c r="B17883">
        <v>783</v>
      </c>
      <c r="C17883" s="2" t="s">
        <v>35</v>
      </c>
      <c r="D17883">
        <v>232293</v>
      </c>
      <c r="E17883" s="4">
        <f t="shared" si="3349"/>
        <v>232293</v>
      </c>
      <c r="F17883" t="b">
        <f t="shared" si="3350"/>
        <v>1</v>
      </c>
      <c r="G17883" t="b">
        <f t="shared" si="3351"/>
        <v>0</v>
      </c>
      <c r="H17883">
        <f t="shared" si="3352"/>
        <v>0</v>
      </c>
      <c r="I17883">
        <f t="shared" si="3360"/>
        <v>4961</v>
      </c>
      <c r="J17883">
        <v>2145</v>
      </c>
      <c r="K17883">
        <f t="shared" si="3353"/>
        <v>2145</v>
      </c>
      <c r="L17883">
        <f t="shared" si="3358"/>
        <v>0</v>
      </c>
      <c r="M17883">
        <v>3213850</v>
      </c>
      <c r="N17883">
        <v>2716734</v>
      </c>
      <c r="O17883" s="3">
        <f t="shared" si="3354"/>
        <v>201.21853939699631</v>
      </c>
      <c r="P17883">
        <v>2728947</v>
      </c>
      <c r="Q17883" s="3">
        <f t="shared" si="3355"/>
        <v>202.12311158612323</v>
      </c>
      <c r="R17883">
        <v>1199661</v>
      </c>
      <c r="S17883" s="3">
        <f t="shared" si="3359"/>
        <v>88.854497419158434</v>
      </c>
      <c r="T17883">
        <v>1055935</v>
      </c>
      <c r="U17883" s="3">
        <f t="shared" si="3356"/>
        <v>78.209238886901446</v>
      </c>
      <c r="V17883">
        <v>572037</v>
      </c>
      <c r="W17883" s="3">
        <f t="shared" si="3357"/>
        <v>42.368685937246553</v>
      </c>
      <c r="X17883">
        <v>1350141</v>
      </c>
    </row>
    <row r="17884" spans="1:24" x14ac:dyDescent="0.25">
      <c r="A17884" s="1">
        <v>44635</v>
      </c>
      <c r="B17884">
        <v>784</v>
      </c>
      <c r="C17884" s="2" t="s">
        <v>35</v>
      </c>
      <c r="D17884">
        <v>232647</v>
      </c>
      <c r="E17884" s="4">
        <f t="shared" si="3349"/>
        <v>232647</v>
      </c>
      <c r="F17884" t="b">
        <f t="shared" si="3350"/>
        <v>1</v>
      </c>
      <c r="G17884" t="b">
        <f t="shared" si="3351"/>
        <v>0</v>
      </c>
      <c r="H17884">
        <f t="shared" si="3352"/>
        <v>354</v>
      </c>
      <c r="I17884">
        <f t="shared" si="3360"/>
        <v>4406</v>
      </c>
      <c r="J17884">
        <v>2147</v>
      </c>
      <c r="K17884">
        <f t="shared" si="3353"/>
        <v>2147</v>
      </c>
      <c r="L17884">
        <f t="shared" si="3358"/>
        <v>2</v>
      </c>
      <c r="M17884">
        <v>3215450</v>
      </c>
      <c r="N17884">
        <v>2718610</v>
      </c>
      <c r="O17884" s="3">
        <f t="shared" si="3354"/>
        <v>201.35748784756555</v>
      </c>
      <c r="P17884">
        <v>2730780</v>
      </c>
      <c r="Q17884" s="3">
        <f t="shared" si="3355"/>
        <v>202.25887518414743</v>
      </c>
      <c r="R17884">
        <v>1200024</v>
      </c>
      <c r="S17884" s="3">
        <f t="shared" si="3359"/>
        <v>88.881383499945571</v>
      </c>
      <c r="T17884">
        <v>1056360</v>
      </c>
      <c r="U17884" s="3">
        <f t="shared" si="3356"/>
        <v>78.24071708066046</v>
      </c>
      <c r="V17884">
        <v>572994</v>
      </c>
      <c r="W17884" s="3">
        <f t="shared" si="3357"/>
        <v>42.439567422958049</v>
      </c>
      <c r="X17884">
        <v>1350141</v>
      </c>
    </row>
    <row r="17885" spans="1:24" x14ac:dyDescent="0.25">
      <c r="A17885" s="1">
        <v>44636</v>
      </c>
      <c r="B17885">
        <v>785</v>
      </c>
      <c r="C17885" s="2" t="s">
        <v>35</v>
      </c>
      <c r="D17885">
        <v>232953</v>
      </c>
      <c r="E17885" s="4">
        <f t="shared" si="3349"/>
        <v>232953</v>
      </c>
      <c r="F17885" t="b">
        <f t="shared" si="3350"/>
        <v>1</v>
      </c>
      <c r="G17885" t="b">
        <f t="shared" si="3351"/>
        <v>0</v>
      </c>
      <c r="H17885">
        <f t="shared" si="3352"/>
        <v>306</v>
      </c>
      <c r="I17885">
        <f t="shared" si="3360"/>
        <v>3678</v>
      </c>
      <c r="J17885">
        <v>2167</v>
      </c>
      <c r="K17885">
        <f t="shared" si="3353"/>
        <v>2167</v>
      </c>
      <c r="L17885">
        <f t="shared" si="3358"/>
        <v>20</v>
      </c>
      <c r="M17885">
        <v>3216350</v>
      </c>
      <c r="N17885">
        <v>2719394</v>
      </c>
      <c r="O17885" s="3">
        <f t="shared" si="3354"/>
        <v>201.41555585675866</v>
      </c>
      <c r="P17885">
        <v>2731565</v>
      </c>
      <c r="Q17885" s="3">
        <f t="shared" si="3355"/>
        <v>202.31701725967878</v>
      </c>
      <c r="R17885">
        <v>1200174</v>
      </c>
      <c r="S17885" s="3">
        <f t="shared" si="3359"/>
        <v>88.892493450684043</v>
      </c>
      <c r="T17885">
        <v>1056524</v>
      </c>
      <c r="U17885" s="3">
        <f t="shared" si="3356"/>
        <v>78.252863960134533</v>
      </c>
      <c r="V17885">
        <v>573366</v>
      </c>
      <c r="W17885" s="3">
        <f t="shared" si="3357"/>
        <v>42.467120100789472</v>
      </c>
      <c r="X17885">
        <v>1350141</v>
      </c>
    </row>
    <row r="17886" spans="1:24" x14ac:dyDescent="0.25">
      <c r="A17886" s="1">
        <v>44637</v>
      </c>
      <c r="B17886">
        <v>786</v>
      </c>
      <c r="C17886" s="2" t="s">
        <v>35</v>
      </c>
      <c r="D17886">
        <v>233237</v>
      </c>
      <c r="E17886" s="4">
        <f t="shared" si="3349"/>
        <v>233237</v>
      </c>
      <c r="F17886" t="b">
        <f t="shared" si="3350"/>
        <v>1</v>
      </c>
      <c r="G17886" t="b">
        <f t="shared" si="3351"/>
        <v>0</v>
      </c>
      <c r="H17886">
        <f t="shared" si="3352"/>
        <v>284</v>
      </c>
      <c r="I17886">
        <f t="shared" si="3360"/>
        <v>2964</v>
      </c>
      <c r="J17886">
        <v>2179</v>
      </c>
      <c r="K17886">
        <f t="shared" si="3353"/>
        <v>2179</v>
      </c>
      <c r="L17886">
        <f t="shared" si="3358"/>
        <v>12</v>
      </c>
      <c r="M17886">
        <v>3220050</v>
      </c>
      <c r="N17886">
        <v>2720365</v>
      </c>
      <c r="O17886" s="3">
        <f t="shared" si="3354"/>
        <v>201.48747427120574</v>
      </c>
      <c r="P17886">
        <v>2732537</v>
      </c>
      <c r="Q17886" s="3">
        <f t="shared" si="3355"/>
        <v>202.38900974046413</v>
      </c>
      <c r="R17886">
        <v>1200375</v>
      </c>
      <c r="S17886" s="3">
        <f t="shared" si="3359"/>
        <v>88.907380784673592</v>
      </c>
      <c r="T17886">
        <v>1056759</v>
      </c>
      <c r="U17886" s="3">
        <f t="shared" si="3356"/>
        <v>78.270269549624814</v>
      </c>
      <c r="V17886">
        <v>573840</v>
      </c>
      <c r="W17886" s="3">
        <f t="shared" si="3357"/>
        <v>42.50222754512307</v>
      </c>
      <c r="X17886">
        <v>1350141</v>
      </c>
    </row>
    <row r="17887" spans="1:24" x14ac:dyDescent="0.25">
      <c r="A17887" s="1">
        <v>44638</v>
      </c>
      <c r="B17887">
        <v>787</v>
      </c>
      <c r="C17887" s="2" t="s">
        <v>35</v>
      </c>
      <c r="D17887">
        <v>233537</v>
      </c>
      <c r="E17887" s="4">
        <f t="shared" si="3349"/>
        <v>233537</v>
      </c>
      <c r="F17887" t="b">
        <f t="shared" si="3350"/>
        <v>1</v>
      </c>
      <c r="G17887" t="b">
        <f t="shared" si="3351"/>
        <v>0</v>
      </c>
      <c r="H17887">
        <f t="shared" si="3352"/>
        <v>300</v>
      </c>
      <c r="I17887">
        <f t="shared" si="3360"/>
        <v>2817</v>
      </c>
      <c r="J17887">
        <v>2179</v>
      </c>
      <c r="K17887">
        <f t="shared" si="3353"/>
        <v>2179</v>
      </c>
      <c r="L17887">
        <f t="shared" si="3358"/>
        <v>0</v>
      </c>
      <c r="M17887">
        <v>3223850</v>
      </c>
      <c r="N17887">
        <v>2721460</v>
      </c>
      <c r="O17887" s="3">
        <f t="shared" si="3354"/>
        <v>201.56857691159664</v>
      </c>
      <c r="P17887">
        <v>2733626</v>
      </c>
      <c r="Q17887" s="3">
        <f t="shared" si="3355"/>
        <v>202.46966798282551</v>
      </c>
      <c r="R17887">
        <v>1200579</v>
      </c>
      <c r="S17887" s="3">
        <f t="shared" si="3359"/>
        <v>88.922490317677926</v>
      </c>
      <c r="T17887">
        <v>1056996</v>
      </c>
      <c r="U17887" s="3">
        <f t="shared" si="3356"/>
        <v>78.287823271791609</v>
      </c>
      <c r="V17887">
        <v>574397</v>
      </c>
      <c r="W17887" s="3">
        <f t="shared" si="3357"/>
        <v>42.543482495531947</v>
      </c>
      <c r="X17887">
        <v>1350141</v>
      </c>
    </row>
    <row r="17888" spans="1:24" x14ac:dyDescent="0.25">
      <c r="A17888" s="1">
        <v>44639</v>
      </c>
      <c r="B17888">
        <v>788</v>
      </c>
      <c r="C17888" s="2" t="s">
        <v>35</v>
      </c>
      <c r="D17888">
        <v>233696</v>
      </c>
      <c r="E17888" s="4">
        <f t="shared" si="3349"/>
        <v>233696</v>
      </c>
      <c r="F17888" t="b">
        <f t="shared" si="3350"/>
        <v>1</v>
      </c>
      <c r="G17888" t="b">
        <f t="shared" si="3351"/>
        <v>0</v>
      </c>
      <c r="H17888">
        <f t="shared" si="3352"/>
        <v>159</v>
      </c>
      <c r="I17888">
        <f t="shared" si="3360"/>
        <v>2976</v>
      </c>
      <c r="J17888">
        <v>2182</v>
      </c>
      <c r="K17888">
        <f t="shared" si="3353"/>
        <v>2182</v>
      </c>
      <c r="L17888">
        <f t="shared" si="3358"/>
        <v>3</v>
      </c>
      <c r="M17888">
        <v>3223850</v>
      </c>
      <c r="N17888">
        <v>2722547</v>
      </c>
      <c r="O17888" s="3">
        <f t="shared" si="3354"/>
        <v>201.64908702128147</v>
      </c>
      <c r="P17888">
        <v>2734723</v>
      </c>
      <c r="Q17888" s="3">
        <f t="shared" si="3355"/>
        <v>202.55091875589289</v>
      </c>
      <c r="R17888">
        <v>1200799</v>
      </c>
      <c r="S17888" s="3">
        <f t="shared" si="3359"/>
        <v>88.938784912094377</v>
      </c>
      <c r="T17888">
        <v>1057214</v>
      </c>
      <c r="U17888" s="3">
        <f t="shared" si="3356"/>
        <v>78.303969733531531</v>
      </c>
      <c r="V17888">
        <v>574971</v>
      </c>
      <c r="W17888" s="3">
        <f t="shared" si="3357"/>
        <v>42.58599657369119</v>
      </c>
      <c r="X17888">
        <v>1350141</v>
      </c>
    </row>
    <row r="17889" spans="1:24" x14ac:dyDescent="0.25">
      <c r="A17889" s="1">
        <v>44640</v>
      </c>
      <c r="B17889">
        <v>789</v>
      </c>
      <c r="C17889" s="2" t="s">
        <v>35</v>
      </c>
      <c r="D17889">
        <v>233696</v>
      </c>
      <c r="E17889" s="4">
        <f t="shared" si="3349"/>
        <v>233696</v>
      </c>
      <c r="F17889" t="b">
        <f t="shared" si="3350"/>
        <v>1</v>
      </c>
      <c r="G17889" t="b">
        <f t="shared" si="3351"/>
        <v>0</v>
      </c>
      <c r="H17889">
        <f t="shared" si="3352"/>
        <v>0</v>
      </c>
      <c r="I17889">
        <f t="shared" si="3360"/>
        <v>2976</v>
      </c>
      <c r="J17889">
        <v>2182</v>
      </c>
      <c r="K17889">
        <f t="shared" si="3353"/>
        <v>2182</v>
      </c>
      <c r="L17889">
        <f t="shared" si="3358"/>
        <v>0</v>
      </c>
      <c r="M17889">
        <v>3223850</v>
      </c>
      <c r="N17889">
        <v>2722615</v>
      </c>
      <c r="O17889" s="3">
        <f t="shared" si="3354"/>
        <v>201.65412353228294</v>
      </c>
      <c r="P17889">
        <v>2734809</v>
      </c>
      <c r="Q17889" s="3">
        <f t="shared" si="3355"/>
        <v>202.55728846098299</v>
      </c>
      <c r="R17889">
        <v>1200844</v>
      </c>
      <c r="S17889" s="3">
        <f t="shared" si="3359"/>
        <v>88.94211789731591</v>
      </c>
      <c r="T17889">
        <v>1057231</v>
      </c>
      <c r="U17889" s="3">
        <f t="shared" si="3356"/>
        <v>78.30522886128189</v>
      </c>
      <c r="V17889">
        <v>574996</v>
      </c>
      <c r="W17889" s="3">
        <f t="shared" si="3357"/>
        <v>42.587848232147607</v>
      </c>
      <c r="X17889">
        <v>1350141</v>
      </c>
    </row>
    <row r="17890" spans="1:24" x14ac:dyDescent="0.25">
      <c r="A17890" s="1">
        <v>44641</v>
      </c>
      <c r="B17890">
        <v>790</v>
      </c>
      <c r="C17890" s="2" t="s">
        <v>35</v>
      </c>
      <c r="D17890">
        <v>233696</v>
      </c>
      <c r="E17890" s="4">
        <f t="shared" si="3349"/>
        <v>233696</v>
      </c>
      <c r="F17890" t="b">
        <f t="shared" si="3350"/>
        <v>1</v>
      </c>
      <c r="G17890" t="b">
        <f t="shared" si="3351"/>
        <v>0</v>
      </c>
      <c r="H17890">
        <f t="shared" si="3352"/>
        <v>0</v>
      </c>
      <c r="I17890">
        <f t="shared" si="3360"/>
        <v>2411</v>
      </c>
      <c r="J17890">
        <v>2184</v>
      </c>
      <c r="K17890">
        <f t="shared" si="3353"/>
        <v>2184</v>
      </c>
      <c r="L17890">
        <f t="shared" si="3358"/>
        <v>2</v>
      </c>
      <c r="M17890">
        <v>3223850</v>
      </c>
      <c r="N17890">
        <v>2722666</v>
      </c>
      <c r="O17890" s="3">
        <f t="shared" si="3354"/>
        <v>201.65790091553401</v>
      </c>
      <c r="P17890">
        <v>2734882</v>
      </c>
      <c r="Q17890" s="3">
        <f t="shared" si="3355"/>
        <v>202.5626953036757</v>
      </c>
      <c r="R17890">
        <v>1200891</v>
      </c>
      <c r="S17890" s="3">
        <f t="shared" si="3359"/>
        <v>88.945599015213972</v>
      </c>
      <c r="T17890">
        <v>1057243</v>
      </c>
      <c r="U17890" s="3">
        <f t="shared" si="3356"/>
        <v>78.306117657340977</v>
      </c>
      <c r="V17890">
        <v>575010</v>
      </c>
      <c r="W17890" s="3">
        <f t="shared" si="3357"/>
        <v>42.588885160883194</v>
      </c>
      <c r="X17890">
        <v>1350141</v>
      </c>
    </row>
    <row r="17891" spans="1:24" x14ac:dyDescent="0.25">
      <c r="A17891" s="1">
        <v>44642</v>
      </c>
      <c r="B17891">
        <v>791</v>
      </c>
      <c r="C17891" s="2" t="s">
        <v>35</v>
      </c>
      <c r="D17891">
        <v>233968</v>
      </c>
      <c r="E17891" s="4">
        <f t="shared" si="3349"/>
        <v>233968</v>
      </c>
      <c r="F17891" t="b">
        <f t="shared" si="3350"/>
        <v>1</v>
      </c>
      <c r="G17891" t="b">
        <f t="shared" si="3351"/>
        <v>0</v>
      </c>
      <c r="H17891">
        <f t="shared" si="3352"/>
        <v>272</v>
      </c>
      <c r="I17891">
        <f t="shared" si="3360"/>
        <v>2499</v>
      </c>
      <c r="J17891">
        <v>2188</v>
      </c>
      <c r="K17891">
        <f t="shared" si="3353"/>
        <v>2188</v>
      </c>
      <c r="L17891">
        <f t="shared" si="3358"/>
        <v>4</v>
      </c>
      <c r="M17891">
        <v>3223850</v>
      </c>
      <c r="N17891">
        <v>2724356</v>
      </c>
      <c r="O17891" s="3">
        <f t="shared" si="3354"/>
        <v>201.78307302718756</v>
      </c>
      <c r="P17891">
        <v>2733286</v>
      </c>
      <c r="Q17891" s="3">
        <f t="shared" si="3355"/>
        <v>202.44448542781828</v>
      </c>
      <c r="R17891">
        <v>1200066</v>
      </c>
      <c r="S17891" s="3">
        <f t="shared" si="3359"/>
        <v>88.884494286152332</v>
      </c>
      <c r="T17891">
        <v>1057096</v>
      </c>
      <c r="U17891" s="3">
        <f t="shared" si="3356"/>
        <v>78.295229905617276</v>
      </c>
      <c r="V17891">
        <v>575820</v>
      </c>
      <c r="W17891" s="3">
        <f t="shared" si="3357"/>
        <v>42.648878894870975</v>
      </c>
      <c r="X17891">
        <v>1350141</v>
      </c>
    </row>
    <row r="17892" spans="1:24" x14ac:dyDescent="0.25">
      <c r="A17892" s="1">
        <v>44643</v>
      </c>
      <c r="B17892">
        <v>792</v>
      </c>
      <c r="C17892" s="2" t="s">
        <v>35</v>
      </c>
      <c r="D17892">
        <v>234159</v>
      </c>
      <c r="E17892" s="4">
        <f t="shared" si="3349"/>
        <v>234159</v>
      </c>
      <c r="F17892" t="b">
        <f t="shared" si="3350"/>
        <v>1</v>
      </c>
      <c r="G17892" t="b">
        <f t="shared" si="3351"/>
        <v>0</v>
      </c>
      <c r="H17892">
        <f t="shared" si="3352"/>
        <v>191</v>
      </c>
      <c r="I17892">
        <f t="shared" si="3360"/>
        <v>2401</v>
      </c>
      <c r="J17892">
        <v>2190</v>
      </c>
      <c r="K17892">
        <f t="shared" si="3353"/>
        <v>2190</v>
      </c>
      <c r="L17892">
        <f t="shared" si="3358"/>
        <v>2</v>
      </c>
      <c r="M17892">
        <v>3231750</v>
      </c>
      <c r="N17892">
        <v>2725131</v>
      </c>
      <c r="O17892" s="3">
        <f t="shared" si="3354"/>
        <v>201.84047443933633</v>
      </c>
      <c r="P17892">
        <v>2734074</v>
      </c>
      <c r="Q17892" s="3">
        <f t="shared" si="3355"/>
        <v>202.50284970236441</v>
      </c>
      <c r="R17892">
        <v>1200212</v>
      </c>
      <c r="S17892" s="3">
        <f t="shared" si="3359"/>
        <v>88.89530797153779</v>
      </c>
      <c r="T17892">
        <v>1057237</v>
      </c>
      <c r="U17892" s="3">
        <f t="shared" si="3356"/>
        <v>78.305673259311433</v>
      </c>
      <c r="V17892">
        <v>576231</v>
      </c>
      <c r="W17892" s="3">
        <f t="shared" si="3357"/>
        <v>42.679320159894409</v>
      </c>
      <c r="X17892">
        <v>1350141</v>
      </c>
    </row>
    <row r="17893" spans="1:24" x14ac:dyDescent="0.25">
      <c r="A17893" s="1">
        <v>44644</v>
      </c>
      <c r="B17893">
        <v>793</v>
      </c>
      <c r="C17893" s="2" t="s">
        <v>35</v>
      </c>
      <c r="D17893">
        <v>234413</v>
      </c>
      <c r="E17893" s="4">
        <f t="shared" si="3349"/>
        <v>234413</v>
      </c>
      <c r="F17893" t="b">
        <f t="shared" si="3350"/>
        <v>1</v>
      </c>
      <c r="G17893" t="b">
        <f t="shared" si="3351"/>
        <v>0</v>
      </c>
      <c r="H17893">
        <f t="shared" si="3352"/>
        <v>254</v>
      </c>
      <c r="I17893">
        <f t="shared" si="3360"/>
        <v>2402</v>
      </c>
      <c r="J17893">
        <v>2193</v>
      </c>
      <c r="K17893">
        <f t="shared" si="3353"/>
        <v>2193</v>
      </c>
      <c r="L17893">
        <f t="shared" si="3358"/>
        <v>3</v>
      </c>
      <c r="M17893">
        <v>3236850</v>
      </c>
      <c r="N17893">
        <v>2726115</v>
      </c>
      <c r="O17893" s="3">
        <f t="shared" si="3354"/>
        <v>201.91335571618075</v>
      </c>
      <c r="P17893">
        <v>2736243</v>
      </c>
      <c r="Q17893" s="3">
        <f t="shared" si="3355"/>
        <v>202.66349959004285</v>
      </c>
      <c r="R17893">
        <v>1201354</v>
      </c>
      <c r="S17893" s="3">
        <f t="shared" si="3359"/>
        <v>88.979891729826733</v>
      </c>
      <c r="T17893">
        <v>1057812</v>
      </c>
      <c r="U17893" s="3">
        <f t="shared" si="3356"/>
        <v>78.348261403808934</v>
      </c>
      <c r="V17893">
        <v>576764</v>
      </c>
      <c r="W17893" s="3">
        <f t="shared" si="3357"/>
        <v>42.718797518185134</v>
      </c>
      <c r="X17893">
        <v>1350141</v>
      </c>
    </row>
    <row r="17894" spans="1:24" x14ac:dyDescent="0.25">
      <c r="A17894" s="1">
        <v>44645</v>
      </c>
      <c r="B17894">
        <v>794</v>
      </c>
      <c r="C17894" s="2" t="s">
        <v>35</v>
      </c>
      <c r="D17894">
        <v>234651</v>
      </c>
      <c r="E17894" s="4">
        <f t="shared" si="3349"/>
        <v>234651</v>
      </c>
      <c r="F17894" t="b">
        <f t="shared" si="3350"/>
        <v>1</v>
      </c>
      <c r="G17894" t="b">
        <f t="shared" si="3351"/>
        <v>0</v>
      </c>
      <c r="H17894">
        <f t="shared" si="3352"/>
        <v>238</v>
      </c>
      <c r="I17894">
        <f t="shared" si="3360"/>
        <v>2358</v>
      </c>
      <c r="J17894">
        <v>2193</v>
      </c>
      <c r="K17894">
        <f t="shared" si="3353"/>
        <v>2193</v>
      </c>
      <c r="L17894">
        <f t="shared" si="3358"/>
        <v>0</v>
      </c>
      <c r="M17894">
        <v>3241150</v>
      </c>
      <c r="N17894">
        <v>2727002</v>
      </c>
      <c r="O17894" s="3">
        <f t="shared" si="3354"/>
        <v>201.97905255821431</v>
      </c>
      <c r="P17894">
        <v>2737141</v>
      </c>
      <c r="Q17894" s="3">
        <f t="shared" si="3355"/>
        <v>202.73001116179717</v>
      </c>
      <c r="R17894">
        <v>1201517</v>
      </c>
      <c r="S17894" s="3">
        <f t="shared" si="3359"/>
        <v>88.991964542962549</v>
      </c>
      <c r="T17894">
        <v>1057982</v>
      </c>
      <c r="U17894" s="3">
        <f t="shared" si="3356"/>
        <v>78.360852681312537</v>
      </c>
      <c r="V17894">
        <v>577226</v>
      </c>
      <c r="W17894" s="3">
        <f t="shared" si="3357"/>
        <v>42.753016166459652</v>
      </c>
      <c r="X17894">
        <v>1350141</v>
      </c>
    </row>
    <row r="17895" spans="1:24" x14ac:dyDescent="0.25">
      <c r="A17895" s="1">
        <v>44646</v>
      </c>
      <c r="B17895">
        <v>795</v>
      </c>
      <c r="C17895" s="2" t="s">
        <v>35</v>
      </c>
      <c r="D17895">
        <v>234839</v>
      </c>
      <c r="E17895" s="4">
        <f t="shared" si="3349"/>
        <v>234839</v>
      </c>
      <c r="F17895" t="b">
        <f t="shared" si="3350"/>
        <v>1</v>
      </c>
      <c r="G17895" t="b">
        <f t="shared" si="3351"/>
        <v>0</v>
      </c>
      <c r="H17895">
        <f t="shared" si="3352"/>
        <v>188</v>
      </c>
      <c r="I17895">
        <f t="shared" si="3360"/>
        <v>2546</v>
      </c>
      <c r="J17895">
        <v>2195</v>
      </c>
      <c r="K17895">
        <f t="shared" si="3353"/>
        <v>2195</v>
      </c>
      <c r="L17895">
        <f t="shared" si="3358"/>
        <v>2</v>
      </c>
      <c r="M17895">
        <v>3244850</v>
      </c>
      <c r="N17895">
        <v>2727913</v>
      </c>
      <c r="O17895" s="3">
        <f t="shared" si="3354"/>
        <v>202.04652699236601</v>
      </c>
      <c r="P17895">
        <v>2738307</v>
      </c>
      <c r="Q17895" s="3">
        <f t="shared" si="3355"/>
        <v>202.81637251220431</v>
      </c>
      <c r="R17895">
        <v>1201869</v>
      </c>
      <c r="S17895" s="3">
        <f t="shared" si="3359"/>
        <v>89.018035894028841</v>
      </c>
      <c r="T17895">
        <v>1058240</v>
      </c>
      <c r="U17895" s="3">
        <f t="shared" si="3356"/>
        <v>78.379961796582734</v>
      </c>
      <c r="V17895">
        <v>577722</v>
      </c>
      <c r="W17895" s="3">
        <f t="shared" si="3357"/>
        <v>42.789753070234887</v>
      </c>
      <c r="X17895">
        <v>1350141</v>
      </c>
    </row>
    <row r="17896" spans="1:24" x14ac:dyDescent="0.25">
      <c r="A17896" s="1">
        <v>44647</v>
      </c>
      <c r="B17896">
        <v>796</v>
      </c>
      <c r="C17896" s="2" t="s">
        <v>35</v>
      </c>
      <c r="D17896">
        <v>234839</v>
      </c>
      <c r="E17896" s="4">
        <f t="shared" si="3349"/>
        <v>234839</v>
      </c>
      <c r="F17896" t="b">
        <f t="shared" si="3350"/>
        <v>1</v>
      </c>
      <c r="G17896" t="b">
        <f t="shared" si="3351"/>
        <v>0</v>
      </c>
      <c r="H17896">
        <f t="shared" si="3352"/>
        <v>0</v>
      </c>
      <c r="I17896">
        <f t="shared" si="3360"/>
        <v>2546</v>
      </c>
      <c r="J17896">
        <v>2195</v>
      </c>
      <c r="K17896">
        <f t="shared" si="3353"/>
        <v>2195</v>
      </c>
      <c r="L17896">
        <f t="shared" si="3358"/>
        <v>0</v>
      </c>
      <c r="M17896">
        <v>3244850</v>
      </c>
      <c r="N17896">
        <v>2728073</v>
      </c>
      <c r="O17896" s="3">
        <f t="shared" si="3354"/>
        <v>202.05837760648703</v>
      </c>
      <c r="P17896">
        <v>2738479</v>
      </c>
      <c r="Q17896" s="3">
        <f t="shared" si="3355"/>
        <v>202.82911192238439</v>
      </c>
      <c r="R17896">
        <v>1201971</v>
      </c>
      <c r="S17896" s="3">
        <f t="shared" si="3359"/>
        <v>89.025590660531009</v>
      </c>
      <c r="T17896">
        <v>1058269</v>
      </c>
      <c r="U17896" s="3">
        <f t="shared" si="3356"/>
        <v>78.382109720392165</v>
      </c>
      <c r="V17896">
        <v>577768</v>
      </c>
      <c r="W17896" s="3">
        <f t="shared" si="3357"/>
        <v>42.793160121794685</v>
      </c>
      <c r="X17896">
        <v>1350141</v>
      </c>
    </row>
    <row r="17897" spans="1:24" x14ac:dyDescent="0.25">
      <c r="A17897" s="1">
        <v>44648</v>
      </c>
      <c r="B17897">
        <v>797</v>
      </c>
      <c r="C17897" s="2" t="s">
        <v>35</v>
      </c>
      <c r="D17897">
        <v>234839</v>
      </c>
      <c r="E17897" s="4">
        <f t="shared" si="3349"/>
        <v>234839</v>
      </c>
      <c r="F17897" t="b">
        <f t="shared" si="3350"/>
        <v>1</v>
      </c>
      <c r="G17897" t="b">
        <f t="shared" si="3351"/>
        <v>0</v>
      </c>
      <c r="H17897">
        <f t="shared" si="3352"/>
        <v>0</v>
      </c>
      <c r="I17897">
        <f t="shared" si="3360"/>
        <v>2192</v>
      </c>
      <c r="J17897">
        <v>2195</v>
      </c>
      <c r="K17897">
        <f t="shared" si="3353"/>
        <v>2195</v>
      </c>
      <c r="L17897">
        <f t="shared" si="3358"/>
        <v>0</v>
      </c>
      <c r="M17897">
        <v>3244850</v>
      </c>
      <c r="N17897">
        <v>2728130</v>
      </c>
      <c r="O17897" s="3">
        <f t="shared" si="3354"/>
        <v>202.06259938776765</v>
      </c>
      <c r="P17897">
        <v>2738551</v>
      </c>
      <c r="Q17897" s="3">
        <f t="shared" si="3355"/>
        <v>202.83444469873885</v>
      </c>
      <c r="R17897">
        <v>1202018</v>
      </c>
      <c r="S17897" s="3">
        <f t="shared" si="3359"/>
        <v>89.029071778429071</v>
      </c>
      <c r="T17897">
        <v>1058283</v>
      </c>
      <c r="U17897" s="3">
        <f t="shared" si="3356"/>
        <v>78.383146649127752</v>
      </c>
      <c r="V17897">
        <v>577783</v>
      </c>
      <c r="W17897" s="3">
        <f t="shared" si="3357"/>
        <v>42.794271116868529</v>
      </c>
      <c r="X17897">
        <v>1350141</v>
      </c>
    </row>
    <row r="17898" spans="1:24" x14ac:dyDescent="0.25">
      <c r="A17898" s="1">
        <v>44649</v>
      </c>
      <c r="B17898">
        <v>798</v>
      </c>
      <c r="C17898" s="2" t="s">
        <v>35</v>
      </c>
      <c r="D17898">
        <v>235293</v>
      </c>
      <c r="E17898" s="4">
        <f t="shared" si="3349"/>
        <v>235293</v>
      </c>
      <c r="F17898" t="b">
        <f t="shared" si="3350"/>
        <v>1</v>
      </c>
      <c r="G17898" t="b">
        <f t="shared" si="3351"/>
        <v>0</v>
      </c>
      <c r="H17898">
        <f t="shared" si="3352"/>
        <v>454</v>
      </c>
      <c r="I17898">
        <f t="shared" si="3360"/>
        <v>2340</v>
      </c>
      <c r="J17898">
        <v>2200</v>
      </c>
      <c r="K17898">
        <f t="shared" si="3353"/>
        <v>2200</v>
      </c>
      <c r="L17898">
        <f t="shared" si="3358"/>
        <v>5</v>
      </c>
      <c r="M17898">
        <v>3245850</v>
      </c>
      <c r="N17898">
        <v>2729990</v>
      </c>
      <c r="O17898" s="3">
        <f t="shared" si="3354"/>
        <v>202.20036277692481</v>
      </c>
      <c r="P17898">
        <v>2740354</v>
      </c>
      <c r="Q17898" s="3">
        <f t="shared" si="3355"/>
        <v>202.96798630661539</v>
      </c>
      <c r="R17898">
        <v>1202369</v>
      </c>
      <c r="S17898" s="3">
        <f t="shared" si="3359"/>
        <v>89.055069063157106</v>
      </c>
      <c r="T17898">
        <v>1058679</v>
      </c>
      <c r="U17898" s="3">
        <f t="shared" si="3356"/>
        <v>78.412476919077349</v>
      </c>
      <c r="V17898">
        <v>578675</v>
      </c>
      <c r="W17898" s="3">
        <f t="shared" si="3357"/>
        <v>42.860338290593354</v>
      </c>
      <c r="X17898">
        <v>1350141</v>
      </c>
    </row>
    <row r="17899" spans="1:24" x14ac:dyDescent="0.25">
      <c r="A17899" s="1">
        <v>44650</v>
      </c>
      <c r="B17899">
        <v>799</v>
      </c>
      <c r="C17899" s="2" t="s">
        <v>35</v>
      </c>
      <c r="D17899">
        <v>235584</v>
      </c>
      <c r="E17899" s="4">
        <f t="shared" si="3349"/>
        <v>235584</v>
      </c>
      <c r="F17899" t="b">
        <f t="shared" si="3350"/>
        <v>1</v>
      </c>
      <c r="G17899" t="b">
        <f t="shared" si="3351"/>
        <v>0</v>
      </c>
      <c r="H17899">
        <f t="shared" si="3352"/>
        <v>291</v>
      </c>
      <c r="I17899">
        <f t="shared" si="3360"/>
        <v>2347</v>
      </c>
      <c r="J17899">
        <v>2201</v>
      </c>
      <c r="K17899">
        <f t="shared" si="3353"/>
        <v>2201</v>
      </c>
      <c r="L17899">
        <f t="shared" si="3358"/>
        <v>1</v>
      </c>
      <c r="M17899">
        <v>3252250</v>
      </c>
      <c r="N17899">
        <v>2730713</v>
      </c>
      <c r="O17899" s="3">
        <f t="shared" si="3354"/>
        <v>202.25391273948424</v>
      </c>
      <c r="P17899">
        <v>2741279</v>
      </c>
      <c r="Q17899" s="3">
        <f t="shared" si="3355"/>
        <v>203.03649766950267</v>
      </c>
      <c r="R17899">
        <v>1202667</v>
      </c>
      <c r="S17899" s="3">
        <f t="shared" si="3359"/>
        <v>89.07714083195755</v>
      </c>
      <c r="T17899">
        <v>1058874</v>
      </c>
      <c r="U17899" s="3">
        <f t="shared" si="3356"/>
        <v>78.426919855037355</v>
      </c>
      <c r="V17899">
        <v>579054</v>
      </c>
      <c r="W17899" s="3">
        <f t="shared" si="3357"/>
        <v>42.888409432792571</v>
      </c>
      <c r="X17899">
        <v>1350141</v>
      </c>
    </row>
    <row r="17900" spans="1:24" x14ac:dyDescent="0.25">
      <c r="A17900" s="1">
        <v>44651</v>
      </c>
      <c r="B17900">
        <v>800</v>
      </c>
      <c r="C17900" s="2" t="s">
        <v>35</v>
      </c>
      <c r="D17900">
        <v>235790</v>
      </c>
      <c r="E17900" s="4">
        <f t="shared" si="3349"/>
        <v>235790</v>
      </c>
      <c r="F17900" t="b">
        <f t="shared" si="3350"/>
        <v>1</v>
      </c>
      <c r="G17900" t="b">
        <f t="shared" si="3351"/>
        <v>0</v>
      </c>
      <c r="H17900">
        <f t="shared" si="3352"/>
        <v>206</v>
      </c>
      <c r="I17900">
        <f t="shared" si="3360"/>
        <v>2253</v>
      </c>
      <c r="J17900">
        <v>2202</v>
      </c>
      <c r="K17900">
        <f t="shared" si="3353"/>
        <v>2202</v>
      </c>
      <c r="L17900">
        <f t="shared" si="3358"/>
        <v>1</v>
      </c>
      <c r="M17900">
        <v>3259050</v>
      </c>
      <c r="N17900">
        <v>2731764</v>
      </c>
      <c r="O17900" s="3">
        <f t="shared" si="3354"/>
        <v>202.33175646099184</v>
      </c>
      <c r="P17900">
        <v>2743267</v>
      </c>
      <c r="Q17900" s="3">
        <f t="shared" si="3355"/>
        <v>203.18374154995661</v>
      </c>
      <c r="R17900">
        <v>1203598</v>
      </c>
      <c r="S17900" s="3">
        <f t="shared" si="3359"/>
        <v>89.146096592874372</v>
      </c>
      <c r="T17900">
        <v>1059244</v>
      </c>
      <c r="U17900" s="3">
        <f t="shared" si="3356"/>
        <v>78.454324400192277</v>
      </c>
      <c r="V17900">
        <v>579645</v>
      </c>
      <c r="W17900" s="3">
        <f t="shared" si="3357"/>
        <v>42.93218263870218</v>
      </c>
      <c r="X17900">
        <v>1350141</v>
      </c>
    </row>
    <row r="17901" spans="1:24" x14ac:dyDescent="0.25">
      <c r="A17901" s="1">
        <v>44652</v>
      </c>
      <c r="B17901">
        <v>801</v>
      </c>
      <c r="C17901" s="2" t="s">
        <v>35</v>
      </c>
      <c r="D17901">
        <v>236046</v>
      </c>
      <c r="E17901" s="4">
        <f t="shared" si="3349"/>
        <v>236046</v>
      </c>
      <c r="F17901" t="b">
        <f t="shared" si="3350"/>
        <v>1</v>
      </c>
      <c r="G17901" t="b">
        <f t="shared" si="3351"/>
        <v>0</v>
      </c>
      <c r="H17901">
        <f t="shared" si="3352"/>
        <v>256</v>
      </c>
      <c r="I17901">
        <f t="shared" si="3360"/>
        <v>2350</v>
      </c>
      <c r="J17901">
        <v>2202</v>
      </c>
      <c r="K17901">
        <f t="shared" si="3353"/>
        <v>2202</v>
      </c>
      <c r="L17901">
        <f t="shared" si="3358"/>
        <v>0</v>
      </c>
      <c r="M17901">
        <v>3259050</v>
      </c>
      <c r="N17901">
        <v>2733580</v>
      </c>
      <c r="O17901" s="3">
        <f t="shared" si="3354"/>
        <v>202.46626093126571</v>
      </c>
      <c r="P17901">
        <v>2745141</v>
      </c>
      <c r="Q17901" s="3">
        <f t="shared" si="3355"/>
        <v>203.32254186784934</v>
      </c>
      <c r="R17901">
        <v>1203852</v>
      </c>
      <c r="S17901" s="3">
        <f t="shared" si="3359"/>
        <v>89.164909442791526</v>
      </c>
      <c r="T17901">
        <v>1059557</v>
      </c>
      <c r="U17901" s="3">
        <f t="shared" si="3356"/>
        <v>78.47750716406658</v>
      </c>
      <c r="V17901">
        <v>580166</v>
      </c>
      <c r="W17901" s="3">
        <f t="shared" si="3357"/>
        <v>42.970771200933825</v>
      </c>
      <c r="X17901">
        <v>1350141</v>
      </c>
    </row>
    <row r="17902" spans="1:24" x14ac:dyDescent="0.25">
      <c r="A17902" s="1">
        <v>44653</v>
      </c>
      <c r="B17902">
        <v>802</v>
      </c>
      <c r="C17902" s="2" t="s">
        <v>35</v>
      </c>
      <c r="D17902">
        <v>236258</v>
      </c>
      <c r="E17902" s="4">
        <f t="shared" si="3349"/>
        <v>236258</v>
      </c>
      <c r="F17902" t="b">
        <f t="shared" si="3350"/>
        <v>1</v>
      </c>
      <c r="G17902" t="b">
        <f t="shared" si="3351"/>
        <v>0</v>
      </c>
      <c r="H17902">
        <f t="shared" si="3352"/>
        <v>212</v>
      </c>
      <c r="I17902">
        <f t="shared" si="3360"/>
        <v>2562</v>
      </c>
      <c r="J17902">
        <v>2202</v>
      </c>
      <c r="K17902">
        <f t="shared" si="3353"/>
        <v>2202</v>
      </c>
      <c r="L17902">
        <f t="shared" si="3358"/>
        <v>0</v>
      </c>
      <c r="M17902">
        <v>3276950</v>
      </c>
      <c r="N17902">
        <v>2737128</v>
      </c>
      <c r="O17902" s="3">
        <f t="shared" si="3354"/>
        <v>202.72904829939984</v>
      </c>
      <c r="P17902">
        <v>2748706</v>
      </c>
      <c r="Q17902" s="3">
        <f t="shared" si="3355"/>
        <v>203.58658836373388</v>
      </c>
      <c r="R17902">
        <v>1204145</v>
      </c>
      <c r="S17902" s="3">
        <f t="shared" si="3359"/>
        <v>89.186610879900698</v>
      </c>
      <c r="T17902">
        <v>1059851</v>
      </c>
      <c r="U17902" s="3">
        <f t="shared" si="3356"/>
        <v>78.499282667513981</v>
      </c>
      <c r="V17902">
        <v>580980</v>
      </c>
      <c r="W17902" s="3">
        <f t="shared" si="3357"/>
        <v>43.031061200274642</v>
      </c>
      <c r="X17902">
        <v>1350141</v>
      </c>
    </row>
    <row r="17903" spans="1:24" x14ac:dyDescent="0.25">
      <c r="A17903" s="1">
        <v>44654</v>
      </c>
      <c r="B17903">
        <v>803</v>
      </c>
      <c r="C17903" s="2" t="s">
        <v>35</v>
      </c>
      <c r="D17903">
        <v>236258</v>
      </c>
      <c r="E17903" s="4">
        <f t="shared" si="3349"/>
        <v>236258</v>
      </c>
      <c r="F17903" t="b">
        <f t="shared" si="3350"/>
        <v>1</v>
      </c>
      <c r="G17903" t="b">
        <f t="shared" si="3351"/>
        <v>0</v>
      </c>
      <c r="H17903">
        <f t="shared" si="3352"/>
        <v>0</v>
      </c>
      <c r="I17903">
        <f t="shared" si="3360"/>
        <v>2562</v>
      </c>
      <c r="J17903">
        <v>2202</v>
      </c>
      <c r="K17903">
        <f t="shared" si="3353"/>
        <v>2202</v>
      </c>
      <c r="L17903">
        <f t="shared" si="3358"/>
        <v>0</v>
      </c>
      <c r="M17903">
        <v>3276950</v>
      </c>
      <c r="N17903">
        <v>2737404</v>
      </c>
      <c r="O17903" s="3">
        <f t="shared" si="3354"/>
        <v>202.74949060875861</v>
      </c>
      <c r="P17903">
        <v>2749071</v>
      </c>
      <c r="Q17903" s="3">
        <f t="shared" si="3355"/>
        <v>203.61362257719748</v>
      </c>
      <c r="R17903">
        <v>1204367</v>
      </c>
      <c r="S17903" s="3">
        <f t="shared" si="3359"/>
        <v>89.203053606993649</v>
      </c>
      <c r="T17903">
        <v>1059935</v>
      </c>
      <c r="U17903" s="3">
        <f t="shared" si="3356"/>
        <v>78.505504239927532</v>
      </c>
      <c r="V17903">
        <v>581019</v>
      </c>
      <c r="W17903" s="3">
        <f t="shared" si="3357"/>
        <v>43.033949787466639</v>
      </c>
      <c r="X17903">
        <v>1350141</v>
      </c>
    </row>
    <row r="17904" spans="1:24" x14ac:dyDescent="0.25">
      <c r="A17904" s="1">
        <v>44655</v>
      </c>
      <c r="B17904">
        <v>804</v>
      </c>
      <c r="C17904" s="2" t="s">
        <v>35</v>
      </c>
      <c r="D17904">
        <v>236258</v>
      </c>
      <c r="E17904" s="4">
        <f t="shared" si="3349"/>
        <v>236258</v>
      </c>
      <c r="F17904" t="b">
        <f t="shared" si="3350"/>
        <v>1</v>
      </c>
      <c r="G17904" t="b">
        <f t="shared" si="3351"/>
        <v>0</v>
      </c>
      <c r="H17904">
        <f t="shared" si="3352"/>
        <v>0</v>
      </c>
      <c r="I17904">
        <f t="shared" si="3360"/>
        <v>2290</v>
      </c>
      <c r="J17904">
        <v>2202</v>
      </c>
      <c r="K17904">
        <f t="shared" si="3353"/>
        <v>2202</v>
      </c>
      <c r="L17904">
        <f t="shared" si="3358"/>
        <v>0</v>
      </c>
      <c r="M17904">
        <v>3276950</v>
      </c>
      <c r="N17904">
        <v>2737735</v>
      </c>
      <c r="O17904" s="3">
        <f t="shared" si="3354"/>
        <v>202.77400656672154</v>
      </c>
      <c r="P17904">
        <v>2749630</v>
      </c>
      <c r="Q17904" s="3">
        <f t="shared" si="3355"/>
        <v>203.65502566028289</v>
      </c>
      <c r="R17904">
        <v>1204722</v>
      </c>
      <c r="S17904" s="3">
        <f t="shared" si="3359"/>
        <v>89.229347157074699</v>
      </c>
      <c r="T17904">
        <v>1060073</v>
      </c>
      <c r="U17904" s="3">
        <f t="shared" si="3356"/>
        <v>78.515725394606932</v>
      </c>
      <c r="V17904">
        <v>581070</v>
      </c>
      <c r="W17904" s="3">
        <f t="shared" si="3357"/>
        <v>43.03772717071773</v>
      </c>
      <c r="X17904">
        <v>1350141</v>
      </c>
    </row>
    <row r="17905" spans="1:24" x14ac:dyDescent="0.25">
      <c r="A17905" s="1">
        <v>44656</v>
      </c>
      <c r="B17905">
        <v>805</v>
      </c>
      <c r="C17905" s="2" t="s">
        <v>35</v>
      </c>
      <c r="D17905">
        <v>236709</v>
      </c>
      <c r="E17905" s="4">
        <f t="shared" si="3349"/>
        <v>236709</v>
      </c>
      <c r="F17905" t="b">
        <f t="shared" si="3350"/>
        <v>1</v>
      </c>
      <c r="G17905" t="b">
        <f t="shared" si="3351"/>
        <v>0</v>
      </c>
      <c r="H17905">
        <f t="shared" si="3352"/>
        <v>451</v>
      </c>
      <c r="I17905">
        <f t="shared" si="3360"/>
        <v>2550</v>
      </c>
      <c r="J17905">
        <v>2207</v>
      </c>
      <c r="K17905">
        <f t="shared" si="3353"/>
        <v>2207</v>
      </c>
      <c r="L17905">
        <f t="shared" si="3358"/>
        <v>5</v>
      </c>
      <c r="M17905">
        <v>3282750</v>
      </c>
      <c r="N17905">
        <v>2746037</v>
      </c>
      <c r="O17905" s="3">
        <f t="shared" si="3354"/>
        <v>203.3889053069272</v>
      </c>
      <c r="P17905">
        <v>2757843</v>
      </c>
      <c r="Q17905" s="3">
        <f t="shared" si="3355"/>
        <v>204.2633324963837</v>
      </c>
      <c r="R17905">
        <v>1205261</v>
      </c>
      <c r="S17905" s="3">
        <f t="shared" si="3359"/>
        <v>89.269268913394967</v>
      </c>
      <c r="T17905">
        <v>1060724</v>
      </c>
      <c r="U17905" s="3">
        <f t="shared" si="3356"/>
        <v>78.563942580811926</v>
      </c>
      <c r="V17905">
        <v>582667</v>
      </c>
      <c r="W17905" s="3">
        <f t="shared" si="3357"/>
        <v>43.15601111291339</v>
      </c>
      <c r="X17905">
        <v>1350141</v>
      </c>
    </row>
    <row r="17906" spans="1:24" x14ac:dyDescent="0.25">
      <c r="A17906" s="1">
        <v>44657</v>
      </c>
      <c r="B17906">
        <v>806</v>
      </c>
      <c r="C17906" s="2" t="s">
        <v>35</v>
      </c>
      <c r="D17906">
        <v>236985</v>
      </c>
      <c r="E17906" s="4">
        <f t="shared" si="3349"/>
        <v>236985</v>
      </c>
      <c r="F17906" t="b">
        <f t="shared" si="3350"/>
        <v>1</v>
      </c>
      <c r="G17906" t="b">
        <f t="shared" si="3351"/>
        <v>0</v>
      </c>
      <c r="H17906">
        <f t="shared" si="3352"/>
        <v>276</v>
      </c>
      <c r="I17906">
        <f t="shared" si="3360"/>
        <v>2572</v>
      </c>
      <c r="J17906">
        <v>2208</v>
      </c>
      <c r="K17906">
        <f t="shared" si="3353"/>
        <v>2208</v>
      </c>
      <c r="L17906">
        <f t="shared" si="3358"/>
        <v>1</v>
      </c>
      <c r="M17906">
        <v>3287750</v>
      </c>
      <c r="N17906">
        <v>2748830</v>
      </c>
      <c r="O17906" s="3">
        <f t="shared" si="3354"/>
        <v>203.59577258967767</v>
      </c>
      <c r="P17906">
        <v>2760816</v>
      </c>
      <c r="Q17906" s="3">
        <f t="shared" si="3355"/>
        <v>204.48353172002035</v>
      </c>
      <c r="R17906">
        <v>1205589</v>
      </c>
      <c r="S17906" s="3">
        <f t="shared" si="3359"/>
        <v>89.293562672343114</v>
      </c>
      <c r="T17906">
        <v>1060982</v>
      </c>
      <c r="U17906" s="3">
        <f t="shared" si="3356"/>
        <v>78.583051696082123</v>
      </c>
      <c r="V17906">
        <v>583184</v>
      </c>
      <c r="W17906" s="3">
        <f t="shared" si="3357"/>
        <v>43.194303409792013</v>
      </c>
      <c r="X17906">
        <v>1350141</v>
      </c>
    </row>
    <row r="17907" spans="1:24" x14ac:dyDescent="0.25">
      <c r="A17907" s="1">
        <v>44658</v>
      </c>
      <c r="B17907">
        <v>807</v>
      </c>
      <c r="C17907" s="2" t="s">
        <v>35</v>
      </c>
      <c r="D17907">
        <v>237218</v>
      </c>
      <c r="E17907" s="4">
        <f t="shared" si="3349"/>
        <v>237218</v>
      </c>
      <c r="F17907" t="b">
        <f t="shared" si="3350"/>
        <v>1</v>
      </c>
      <c r="G17907" t="b">
        <f t="shared" si="3351"/>
        <v>0</v>
      </c>
      <c r="H17907">
        <f t="shared" si="3352"/>
        <v>233</v>
      </c>
      <c r="I17907">
        <f t="shared" si="3360"/>
        <v>2567</v>
      </c>
      <c r="J17907">
        <v>2219</v>
      </c>
      <c r="K17907">
        <f t="shared" si="3353"/>
        <v>2219</v>
      </c>
      <c r="L17907">
        <f t="shared" si="3358"/>
        <v>11</v>
      </c>
      <c r="M17907">
        <v>3296750</v>
      </c>
      <c r="N17907">
        <v>2753653</v>
      </c>
      <c r="O17907" s="3">
        <f t="shared" si="3354"/>
        <v>203.95299453908885</v>
      </c>
      <c r="P17907">
        <v>2765749</v>
      </c>
      <c r="Q17907" s="3">
        <f t="shared" si="3355"/>
        <v>204.8489009666398</v>
      </c>
      <c r="R17907">
        <v>1206027</v>
      </c>
      <c r="S17907" s="3">
        <f t="shared" si="3359"/>
        <v>89.326003728499472</v>
      </c>
      <c r="T17907">
        <v>1061393</v>
      </c>
      <c r="U17907" s="3">
        <f t="shared" si="3356"/>
        <v>78.61349296110555</v>
      </c>
      <c r="V17907">
        <v>583995</v>
      </c>
      <c r="W17907" s="3">
        <f t="shared" si="3357"/>
        <v>43.254371210118052</v>
      </c>
      <c r="X17907">
        <v>1350141</v>
      </c>
    </row>
    <row r="17908" spans="1:24" x14ac:dyDescent="0.25">
      <c r="A17908" s="1">
        <v>44659</v>
      </c>
      <c r="B17908">
        <v>808</v>
      </c>
      <c r="C17908" s="2" t="s">
        <v>35</v>
      </c>
      <c r="D17908">
        <v>237481</v>
      </c>
      <c r="E17908" s="4">
        <f t="shared" si="3349"/>
        <v>237481</v>
      </c>
      <c r="F17908" t="b">
        <f t="shared" si="3350"/>
        <v>1</v>
      </c>
      <c r="G17908" t="b">
        <f t="shared" si="3351"/>
        <v>0</v>
      </c>
      <c r="H17908">
        <f t="shared" si="3352"/>
        <v>263</v>
      </c>
      <c r="I17908">
        <f t="shared" si="3360"/>
        <v>2642</v>
      </c>
      <c r="J17908">
        <v>2221</v>
      </c>
      <c r="K17908">
        <f t="shared" si="3353"/>
        <v>2221</v>
      </c>
      <c r="L17908">
        <f t="shared" si="3358"/>
        <v>2</v>
      </c>
      <c r="M17908">
        <v>3305350</v>
      </c>
      <c r="N17908">
        <v>2759113</v>
      </c>
      <c r="O17908" s="3">
        <f t="shared" si="3354"/>
        <v>204.35739674596948</v>
      </c>
      <c r="P17908">
        <v>2771252</v>
      </c>
      <c r="Q17908" s="3">
        <f t="shared" si="3355"/>
        <v>205.25648802606545</v>
      </c>
      <c r="R17908">
        <v>1206584</v>
      </c>
      <c r="S17908" s="3">
        <f t="shared" si="3359"/>
        <v>89.367258678908343</v>
      </c>
      <c r="T17908">
        <v>1061878</v>
      </c>
      <c r="U17908" s="3">
        <f t="shared" si="3356"/>
        <v>78.649415135159956</v>
      </c>
      <c r="V17908">
        <v>584897</v>
      </c>
      <c r="W17908" s="3">
        <f t="shared" si="3357"/>
        <v>43.321179047225442</v>
      </c>
      <c r="X17908">
        <v>1350141</v>
      </c>
    </row>
    <row r="17909" spans="1:24" x14ac:dyDescent="0.25">
      <c r="A17909" s="1">
        <v>44660</v>
      </c>
      <c r="B17909">
        <v>809</v>
      </c>
      <c r="C17909" s="2" t="s">
        <v>35</v>
      </c>
      <c r="D17909">
        <v>237717</v>
      </c>
      <c r="E17909" s="4">
        <f t="shared" si="3349"/>
        <v>237717</v>
      </c>
      <c r="F17909" t="b">
        <f t="shared" si="3350"/>
        <v>1</v>
      </c>
      <c r="G17909" t="b">
        <f t="shared" si="3351"/>
        <v>0</v>
      </c>
      <c r="H17909">
        <f t="shared" si="3352"/>
        <v>236</v>
      </c>
      <c r="I17909">
        <f t="shared" si="3360"/>
        <v>2878</v>
      </c>
      <c r="J17909">
        <v>2222</v>
      </c>
      <c r="K17909">
        <f t="shared" si="3353"/>
        <v>2222</v>
      </c>
      <c r="L17909">
        <f t="shared" si="3358"/>
        <v>1</v>
      </c>
      <c r="M17909">
        <v>3305350</v>
      </c>
      <c r="N17909">
        <v>2764484</v>
      </c>
      <c r="O17909" s="3">
        <f t="shared" si="3354"/>
        <v>204.75520704874529</v>
      </c>
      <c r="P17909">
        <v>2776660</v>
      </c>
      <c r="Q17909" s="3">
        <f t="shared" si="3355"/>
        <v>205.65703878335668</v>
      </c>
      <c r="R17909">
        <v>1207126</v>
      </c>
      <c r="S17909" s="3">
        <f t="shared" si="3359"/>
        <v>89.407402634243383</v>
      </c>
      <c r="T17909">
        <v>1062355</v>
      </c>
      <c r="U17909" s="3">
        <f t="shared" si="3356"/>
        <v>78.684744778508318</v>
      </c>
      <c r="V17909">
        <v>585792</v>
      </c>
      <c r="W17909" s="3">
        <f t="shared" si="3357"/>
        <v>43.387468419965025</v>
      </c>
      <c r="X17909">
        <v>1350141</v>
      </c>
    </row>
    <row r="17910" spans="1:24" x14ac:dyDescent="0.25">
      <c r="A17910" s="1">
        <v>44661</v>
      </c>
      <c r="B17910">
        <v>810</v>
      </c>
      <c r="C17910" s="2" t="s">
        <v>35</v>
      </c>
      <c r="D17910">
        <v>237717</v>
      </c>
      <c r="E17910" s="4">
        <f t="shared" si="3349"/>
        <v>237717</v>
      </c>
      <c r="F17910" t="b">
        <f t="shared" si="3350"/>
        <v>1</v>
      </c>
      <c r="G17910" t="b">
        <f t="shared" si="3351"/>
        <v>0</v>
      </c>
      <c r="H17910">
        <f t="shared" si="3352"/>
        <v>0</v>
      </c>
      <c r="I17910">
        <f t="shared" si="3360"/>
        <v>2878</v>
      </c>
      <c r="J17910">
        <v>2222</v>
      </c>
      <c r="K17910">
        <f t="shared" si="3353"/>
        <v>2222</v>
      </c>
      <c r="L17910">
        <f t="shared" si="3358"/>
        <v>0</v>
      </c>
      <c r="M17910">
        <v>3317950</v>
      </c>
      <c r="N17910">
        <v>2764551</v>
      </c>
      <c r="O17910" s="3">
        <f t="shared" si="3354"/>
        <v>204.76016949340848</v>
      </c>
      <c r="P17910">
        <v>2776846</v>
      </c>
      <c r="Q17910" s="3">
        <f t="shared" si="3355"/>
        <v>205.67081512227242</v>
      </c>
      <c r="R17910">
        <v>1207208</v>
      </c>
      <c r="S17910" s="3">
        <f t="shared" si="3359"/>
        <v>89.413476073980419</v>
      </c>
      <c r="T17910">
        <v>1062380</v>
      </c>
      <c r="U17910" s="3">
        <f t="shared" si="3356"/>
        <v>78.686596436964734</v>
      </c>
      <c r="V17910">
        <v>585826</v>
      </c>
      <c r="W17910" s="3">
        <f t="shared" si="3357"/>
        <v>43.389986675465749</v>
      </c>
      <c r="X17910">
        <v>1350141</v>
      </c>
    </row>
    <row r="17911" spans="1:24" x14ac:dyDescent="0.25">
      <c r="A17911" s="1">
        <v>44662</v>
      </c>
      <c r="B17911">
        <v>811</v>
      </c>
      <c r="C17911" s="2" t="s">
        <v>35</v>
      </c>
      <c r="D17911">
        <v>237717</v>
      </c>
      <c r="E17911" s="4">
        <f t="shared" si="3349"/>
        <v>237717</v>
      </c>
      <c r="F17911" t="b">
        <f t="shared" si="3350"/>
        <v>1</v>
      </c>
      <c r="G17911" t="b">
        <f t="shared" si="3351"/>
        <v>0</v>
      </c>
      <c r="H17911">
        <f t="shared" si="3352"/>
        <v>0</v>
      </c>
      <c r="I17911">
        <f t="shared" si="3360"/>
        <v>2424</v>
      </c>
      <c r="J17911">
        <v>2222</v>
      </c>
      <c r="K17911">
        <f t="shared" si="3353"/>
        <v>2222</v>
      </c>
      <c r="L17911">
        <f t="shared" si="3358"/>
        <v>0</v>
      </c>
      <c r="M17911">
        <v>3317950</v>
      </c>
      <c r="N17911">
        <v>2765410</v>
      </c>
      <c r="O17911" s="3">
        <f t="shared" si="3354"/>
        <v>204.82379247797081</v>
      </c>
      <c r="P17911">
        <v>2777822</v>
      </c>
      <c r="Q17911" s="3">
        <f t="shared" si="3355"/>
        <v>205.74310386841077</v>
      </c>
      <c r="R17911">
        <v>1207819</v>
      </c>
      <c r="S17911" s="3">
        <f t="shared" si="3359"/>
        <v>89.458730606655152</v>
      </c>
      <c r="T17911">
        <v>1062678</v>
      </c>
      <c r="U17911" s="3">
        <f t="shared" si="3356"/>
        <v>78.708668205765179</v>
      </c>
      <c r="V17911">
        <v>585873</v>
      </c>
      <c r="W17911" s="3">
        <f t="shared" si="3357"/>
        <v>43.393467793363804</v>
      </c>
      <c r="X17911">
        <v>1350141</v>
      </c>
    </row>
    <row r="17912" spans="1:24" x14ac:dyDescent="0.25">
      <c r="A17912" s="1">
        <v>44663</v>
      </c>
      <c r="B17912">
        <v>812</v>
      </c>
      <c r="C17912" s="2" t="s">
        <v>35</v>
      </c>
      <c r="D17912">
        <v>238169</v>
      </c>
      <c r="E17912" s="4">
        <f t="shared" si="3349"/>
        <v>238169</v>
      </c>
      <c r="F17912" t="b">
        <f t="shared" si="3350"/>
        <v>1</v>
      </c>
      <c r="G17912" t="b">
        <f t="shared" si="3351"/>
        <v>0</v>
      </c>
      <c r="H17912">
        <f t="shared" si="3352"/>
        <v>452</v>
      </c>
      <c r="I17912">
        <f t="shared" si="3360"/>
        <v>2585</v>
      </c>
      <c r="J17912">
        <v>2269</v>
      </c>
      <c r="K17912">
        <f t="shared" si="3353"/>
        <v>2269</v>
      </c>
      <c r="L17912">
        <f t="shared" si="3358"/>
        <v>47</v>
      </c>
      <c r="M17912">
        <v>3321250</v>
      </c>
      <c r="N17912">
        <v>2774441</v>
      </c>
      <c r="O17912" s="3">
        <f t="shared" si="3354"/>
        <v>205.49268557876545</v>
      </c>
      <c r="P17912">
        <v>2786921</v>
      </c>
      <c r="Q17912" s="3">
        <f t="shared" si="3355"/>
        <v>206.4170334802069</v>
      </c>
      <c r="R17912">
        <v>1208394</v>
      </c>
      <c r="S17912" s="3">
        <f t="shared" si="3359"/>
        <v>89.501318751152652</v>
      </c>
      <c r="T17912">
        <v>1063280</v>
      </c>
      <c r="U17912" s="3">
        <f t="shared" si="3356"/>
        <v>78.753256141395596</v>
      </c>
      <c r="V17912">
        <v>587212</v>
      </c>
      <c r="W17912" s="3">
        <f t="shared" si="3357"/>
        <v>43.492642620289288</v>
      </c>
      <c r="X17912">
        <v>1350141</v>
      </c>
    </row>
    <row r="17913" spans="1:24" x14ac:dyDescent="0.25">
      <c r="A17913" s="1">
        <v>44664</v>
      </c>
      <c r="B17913">
        <v>813</v>
      </c>
      <c r="C17913" s="2" t="s">
        <v>35</v>
      </c>
      <c r="D17913">
        <v>238774</v>
      </c>
      <c r="E17913" s="4">
        <f t="shared" si="3349"/>
        <v>238774</v>
      </c>
      <c r="F17913" t="b">
        <f t="shared" si="3350"/>
        <v>1</v>
      </c>
      <c r="G17913" t="b">
        <f t="shared" si="3351"/>
        <v>0</v>
      </c>
      <c r="H17913">
        <f t="shared" si="3352"/>
        <v>605</v>
      </c>
      <c r="I17913">
        <f t="shared" si="3360"/>
        <v>2984</v>
      </c>
      <c r="J17913">
        <v>2276</v>
      </c>
      <c r="K17913">
        <f t="shared" si="3353"/>
        <v>2276</v>
      </c>
      <c r="L17913">
        <f t="shared" si="3358"/>
        <v>7</v>
      </c>
      <c r="M17913">
        <v>3328750</v>
      </c>
      <c r="N17913">
        <v>2777689</v>
      </c>
      <c r="O17913" s="3">
        <f t="shared" si="3354"/>
        <v>205.73325304542266</v>
      </c>
      <c r="P17913">
        <v>2790342</v>
      </c>
      <c r="Q17913" s="3">
        <f t="shared" si="3355"/>
        <v>206.67041442338245</v>
      </c>
      <c r="R17913">
        <v>1208636</v>
      </c>
      <c r="S17913" s="3">
        <f t="shared" si="3359"/>
        <v>89.519242805010734</v>
      </c>
      <c r="T17913">
        <v>1063529</v>
      </c>
      <c r="U17913" s="3">
        <f t="shared" si="3356"/>
        <v>78.771698659621478</v>
      </c>
      <c r="V17913">
        <v>587782</v>
      </c>
      <c r="W17913" s="3">
        <f t="shared" si="3357"/>
        <v>43.53486043309551</v>
      </c>
      <c r="X17913">
        <v>1350141</v>
      </c>
    </row>
    <row r="17914" spans="1:24" x14ac:dyDescent="0.25">
      <c r="A17914" s="1">
        <v>44665</v>
      </c>
      <c r="B17914">
        <v>814</v>
      </c>
      <c r="C17914" s="2" t="s">
        <v>35</v>
      </c>
      <c r="D17914">
        <v>239130</v>
      </c>
      <c r="E17914" s="4">
        <f t="shared" si="3349"/>
        <v>239130</v>
      </c>
      <c r="F17914" t="b">
        <f t="shared" si="3350"/>
        <v>1</v>
      </c>
      <c r="G17914" t="b">
        <f t="shared" si="3351"/>
        <v>0</v>
      </c>
      <c r="H17914">
        <f t="shared" si="3352"/>
        <v>356</v>
      </c>
      <c r="I17914">
        <f t="shared" si="3360"/>
        <v>3084</v>
      </c>
      <c r="J17914">
        <v>2276</v>
      </c>
      <c r="K17914">
        <f t="shared" si="3353"/>
        <v>2276</v>
      </c>
      <c r="L17914">
        <f t="shared" si="3358"/>
        <v>0</v>
      </c>
      <c r="M17914">
        <v>3335850</v>
      </c>
      <c r="N17914">
        <v>2783185</v>
      </c>
      <c r="O17914" s="3">
        <f t="shared" si="3354"/>
        <v>206.14032164048049</v>
      </c>
      <c r="P17914">
        <v>2795900</v>
      </c>
      <c r="Q17914" s="3">
        <f t="shared" si="3355"/>
        <v>207.08207513141218</v>
      </c>
      <c r="R17914">
        <v>1208967</v>
      </c>
      <c r="S17914" s="3">
        <f t="shared" si="3359"/>
        <v>89.543758762973653</v>
      </c>
      <c r="T17914">
        <v>1063870</v>
      </c>
      <c r="U17914" s="3">
        <f t="shared" si="3356"/>
        <v>78.796955280966955</v>
      </c>
      <c r="V17914">
        <v>588634</v>
      </c>
      <c r="W17914" s="3">
        <f t="shared" si="3357"/>
        <v>43.597964953290067</v>
      </c>
      <c r="X17914">
        <v>1350141</v>
      </c>
    </row>
    <row r="17915" spans="1:24" x14ac:dyDescent="0.25">
      <c r="A17915" s="1">
        <v>44666</v>
      </c>
      <c r="B17915">
        <v>815</v>
      </c>
      <c r="C17915" s="2" t="s">
        <v>35</v>
      </c>
      <c r="D17915">
        <v>239649</v>
      </c>
      <c r="E17915" s="4">
        <f t="shared" si="3349"/>
        <v>239649</v>
      </c>
      <c r="F17915" t="b">
        <f t="shared" si="3350"/>
        <v>1</v>
      </c>
      <c r="G17915" t="b">
        <f t="shared" si="3351"/>
        <v>0</v>
      </c>
      <c r="H17915">
        <f t="shared" si="3352"/>
        <v>519</v>
      </c>
      <c r="I17915">
        <f t="shared" si="3360"/>
        <v>3391</v>
      </c>
      <c r="J17915">
        <v>2276</v>
      </c>
      <c r="K17915">
        <f t="shared" si="3353"/>
        <v>2276</v>
      </c>
      <c r="L17915">
        <f t="shared" si="3358"/>
        <v>0</v>
      </c>
      <c r="M17915">
        <v>3342350</v>
      </c>
      <c r="N17915">
        <v>2788318</v>
      </c>
      <c r="O17915" s="3">
        <f t="shared" si="3354"/>
        <v>206.52050415475122</v>
      </c>
      <c r="P17915">
        <v>2799036</v>
      </c>
      <c r="Q17915" s="3">
        <f t="shared" si="3355"/>
        <v>207.31434716818464</v>
      </c>
      <c r="R17915">
        <v>1207754</v>
      </c>
      <c r="S17915" s="3">
        <f t="shared" si="3359"/>
        <v>89.453916294668474</v>
      </c>
      <c r="T17915">
        <v>1063608</v>
      </c>
      <c r="U17915" s="3">
        <f t="shared" si="3356"/>
        <v>78.777549900343743</v>
      </c>
      <c r="V17915">
        <v>589341</v>
      </c>
      <c r="W17915" s="3">
        <f t="shared" si="3357"/>
        <v>43.650329854437423</v>
      </c>
      <c r="X17915">
        <v>1350141</v>
      </c>
    </row>
    <row r="17916" spans="1:24" x14ac:dyDescent="0.25">
      <c r="A17916" s="1">
        <v>44667</v>
      </c>
      <c r="B17916">
        <v>816</v>
      </c>
      <c r="C17916" s="2" t="s">
        <v>35</v>
      </c>
      <c r="D17916">
        <v>240086</v>
      </c>
      <c r="E17916" s="4">
        <f t="shared" si="3349"/>
        <v>240086</v>
      </c>
      <c r="F17916" t="b">
        <f t="shared" si="3350"/>
        <v>1</v>
      </c>
      <c r="G17916" t="b">
        <f t="shared" si="3351"/>
        <v>0</v>
      </c>
      <c r="H17916">
        <f t="shared" si="3352"/>
        <v>437</v>
      </c>
      <c r="I17916">
        <f t="shared" si="3360"/>
        <v>3828</v>
      </c>
      <c r="J17916">
        <v>2276</v>
      </c>
      <c r="K17916">
        <f t="shared" si="3353"/>
        <v>2276</v>
      </c>
      <c r="L17916">
        <f t="shared" si="3358"/>
        <v>0</v>
      </c>
      <c r="M17916">
        <v>3352350</v>
      </c>
      <c r="N17916">
        <v>2793793</v>
      </c>
      <c r="O17916" s="3">
        <f t="shared" si="3354"/>
        <v>206.9260173567057</v>
      </c>
      <c r="P17916">
        <v>2804578</v>
      </c>
      <c r="Q17916" s="3">
        <f t="shared" si="3355"/>
        <v>207.72482281480231</v>
      </c>
      <c r="R17916">
        <v>1208319</v>
      </c>
      <c r="S17916" s="3">
        <f t="shared" si="3359"/>
        <v>89.495763775783416</v>
      </c>
      <c r="T17916">
        <v>1064019</v>
      </c>
      <c r="U17916" s="3">
        <f t="shared" si="3356"/>
        <v>78.80799116536717</v>
      </c>
      <c r="V17916">
        <v>590073</v>
      </c>
      <c r="W17916" s="3">
        <f t="shared" si="3357"/>
        <v>43.704546414041204</v>
      </c>
      <c r="X17916">
        <v>1350141</v>
      </c>
    </row>
    <row r="17917" spans="1:24" x14ac:dyDescent="0.25">
      <c r="A17917" s="1">
        <v>44668</v>
      </c>
      <c r="B17917">
        <v>817</v>
      </c>
      <c r="C17917" s="2" t="s">
        <v>35</v>
      </c>
      <c r="D17917">
        <v>240086</v>
      </c>
      <c r="E17917" s="4">
        <f t="shared" si="3349"/>
        <v>240086</v>
      </c>
      <c r="F17917" t="b">
        <f t="shared" si="3350"/>
        <v>1</v>
      </c>
      <c r="G17917" t="b">
        <f t="shared" si="3351"/>
        <v>0</v>
      </c>
      <c r="H17917">
        <f t="shared" si="3352"/>
        <v>0</v>
      </c>
      <c r="I17917">
        <f t="shared" si="3360"/>
        <v>3828</v>
      </c>
      <c r="J17917">
        <v>2276</v>
      </c>
      <c r="K17917">
        <f t="shared" si="3353"/>
        <v>2276</v>
      </c>
      <c r="L17917">
        <f t="shared" si="3358"/>
        <v>0</v>
      </c>
      <c r="M17917">
        <v>3352650</v>
      </c>
      <c r="N17917">
        <v>2794276</v>
      </c>
      <c r="O17917" s="3">
        <f t="shared" si="3354"/>
        <v>206.96179139808359</v>
      </c>
      <c r="P17917">
        <v>2805092</v>
      </c>
      <c r="Q17917" s="3">
        <f t="shared" si="3355"/>
        <v>207.76289291266616</v>
      </c>
      <c r="R17917">
        <v>1208613</v>
      </c>
      <c r="S17917" s="3">
        <f t="shared" si="3359"/>
        <v>89.517539279230846</v>
      </c>
      <c r="T17917">
        <v>1064151</v>
      </c>
      <c r="U17917" s="3">
        <f t="shared" si="3356"/>
        <v>78.81776792201704</v>
      </c>
      <c r="V17917">
        <v>590106</v>
      </c>
      <c r="W17917" s="3">
        <f t="shared" si="3357"/>
        <v>43.706990603203664</v>
      </c>
      <c r="X17917">
        <v>1350141</v>
      </c>
    </row>
    <row r="17918" spans="1:24" x14ac:dyDescent="0.25">
      <c r="A17918" s="1">
        <v>44669</v>
      </c>
      <c r="B17918">
        <v>818</v>
      </c>
      <c r="C17918" s="2" t="s">
        <v>35</v>
      </c>
      <c r="D17918">
        <v>240086</v>
      </c>
      <c r="E17918" s="4">
        <f t="shared" si="3349"/>
        <v>240086</v>
      </c>
      <c r="F17918" t="b">
        <f t="shared" si="3350"/>
        <v>1</v>
      </c>
      <c r="G17918" t="b">
        <f t="shared" si="3351"/>
        <v>0</v>
      </c>
      <c r="H17918">
        <f t="shared" si="3352"/>
        <v>0</v>
      </c>
      <c r="I17918">
        <f t="shared" si="3360"/>
        <v>3377</v>
      </c>
      <c r="J17918">
        <v>2276</v>
      </c>
      <c r="K17918">
        <f t="shared" si="3353"/>
        <v>2276</v>
      </c>
      <c r="L17918">
        <f t="shared" si="3358"/>
        <v>0</v>
      </c>
      <c r="M17918">
        <v>3352650</v>
      </c>
      <c r="N17918">
        <v>2794695</v>
      </c>
      <c r="O17918" s="3">
        <f t="shared" si="3354"/>
        <v>206.99282519381308</v>
      </c>
      <c r="P17918">
        <v>2805710</v>
      </c>
      <c r="Q17918" s="3">
        <f t="shared" si="3355"/>
        <v>207.80866590970871</v>
      </c>
      <c r="R17918">
        <v>1208985</v>
      </c>
      <c r="S17918" s="3">
        <f t="shared" si="3359"/>
        <v>89.545091957062255</v>
      </c>
      <c r="T17918">
        <v>1064345</v>
      </c>
      <c r="U17918" s="3">
        <f t="shared" si="3356"/>
        <v>78.832136791638803</v>
      </c>
      <c r="V17918">
        <v>590137</v>
      </c>
      <c r="W17918" s="3">
        <f t="shared" si="3357"/>
        <v>43.709286659689617</v>
      </c>
      <c r="X17918">
        <v>1350141</v>
      </c>
    </row>
    <row r="17919" spans="1:24" x14ac:dyDescent="0.25">
      <c r="A17919" s="1">
        <v>44670</v>
      </c>
      <c r="B17919">
        <v>819</v>
      </c>
      <c r="C17919" s="2" t="s">
        <v>35</v>
      </c>
      <c r="D17919">
        <v>240086</v>
      </c>
      <c r="E17919" s="4">
        <f t="shared" si="3349"/>
        <v>240086</v>
      </c>
      <c r="F17919" t="b">
        <f t="shared" si="3350"/>
        <v>1</v>
      </c>
      <c r="G17919" t="b">
        <f t="shared" si="3351"/>
        <v>0</v>
      </c>
      <c r="H17919">
        <f t="shared" si="3352"/>
        <v>0</v>
      </c>
      <c r="I17919">
        <f t="shared" si="3360"/>
        <v>3101</v>
      </c>
      <c r="J17919">
        <v>2276</v>
      </c>
      <c r="K17919">
        <f t="shared" si="3353"/>
        <v>2276</v>
      </c>
      <c r="L17919">
        <f t="shared" si="3358"/>
        <v>0</v>
      </c>
      <c r="M17919">
        <v>3353250</v>
      </c>
      <c r="N17919">
        <v>2794695</v>
      </c>
      <c r="O17919" s="3">
        <f t="shared" si="3354"/>
        <v>206.99282519381308</v>
      </c>
      <c r="P17919">
        <v>2805892</v>
      </c>
      <c r="Q17919" s="3">
        <f t="shared" si="3355"/>
        <v>207.82214598327138</v>
      </c>
      <c r="R17919">
        <v>1209074</v>
      </c>
      <c r="S17919" s="3">
        <f t="shared" si="3359"/>
        <v>89.551683861167092</v>
      </c>
      <c r="T17919">
        <v>1064394</v>
      </c>
      <c r="U17919" s="3">
        <f t="shared" si="3356"/>
        <v>78.835766042213379</v>
      </c>
      <c r="V17919">
        <v>590158</v>
      </c>
      <c r="W17919" s="3">
        <f t="shared" si="3357"/>
        <v>43.710842052793005</v>
      </c>
      <c r="X17919">
        <v>1350141</v>
      </c>
    </row>
    <row r="17920" spans="1:24" x14ac:dyDescent="0.25">
      <c r="A17920" s="1">
        <v>44671</v>
      </c>
      <c r="B17920">
        <v>820</v>
      </c>
      <c r="C17920" s="2" t="s">
        <v>35</v>
      </c>
      <c r="D17920">
        <v>240810</v>
      </c>
      <c r="E17920" s="4">
        <f t="shared" si="3349"/>
        <v>240810</v>
      </c>
      <c r="F17920" t="b">
        <f t="shared" si="3350"/>
        <v>1</v>
      </c>
      <c r="G17920" t="b">
        <f t="shared" si="3351"/>
        <v>0</v>
      </c>
      <c r="H17920">
        <f t="shared" si="3352"/>
        <v>724</v>
      </c>
      <c r="I17920">
        <f t="shared" si="3360"/>
        <v>3592</v>
      </c>
      <c r="J17920">
        <v>2277</v>
      </c>
      <c r="K17920">
        <f t="shared" si="3353"/>
        <v>2277</v>
      </c>
      <c r="L17920">
        <f t="shared" si="3358"/>
        <v>1</v>
      </c>
      <c r="M17920">
        <v>3359750</v>
      </c>
      <c r="N17920">
        <v>2805330</v>
      </c>
      <c r="O17920" s="3">
        <f t="shared" si="3354"/>
        <v>207.78052070117118</v>
      </c>
      <c r="P17920">
        <v>2816334</v>
      </c>
      <c r="Q17920" s="3">
        <f t="shared" si="3355"/>
        <v>208.59554668734597</v>
      </c>
      <c r="R17920">
        <v>1209702</v>
      </c>
      <c r="S17920" s="3">
        <f t="shared" si="3359"/>
        <v>89.598197521592198</v>
      </c>
      <c r="T17920">
        <v>1065065</v>
      </c>
      <c r="U17920" s="3">
        <f t="shared" si="3356"/>
        <v>78.885464555183489</v>
      </c>
      <c r="V17920">
        <v>591725</v>
      </c>
      <c r="W17920" s="3">
        <f t="shared" si="3357"/>
        <v>43.826904004840976</v>
      </c>
      <c r="X17920">
        <v>1350141</v>
      </c>
    </row>
    <row r="17921" spans="1:24" x14ac:dyDescent="0.25">
      <c r="A17921" s="1">
        <v>44672</v>
      </c>
      <c r="B17921">
        <v>821</v>
      </c>
      <c r="C17921" s="2" t="s">
        <v>35</v>
      </c>
      <c r="D17921">
        <v>241249</v>
      </c>
      <c r="E17921" s="4">
        <f t="shared" si="3349"/>
        <v>241249</v>
      </c>
      <c r="F17921" t="b">
        <f t="shared" si="3350"/>
        <v>1</v>
      </c>
      <c r="G17921" t="b">
        <f t="shared" si="3351"/>
        <v>0</v>
      </c>
      <c r="H17921">
        <f t="shared" si="3352"/>
        <v>439</v>
      </c>
      <c r="I17921">
        <f t="shared" si="3360"/>
        <v>3768</v>
      </c>
      <c r="J17921">
        <v>2278</v>
      </c>
      <c r="K17921">
        <f t="shared" si="3353"/>
        <v>2278</v>
      </c>
      <c r="L17921">
        <f t="shared" si="3358"/>
        <v>1</v>
      </c>
      <c r="M17921">
        <v>3371850</v>
      </c>
      <c r="N17921">
        <v>2809780</v>
      </c>
      <c r="O17921" s="3">
        <f t="shared" si="3354"/>
        <v>208.11011590641274</v>
      </c>
      <c r="P17921">
        <v>2822940</v>
      </c>
      <c r="Q17921" s="3">
        <f t="shared" si="3355"/>
        <v>209.08482891786858</v>
      </c>
      <c r="R17921">
        <v>1211760</v>
      </c>
      <c r="S17921" s="3">
        <f t="shared" si="3359"/>
        <v>89.750626045724118</v>
      </c>
      <c r="T17921">
        <v>1066257</v>
      </c>
      <c r="U17921" s="3">
        <f t="shared" si="3356"/>
        <v>78.973751630385266</v>
      </c>
      <c r="V17921">
        <v>592521</v>
      </c>
      <c r="W17921" s="3">
        <f t="shared" si="3357"/>
        <v>43.88586081009317</v>
      </c>
      <c r="X17921">
        <v>1350141</v>
      </c>
    </row>
    <row r="17922" spans="1:24" x14ac:dyDescent="0.25">
      <c r="A17922" s="1">
        <v>44673</v>
      </c>
      <c r="B17922">
        <v>822</v>
      </c>
      <c r="C17922" s="2" t="s">
        <v>35</v>
      </c>
      <c r="D17922">
        <v>241716</v>
      </c>
      <c r="E17922" s="4">
        <f t="shared" ref="E17922:E17985" si="3361">IF($C17922 = $C17923, IF($D17922&gt;$D17923, ($D17921 + 0.5 * ($D17923-$D17921)), $D17922), $D17922)</f>
        <v>241716</v>
      </c>
      <c r="F17922" t="b">
        <f t="shared" ref="F17922:F17985" si="3362">IF($D17922=$E17922, TRUE)</f>
        <v>1</v>
      </c>
      <c r="G17922" t="b">
        <f t="shared" ref="G17922:G17985" si="3363">IF($C17922=$C17923, $D17922&gt;$D17923)</f>
        <v>0</v>
      </c>
      <c r="H17922">
        <f t="shared" ref="H17922:H17985" si="3364">IF($C17922=$C17921, $E17922-$E17921,$E17922)</f>
        <v>467</v>
      </c>
      <c r="I17922">
        <f t="shared" si="3360"/>
        <v>3999</v>
      </c>
      <c r="J17922">
        <v>2280</v>
      </c>
      <c r="K17922">
        <f t="shared" ref="K17922:K17985" si="3365">IF($C17922 = $C17923, IF($J17922&gt;$J17923, ($J17921 + 0.5 * ($J17923-$J17921)), $J17922), $J17922)</f>
        <v>2280</v>
      </c>
      <c r="L17922">
        <f t="shared" si="3358"/>
        <v>2</v>
      </c>
      <c r="M17922">
        <v>3378250</v>
      </c>
      <c r="N17922">
        <v>2814283</v>
      </c>
      <c r="O17922" s="3">
        <f t="shared" ref="O17922:O17985" si="3366">100 * ($N17922 / $X17922)</f>
        <v>208.44363662758187</v>
      </c>
      <c r="P17922">
        <v>2827457</v>
      </c>
      <c r="Q17922" s="3">
        <f t="shared" ref="Q17922:Q17985" si="3367" xml:space="preserve"> 100 * ($P17922 / $X17922)</f>
        <v>209.41938656777327</v>
      </c>
      <c r="R17922">
        <v>1212247</v>
      </c>
      <c r="S17922" s="3">
        <f t="shared" si="3359"/>
        <v>89.786696352455039</v>
      </c>
      <c r="T17922">
        <v>1066664</v>
      </c>
      <c r="U17922" s="3">
        <f t="shared" ref="U17922:U17985" si="3368" xml:space="preserve"> 100 * ($T17922 / $X17922)</f>
        <v>79.003896630055678</v>
      </c>
      <c r="V17922">
        <v>593163</v>
      </c>
      <c r="W17922" s="3">
        <f t="shared" ref="W17922:W17985" si="3369">100 * ($V17922 / $X17922)</f>
        <v>43.933411399253856</v>
      </c>
      <c r="X17922">
        <v>1350141</v>
      </c>
    </row>
    <row r="17923" spans="1:24" x14ac:dyDescent="0.25">
      <c r="A17923" s="1">
        <v>44674</v>
      </c>
      <c r="B17923">
        <v>823</v>
      </c>
      <c r="C17923" s="2" t="s">
        <v>35</v>
      </c>
      <c r="D17923">
        <v>242033</v>
      </c>
      <c r="E17923" s="4">
        <f t="shared" si="3361"/>
        <v>242033</v>
      </c>
      <c r="F17923" t="b">
        <f t="shared" si="3362"/>
        <v>1</v>
      </c>
      <c r="G17923" t="b">
        <f t="shared" si="3363"/>
        <v>0</v>
      </c>
      <c r="H17923">
        <f t="shared" si="3364"/>
        <v>317</v>
      </c>
      <c r="I17923">
        <f t="shared" si="3360"/>
        <v>4316</v>
      </c>
      <c r="J17923">
        <v>2280</v>
      </c>
      <c r="K17923">
        <f t="shared" si="3365"/>
        <v>2280</v>
      </c>
      <c r="L17923">
        <f t="shared" ref="L17923:L17986" si="3370">IF($C17923=$C17922, $K17923-$K17922,$K17923)</f>
        <v>0</v>
      </c>
      <c r="M17923">
        <v>3384350</v>
      </c>
      <c r="N17923">
        <v>2819354</v>
      </c>
      <c r="O17923" s="3">
        <f t="shared" si="3366"/>
        <v>208.81922702888068</v>
      </c>
      <c r="P17923">
        <v>2832522</v>
      </c>
      <c r="Q17923" s="3">
        <f t="shared" si="3367"/>
        <v>209.79453257104259</v>
      </c>
      <c r="R17923">
        <v>1212756</v>
      </c>
      <c r="S17923" s="3">
        <f t="shared" ref="S17923:S17986" si="3371" xml:space="preserve"> 100 * ($R17923 / $X17923)</f>
        <v>89.824396118627618</v>
      </c>
      <c r="T17923">
        <v>1067066</v>
      </c>
      <c r="U17923" s="3">
        <f t="shared" si="3368"/>
        <v>79.033671298034804</v>
      </c>
      <c r="V17923">
        <v>593865</v>
      </c>
      <c r="W17923" s="3">
        <f t="shared" si="3369"/>
        <v>43.985405968709934</v>
      </c>
      <c r="X17923">
        <v>1350141</v>
      </c>
    </row>
    <row r="17924" spans="1:24" x14ac:dyDescent="0.25">
      <c r="A17924" s="1">
        <v>44675</v>
      </c>
      <c r="B17924">
        <v>824</v>
      </c>
      <c r="C17924" s="2" t="s">
        <v>35</v>
      </c>
      <c r="D17924">
        <v>242033</v>
      </c>
      <c r="E17924" s="4">
        <f t="shared" si="3361"/>
        <v>242033</v>
      </c>
      <c r="F17924" t="b">
        <f t="shared" si="3362"/>
        <v>1</v>
      </c>
      <c r="G17924" t="b">
        <f t="shared" si="3363"/>
        <v>0</v>
      </c>
      <c r="H17924">
        <f t="shared" si="3364"/>
        <v>0</v>
      </c>
      <c r="I17924">
        <f t="shared" si="3360"/>
        <v>4316</v>
      </c>
      <c r="J17924">
        <v>2280</v>
      </c>
      <c r="K17924">
        <f t="shared" si="3365"/>
        <v>2280</v>
      </c>
      <c r="L17924">
        <f t="shared" si="3370"/>
        <v>0</v>
      </c>
      <c r="M17924">
        <v>3384350</v>
      </c>
      <c r="N17924">
        <v>2819461</v>
      </c>
      <c r="O17924" s="3">
        <f t="shared" si="3366"/>
        <v>208.82715212707416</v>
      </c>
      <c r="P17924">
        <v>2832720</v>
      </c>
      <c r="Q17924" s="3">
        <f t="shared" si="3367"/>
        <v>209.80919770601739</v>
      </c>
      <c r="R17924">
        <v>1212832</v>
      </c>
      <c r="S17924" s="3">
        <f t="shared" si="3371"/>
        <v>89.830025160335097</v>
      </c>
      <c r="T17924">
        <v>1067096</v>
      </c>
      <c r="U17924" s="3">
        <f t="shared" si="3368"/>
        <v>79.035893288182493</v>
      </c>
      <c r="V17924">
        <v>593905</v>
      </c>
      <c r="W17924" s="3">
        <f t="shared" si="3369"/>
        <v>43.988368622240195</v>
      </c>
      <c r="X17924">
        <v>1350141</v>
      </c>
    </row>
    <row r="17925" spans="1:24" x14ac:dyDescent="0.25">
      <c r="A17925" s="1">
        <v>44676</v>
      </c>
      <c r="B17925">
        <v>825</v>
      </c>
      <c r="C17925" s="2" t="s">
        <v>35</v>
      </c>
      <c r="D17925">
        <v>242033</v>
      </c>
      <c r="E17925" s="4">
        <f t="shared" si="3361"/>
        <v>242033</v>
      </c>
      <c r="F17925" t="b">
        <f t="shared" si="3362"/>
        <v>1</v>
      </c>
      <c r="G17925" t="b">
        <f t="shared" si="3363"/>
        <v>0</v>
      </c>
      <c r="H17925">
        <f t="shared" si="3364"/>
        <v>0</v>
      </c>
      <c r="I17925">
        <f t="shared" si="3360"/>
        <v>3864</v>
      </c>
      <c r="J17925">
        <v>2280</v>
      </c>
      <c r="K17925">
        <f t="shared" si="3365"/>
        <v>2280</v>
      </c>
      <c r="L17925">
        <f t="shared" si="3370"/>
        <v>0</v>
      </c>
      <c r="M17925">
        <v>3384350</v>
      </c>
      <c r="N17925">
        <v>2819461</v>
      </c>
      <c r="O17925" s="3">
        <f t="shared" si="3366"/>
        <v>208.82715212707416</v>
      </c>
      <c r="P17925">
        <v>2832936</v>
      </c>
      <c r="Q17925" s="3">
        <f t="shared" si="3367"/>
        <v>209.82519603508075</v>
      </c>
      <c r="R17925">
        <v>1212924</v>
      </c>
      <c r="S17925" s="3">
        <f t="shared" si="3371"/>
        <v>89.836839263454706</v>
      </c>
      <c r="T17925">
        <v>1067188</v>
      </c>
      <c r="U17925" s="3">
        <f t="shared" si="3368"/>
        <v>79.042707391302088</v>
      </c>
      <c r="V17925">
        <v>593920</v>
      </c>
      <c r="W17925" s="3">
        <f t="shared" si="3369"/>
        <v>43.989479617314039</v>
      </c>
      <c r="X17925">
        <v>1350141</v>
      </c>
    </row>
    <row r="17926" spans="1:24" x14ac:dyDescent="0.25">
      <c r="A17926" s="1">
        <v>44677</v>
      </c>
      <c r="B17926">
        <v>826</v>
      </c>
      <c r="C17926" s="2" t="s">
        <v>35</v>
      </c>
      <c r="D17926">
        <v>242602</v>
      </c>
      <c r="E17926" s="4">
        <f t="shared" si="3361"/>
        <v>242602</v>
      </c>
      <c r="F17926" t="b">
        <f t="shared" si="3362"/>
        <v>1</v>
      </c>
      <c r="G17926" t="b">
        <f t="shared" si="3363"/>
        <v>0</v>
      </c>
      <c r="H17926">
        <f t="shared" si="3364"/>
        <v>569</v>
      </c>
      <c r="I17926">
        <f t="shared" si="3360"/>
        <v>3828</v>
      </c>
      <c r="J17926">
        <v>2282</v>
      </c>
      <c r="K17926">
        <f t="shared" si="3365"/>
        <v>2282</v>
      </c>
      <c r="L17926">
        <f t="shared" si="3370"/>
        <v>2</v>
      </c>
      <c r="M17926">
        <v>3386350</v>
      </c>
      <c r="N17926">
        <v>2827473</v>
      </c>
      <c r="O17926" s="3">
        <f t="shared" si="3366"/>
        <v>209.42057162918539</v>
      </c>
      <c r="P17926">
        <v>2840858</v>
      </c>
      <c r="Q17926" s="3">
        <f t="shared" si="3367"/>
        <v>210.41194956674894</v>
      </c>
      <c r="R17926">
        <v>1213883</v>
      </c>
      <c r="S17926" s="3">
        <f t="shared" si="3371"/>
        <v>89.907868881842717</v>
      </c>
      <c r="T17926">
        <v>1067923</v>
      </c>
      <c r="U17926" s="3">
        <f t="shared" si="3368"/>
        <v>79.097146149920633</v>
      </c>
      <c r="V17926">
        <v>595004</v>
      </c>
      <c r="W17926" s="3">
        <f t="shared" si="3369"/>
        <v>44.069767527984119</v>
      </c>
      <c r="X17926">
        <v>1350141</v>
      </c>
    </row>
    <row r="17927" spans="1:24" x14ac:dyDescent="0.25">
      <c r="A17927" s="1">
        <v>44678</v>
      </c>
      <c r="B17927">
        <v>827</v>
      </c>
      <c r="C17927" s="2" t="s">
        <v>35</v>
      </c>
      <c r="D17927">
        <v>243128</v>
      </c>
      <c r="E17927" s="4">
        <f t="shared" si="3361"/>
        <v>243128</v>
      </c>
      <c r="F17927" t="b">
        <f t="shared" si="3362"/>
        <v>1</v>
      </c>
      <c r="G17927" t="b">
        <f t="shared" si="3363"/>
        <v>0</v>
      </c>
      <c r="H17927">
        <f t="shared" si="3364"/>
        <v>526</v>
      </c>
      <c r="I17927">
        <f t="shared" si="3360"/>
        <v>3998</v>
      </c>
      <c r="J17927">
        <v>2282</v>
      </c>
      <c r="K17927">
        <f t="shared" si="3365"/>
        <v>2282</v>
      </c>
      <c r="L17927">
        <f t="shared" si="3370"/>
        <v>0</v>
      </c>
      <c r="M17927">
        <v>3390450</v>
      </c>
      <c r="N17927">
        <v>2830018</v>
      </c>
      <c r="O17927" s="3">
        <f t="shared" si="3366"/>
        <v>209.60907046004826</v>
      </c>
      <c r="P17927">
        <v>2843426</v>
      </c>
      <c r="Q17927" s="3">
        <f t="shared" si="3367"/>
        <v>210.60215192339169</v>
      </c>
      <c r="R17927">
        <v>1214141</v>
      </c>
      <c r="S17927" s="3">
        <f t="shared" si="3371"/>
        <v>89.926977997112886</v>
      </c>
      <c r="T17927">
        <v>1068141</v>
      </c>
      <c r="U17927" s="3">
        <f t="shared" si="3368"/>
        <v>79.113292611660555</v>
      </c>
      <c r="V17927">
        <v>595421</v>
      </c>
      <c r="W17927" s="3">
        <f t="shared" si="3369"/>
        <v>44.10065319103709</v>
      </c>
      <c r="X17927">
        <v>1350141</v>
      </c>
    </row>
    <row r="17928" spans="1:24" x14ac:dyDescent="0.25">
      <c r="A17928" s="1">
        <v>44679</v>
      </c>
      <c r="B17928">
        <v>828</v>
      </c>
      <c r="C17928" s="2" t="s">
        <v>35</v>
      </c>
      <c r="D17928">
        <v>243592</v>
      </c>
      <c r="E17928" s="4">
        <f t="shared" si="3361"/>
        <v>243592</v>
      </c>
      <c r="F17928" t="b">
        <f t="shared" si="3362"/>
        <v>1</v>
      </c>
      <c r="G17928" t="b">
        <f t="shared" si="3363"/>
        <v>0</v>
      </c>
      <c r="H17928">
        <f t="shared" si="3364"/>
        <v>464</v>
      </c>
      <c r="I17928">
        <f t="shared" si="3360"/>
        <v>3943</v>
      </c>
      <c r="J17928">
        <v>2282</v>
      </c>
      <c r="K17928">
        <f t="shared" si="3365"/>
        <v>2282</v>
      </c>
      <c r="L17928">
        <f t="shared" si="3370"/>
        <v>0</v>
      </c>
      <c r="M17928">
        <v>3396650</v>
      </c>
      <c r="N17928">
        <v>2834242</v>
      </c>
      <c r="O17928" s="3">
        <f t="shared" si="3366"/>
        <v>209.92192667284382</v>
      </c>
      <c r="P17928">
        <v>2847686</v>
      </c>
      <c r="Q17928" s="3">
        <f t="shared" si="3367"/>
        <v>210.91767452436449</v>
      </c>
      <c r="R17928">
        <v>1214625</v>
      </c>
      <c r="S17928" s="3">
        <f t="shared" si="3371"/>
        <v>89.962826104829048</v>
      </c>
      <c r="T17928">
        <v>1068476</v>
      </c>
      <c r="U17928" s="3">
        <f t="shared" si="3368"/>
        <v>79.138104834976502</v>
      </c>
      <c r="V17928">
        <v>595994</v>
      </c>
      <c r="W17928" s="3">
        <f t="shared" si="3369"/>
        <v>44.143093202858068</v>
      </c>
      <c r="X17928">
        <v>1350141</v>
      </c>
    </row>
    <row r="17929" spans="1:24" x14ac:dyDescent="0.25">
      <c r="A17929" s="1">
        <v>44680</v>
      </c>
      <c r="B17929">
        <v>829</v>
      </c>
      <c r="C17929" s="2" t="s">
        <v>35</v>
      </c>
      <c r="D17929">
        <v>244062</v>
      </c>
      <c r="E17929" s="4">
        <f t="shared" si="3361"/>
        <v>244062</v>
      </c>
      <c r="F17929" t="b">
        <f t="shared" si="3362"/>
        <v>1</v>
      </c>
      <c r="G17929" t="b">
        <f t="shared" si="3363"/>
        <v>0</v>
      </c>
      <c r="H17929">
        <f t="shared" si="3364"/>
        <v>470</v>
      </c>
      <c r="I17929">
        <f t="shared" si="3360"/>
        <v>3976</v>
      </c>
      <c r="J17929">
        <v>2283</v>
      </c>
      <c r="K17929">
        <f t="shared" si="3365"/>
        <v>2283</v>
      </c>
      <c r="L17929">
        <f t="shared" si="3370"/>
        <v>1</v>
      </c>
      <c r="M17929">
        <v>3408250</v>
      </c>
      <c r="N17929">
        <v>2838057</v>
      </c>
      <c r="O17929" s="3">
        <f t="shared" si="3366"/>
        <v>210.20448975329242</v>
      </c>
      <c r="P17929">
        <v>2851582</v>
      </c>
      <c r="Q17929" s="3">
        <f t="shared" si="3367"/>
        <v>211.2062369782119</v>
      </c>
      <c r="R17929">
        <v>1214980</v>
      </c>
      <c r="S17929" s="3">
        <f t="shared" si="3371"/>
        <v>89.989119654910127</v>
      </c>
      <c r="T17929">
        <v>1068776</v>
      </c>
      <c r="U17929" s="3">
        <f t="shared" si="3368"/>
        <v>79.160324736453447</v>
      </c>
      <c r="V17929">
        <v>596548</v>
      </c>
      <c r="W17929" s="3">
        <f t="shared" si="3369"/>
        <v>44.184125954252181</v>
      </c>
      <c r="X17929">
        <v>1350141</v>
      </c>
    </row>
    <row r="17930" spans="1:24" x14ac:dyDescent="0.25">
      <c r="A17930" s="1">
        <v>44681</v>
      </c>
      <c r="B17930">
        <v>830</v>
      </c>
      <c r="C17930" s="2" t="s">
        <v>35</v>
      </c>
      <c r="D17930">
        <v>245080</v>
      </c>
      <c r="E17930" s="4">
        <f t="shared" si="3361"/>
        <v>245080</v>
      </c>
      <c r="F17930" t="b">
        <f t="shared" si="3362"/>
        <v>1</v>
      </c>
      <c r="G17930" t="b">
        <f t="shared" si="3363"/>
        <v>0</v>
      </c>
      <c r="H17930">
        <f t="shared" si="3364"/>
        <v>1018</v>
      </c>
      <c r="I17930">
        <f t="shared" si="3360"/>
        <v>4994</v>
      </c>
      <c r="J17930">
        <v>2286</v>
      </c>
      <c r="K17930">
        <f t="shared" si="3365"/>
        <v>2286</v>
      </c>
      <c r="L17930">
        <f t="shared" si="3370"/>
        <v>3</v>
      </c>
      <c r="M17930">
        <v>3414250</v>
      </c>
      <c r="N17930">
        <v>2842688</v>
      </c>
      <c r="O17930" s="3">
        <f t="shared" si="3366"/>
        <v>210.54749096575841</v>
      </c>
      <c r="P17930">
        <v>2856210</v>
      </c>
      <c r="Q17930" s="3">
        <f t="shared" si="3367"/>
        <v>211.54901599166308</v>
      </c>
      <c r="R17930">
        <v>1215470</v>
      </c>
      <c r="S17930" s="3">
        <f t="shared" si="3371"/>
        <v>90.025412160655819</v>
      </c>
      <c r="T17930">
        <v>1069169</v>
      </c>
      <c r="U17930" s="3">
        <f t="shared" si="3368"/>
        <v>79.189432807388258</v>
      </c>
      <c r="V17930">
        <v>597153</v>
      </c>
      <c r="W17930" s="3">
        <f t="shared" si="3369"/>
        <v>44.228936088897377</v>
      </c>
      <c r="X17930">
        <v>1350141</v>
      </c>
    </row>
    <row r="17931" spans="1:24" x14ac:dyDescent="0.25">
      <c r="A17931" s="1">
        <v>44682</v>
      </c>
      <c r="B17931">
        <v>831</v>
      </c>
      <c r="C17931" s="2" t="s">
        <v>35</v>
      </c>
      <c r="D17931">
        <v>245080</v>
      </c>
      <c r="E17931" s="4">
        <f t="shared" si="3361"/>
        <v>245080</v>
      </c>
      <c r="F17931" t="b">
        <f t="shared" si="3362"/>
        <v>1</v>
      </c>
      <c r="G17931" t="b">
        <f t="shared" si="3363"/>
        <v>0</v>
      </c>
      <c r="H17931">
        <f t="shared" si="3364"/>
        <v>0</v>
      </c>
      <c r="I17931">
        <f t="shared" si="3360"/>
        <v>4994</v>
      </c>
      <c r="J17931">
        <v>2286</v>
      </c>
      <c r="K17931">
        <f t="shared" si="3365"/>
        <v>2286</v>
      </c>
      <c r="L17931">
        <f t="shared" si="3370"/>
        <v>0</v>
      </c>
      <c r="M17931">
        <v>3414250</v>
      </c>
      <c r="N17931">
        <v>2843135</v>
      </c>
      <c r="O17931" s="3">
        <f t="shared" si="3366"/>
        <v>210.58059861895907</v>
      </c>
      <c r="P17931">
        <v>2856726</v>
      </c>
      <c r="Q17931" s="3">
        <f t="shared" si="3367"/>
        <v>211.58723422220348</v>
      </c>
      <c r="R17931">
        <v>1215758</v>
      </c>
      <c r="S17931" s="3">
        <f t="shared" si="3371"/>
        <v>90.04674326607369</v>
      </c>
      <c r="T17931">
        <v>1069314</v>
      </c>
      <c r="U17931" s="3">
        <f t="shared" si="3368"/>
        <v>79.200172426435472</v>
      </c>
      <c r="V17931">
        <v>597192</v>
      </c>
      <c r="W17931" s="3">
        <f t="shared" si="3369"/>
        <v>44.231824676089389</v>
      </c>
      <c r="X17931">
        <v>1350141</v>
      </c>
    </row>
    <row r="17932" spans="1:24" x14ac:dyDescent="0.25">
      <c r="A17932" s="1">
        <v>44683</v>
      </c>
      <c r="B17932">
        <v>832</v>
      </c>
      <c r="C17932" s="2" t="s">
        <v>35</v>
      </c>
      <c r="D17932">
        <v>245871</v>
      </c>
      <c r="E17932" s="4">
        <f t="shared" si="3361"/>
        <v>245871</v>
      </c>
      <c r="F17932" t="b">
        <f t="shared" si="3362"/>
        <v>1</v>
      </c>
      <c r="G17932" t="b">
        <f t="shared" si="3363"/>
        <v>0</v>
      </c>
      <c r="H17932">
        <f t="shared" si="3364"/>
        <v>791</v>
      </c>
      <c r="I17932">
        <f t="shared" si="3360"/>
        <v>5785</v>
      </c>
      <c r="J17932">
        <v>2287</v>
      </c>
      <c r="K17932">
        <f t="shared" si="3365"/>
        <v>2287</v>
      </c>
      <c r="L17932">
        <f t="shared" si="3370"/>
        <v>1</v>
      </c>
      <c r="M17932">
        <v>3414250</v>
      </c>
      <c r="N17932">
        <v>2843521</v>
      </c>
      <c r="O17932" s="3">
        <f t="shared" si="3366"/>
        <v>210.60918822552605</v>
      </c>
      <c r="P17932">
        <v>2857300</v>
      </c>
      <c r="Q17932" s="3">
        <f t="shared" si="3367"/>
        <v>211.62974830036271</v>
      </c>
      <c r="R17932">
        <v>1216113</v>
      </c>
      <c r="S17932" s="3">
        <f t="shared" si="3371"/>
        <v>90.073036816154755</v>
      </c>
      <c r="T17932">
        <v>1069510</v>
      </c>
      <c r="U17932" s="3">
        <f t="shared" si="3368"/>
        <v>79.214689428733749</v>
      </c>
      <c r="V17932">
        <v>597216</v>
      </c>
      <c r="W17932" s="3">
        <f t="shared" si="3369"/>
        <v>44.233602268207548</v>
      </c>
      <c r="X17932">
        <v>1350141</v>
      </c>
    </row>
    <row r="17933" spans="1:24" x14ac:dyDescent="0.25">
      <c r="A17933" s="1">
        <v>44684</v>
      </c>
      <c r="B17933">
        <v>833</v>
      </c>
      <c r="C17933" s="2" t="s">
        <v>35</v>
      </c>
      <c r="D17933">
        <v>247069</v>
      </c>
      <c r="E17933" s="4">
        <f t="shared" si="3361"/>
        <v>247069</v>
      </c>
      <c r="F17933" t="b">
        <f t="shared" si="3362"/>
        <v>1</v>
      </c>
      <c r="G17933" t="b">
        <f t="shared" si="3363"/>
        <v>0</v>
      </c>
      <c r="H17933">
        <f t="shared" si="3364"/>
        <v>1198</v>
      </c>
      <c r="I17933">
        <f t="shared" si="3360"/>
        <v>6259</v>
      </c>
      <c r="J17933">
        <v>2291</v>
      </c>
      <c r="K17933">
        <f t="shared" si="3365"/>
        <v>2291</v>
      </c>
      <c r="L17933">
        <f t="shared" si="3370"/>
        <v>4</v>
      </c>
      <c r="M17933">
        <v>3417750</v>
      </c>
      <c r="N17933">
        <v>2850021</v>
      </c>
      <c r="O17933" s="3">
        <f t="shared" si="3366"/>
        <v>211.09061942419351</v>
      </c>
      <c r="P17933">
        <v>2863846</v>
      </c>
      <c r="Q17933" s="3">
        <f t="shared" si="3367"/>
        <v>212.11458655058993</v>
      </c>
      <c r="R17933">
        <v>1216511</v>
      </c>
      <c r="S17933" s="3">
        <f t="shared" si="3371"/>
        <v>90.102515218780852</v>
      </c>
      <c r="T17933">
        <v>1069940</v>
      </c>
      <c r="U17933" s="3">
        <f t="shared" si="3368"/>
        <v>79.246537954184049</v>
      </c>
      <c r="V17933">
        <v>598128</v>
      </c>
      <c r="W17933" s="3">
        <f t="shared" si="3369"/>
        <v>44.301150768697489</v>
      </c>
      <c r="X17933">
        <v>1350141</v>
      </c>
    </row>
    <row r="17934" spans="1:24" x14ac:dyDescent="0.25">
      <c r="A17934" s="1">
        <v>44685</v>
      </c>
      <c r="B17934">
        <v>834</v>
      </c>
      <c r="C17934" s="2" t="s">
        <v>35</v>
      </c>
      <c r="D17934">
        <v>248099</v>
      </c>
      <c r="E17934" s="4">
        <f t="shared" si="3361"/>
        <v>248099</v>
      </c>
      <c r="F17934" t="b">
        <f t="shared" si="3362"/>
        <v>1</v>
      </c>
      <c r="G17934" t="b">
        <f t="shared" si="3363"/>
        <v>0</v>
      </c>
      <c r="H17934">
        <f t="shared" si="3364"/>
        <v>1030</v>
      </c>
      <c r="I17934">
        <f t="shared" si="3360"/>
        <v>6850</v>
      </c>
      <c r="J17934">
        <v>2296</v>
      </c>
      <c r="K17934">
        <f t="shared" si="3365"/>
        <v>2296</v>
      </c>
      <c r="L17934">
        <f t="shared" si="3370"/>
        <v>5</v>
      </c>
      <c r="M17934">
        <v>3421650</v>
      </c>
      <c r="N17934">
        <v>2852471</v>
      </c>
      <c r="O17934" s="3">
        <f t="shared" si="3366"/>
        <v>211.27208195292195</v>
      </c>
      <c r="P17934">
        <v>2866335</v>
      </c>
      <c r="Q17934" s="3">
        <f t="shared" si="3367"/>
        <v>212.2989376665104</v>
      </c>
      <c r="R17934">
        <v>1216831</v>
      </c>
      <c r="S17934" s="3">
        <f t="shared" si="3371"/>
        <v>90.126216447022941</v>
      </c>
      <c r="T17934">
        <v>1070198</v>
      </c>
      <c r="U17934" s="3">
        <f t="shared" si="3368"/>
        <v>79.265647069454232</v>
      </c>
      <c r="V17934">
        <v>598503</v>
      </c>
      <c r="W17934" s="3">
        <f t="shared" si="3369"/>
        <v>44.328925645543684</v>
      </c>
      <c r="X17934">
        <v>1350141</v>
      </c>
    </row>
    <row r="17935" spans="1:24" x14ac:dyDescent="0.25">
      <c r="A17935" s="1">
        <v>44686</v>
      </c>
      <c r="B17935">
        <v>835</v>
      </c>
      <c r="C17935" s="2" t="s">
        <v>35</v>
      </c>
      <c r="D17935">
        <v>248798</v>
      </c>
      <c r="E17935" s="4">
        <f t="shared" si="3361"/>
        <v>248798</v>
      </c>
      <c r="F17935" t="b">
        <f t="shared" si="3362"/>
        <v>1</v>
      </c>
      <c r="G17935" t="b">
        <f t="shared" si="3363"/>
        <v>0</v>
      </c>
      <c r="H17935">
        <f t="shared" si="3364"/>
        <v>699</v>
      </c>
      <c r="I17935">
        <f t="shared" ref="I17935:I17998" si="3372">IF($C17935=$C17923,SUM($H17923:$H17935),IF($C17935=$C17924,SUM($H17924:$H17935),IF($C17935=$C17925,SUM($H17925:$H17935),IF($C17935=$C17926,SUM($H17926:$H17935),IF($C17935=$C17927,SUM($H17927:$H17935),IF($C17935=$C17928,SUM($H17928:$H17935),IF($C17935=$C17929,SUM($H17929:$H17935),IF($C17935=$C17930,SUM($H17930:$H17935),IF($C17935=$C17931,SUM($H17931:$H17935),IF($C17935=$C17932,SUM($H17932:$H17935),IF($C17935=$C17933,SUM($H17933:$H17935),IF($C17935=$C17934,SUM($H17934:$H17935),$H17935))))))))))))</f>
        <v>7082</v>
      </c>
      <c r="J17935">
        <v>2304</v>
      </c>
      <c r="K17935">
        <f t="shared" si="3365"/>
        <v>2304</v>
      </c>
      <c r="L17935">
        <f t="shared" si="3370"/>
        <v>8</v>
      </c>
      <c r="M17935">
        <v>3426650</v>
      </c>
      <c r="N17935">
        <v>2856302</v>
      </c>
      <c r="O17935" s="3">
        <f t="shared" si="3366"/>
        <v>211.55583009478266</v>
      </c>
      <c r="P17935">
        <v>2870157</v>
      </c>
      <c r="Q17935" s="3">
        <f t="shared" si="3367"/>
        <v>212.58201921132681</v>
      </c>
      <c r="R17935">
        <v>1217246</v>
      </c>
      <c r="S17935" s="3">
        <f t="shared" si="3371"/>
        <v>90.156953977399397</v>
      </c>
      <c r="T17935">
        <v>1070512</v>
      </c>
      <c r="U17935" s="3">
        <f t="shared" si="3368"/>
        <v>79.288903899666778</v>
      </c>
      <c r="V17935">
        <v>599085</v>
      </c>
      <c r="W17935" s="3">
        <f t="shared" si="3369"/>
        <v>44.372032254408985</v>
      </c>
      <c r="X17935">
        <v>1350141</v>
      </c>
    </row>
    <row r="17936" spans="1:24" x14ac:dyDescent="0.25">
      <c r="A17936" s="1">
        <v>44687</v>
      </c>
      <c r="B17936">
        <v>836</v>
      </c>
      <c r="C17936" s="2" t="s">
        <v>35</v>
      </c>
      <c r="D17936">
        <v>249728</v>
      </c>
      <c r="E17936" s="4">
        <f t="shared" si="3361"/>
        <v>249728</v>
      </c>
      <c r="F17936" t="b">
        <f t="shared" si="3362"/>
        <v>1</v>
      </c>
      <c r="G17936" t="b">
        <f t="shared" si="3363"/>
        <v>0</v>
      </c>
      <c r="H17936">
        <f t="shared" si="3364"/>
        <v>930</v>
      </c>
      <c r="I17936">
        <f t="shared" si="3372"/>
        <v>7695</v>
      </c>
      <c r="J17936">
        <v>2316</v>
      </c>
      <c r="K17936">
        <f t="shared" si="3365"/>
        <v>2316</v>
      </c>
      <c r="L17936">
        <f t="shared" si="3370"/>
        <v>12</v>
      </c>
      <c r="M17936">
        <v>3436950</v>
      </c>
      <c r="N17936">
        <v>2860041</v>
      </c>
      <c r="O17936" s="3">
        <f t="shared" si="3366"/>
        <v>211.83276413352382</v>
      </c>
      <c r="P17936">
        <v>2873868</v>
      </c>
      <c r="Q17936" s="3">
        <f t="shared" si="3367"/>
        <v>212.85687939259677</v>
      </c>
      <c r="R17936">
        <v>1217621</v>
      </c>
      <c r="S17936" s="3">
        <f t="shared" si="3371"/>
        <v>90.184728854245591</v>
      </c>
      <c r="T17936">
        <v>1070846</v>
      </c>
      <c r="U17936" s="3">
        <f t="shared" si="3368"/>
        <v>79.313642056644454</v>
      </c>
      <c r="V17936">
        <v>599647</v>
      </c>
      <c r="W17936" s="3">
        <f t="shared" si="3369"/>
        <v>44.413657536509149</v>
      </c>
      <c r="X17936">
        <v>1350141</v>
      </c>
    </row>
    <row r="17937" spans="1:24" x14ac:dyDescent="0.25">
      <c r="A17937" s="1">
        <v>44688</v>
      </c>
      <c r="B17937">
        <v>837</v>
      </c>
      <c r="C17937" s="2" t="s">
        <v>35</v>
      </c>
      <c r="D17937">
        <v>250689</v>
      </c>
      <c r="E17937" s="4">
        <f t="shared" si="3361"/>
        <v>250689</v>
      </c>
      <c r="F17937" t="b">
        <f t="shared" si="3362"/>
        <v>1</v>
      </c>
      <c r="G17937" t="b">
        <f t="shared" si="3363"/>
        <v>0</v>
      </c>
      <c r="H17937">
        <f t="shared" si="3364"/>
        <v>961</v>
      </c>
      <c r="I17937">
        <f t="shared" si="3372"/>
        <v>8656</v>
      </c>
      <c r="J17937">
        <v>2325</v>
      </c>
      <c r="K17937">
        <f t="shared" si="3365"/>
        <v>2325</v>
      </c>
      <c r="L17937">
        <f t="shared" si="3370"/>
        <v>9</v>
      </c>
      <c r="M17937">
        <v>3439950</v>
      </c>
      <c r="N17937">
        <v>2863998</v>
      </c>
      <c r="O17937" s="3">
        <f t="shared" si="3366"/>
        <v>212.12584463400489</v>
      </c>
      <c r="P17937">
        <v>2877785</v>
      </c>
      <c r="Q17937" s="3">
        <f t="shared" si="3367"/>
        <v>213.14699723954757</v>
      </c>
      <c r="R17937">
        <v>1217852</v>
      </c>
      <c r="S17937" s="3">
        <f t="shared" si="3371"/>
        <v>90.201838178382857</v>
      </c>
      <c r="T17937">
        <v>1071094</v>
      </c>
      <c r="U17937" s="3">
        <f t="shared" si="3368"/>
        <v>79.332010508532065</v>
      </c>
      <c r="V17937">
        <v>600246</v>
      </c>
      <c r="W17937" s="3">
        <f t="shared" si="3369"/>
        <v>44.458023273124809</v>
      </c>
      <c r="X17937">
        <v>1350141</v>
      </c>
    </row>
    <row r="17938" spans="1:24" x14ac:dyDescent="0.25">
      <c r="A17938" s="1">
        <v>44689</v>
      </c>
      <c r="B17938">
        <v>838</v>
      </c>
      <c r="C17938" s="2" t="s">
        <v>35</v>
      </c>
      <c r="D17938">
        <v>250689</v>
      </c>
      <c r="E17938" s="4">
        <f t="shared" si="3361"/>
        <v>250689</v>
      </c>
      <c r="F17938" t="b">
        <f t="shared" si="3362"/>
        <v>1</v>
      </c>
      <c r="G17938" t="b">
        <f t="shared" si="3363"/>
        <v>0</v>
      </c>
      <c r="H17938">
        <f t="shared" si="3364"/>
        <v>0</v>
      </c>
      <c r="I17938">
        <f t="shared" si="3372"/>
        <v>8656</v>
      </c>
      <c r="J17938">
        <v>2325</v>
      </c>
      <c r="K17938">
        <f t="shared" si="3365"/>
        <v>2325</v>
      </c>
      <c r="L17938">
        <f t="shared" si="3370"/>
        <v>0</v>
      </c>
      <c r="M17938">
        <v>3440250</v>
      </c>
      <c r="N17938">
        <v>2864870</v>
      </c>
      <c r="O17938" s="3">
        <f t="shared" si="3366"/>
        <v>212.19043048096458</v>
      </c>
      <c r="P17938">
        <v>2878683</v>
      </c>
      <c r="Q17938" s="3">
        <f t="shared" si="3367"/>
        <v>213.21350881130195</v>
      </c>
      <c r="R17938">
        <v>1218399</v>
      </c>
      <c r="S17938" s="3">
        <f t="shared" si="3371"/>
        <v>90.242352465409169</v>
      </c>
      <c r="T17938">
        <v>1071316</v>
      </c>
      <c r="U17938" s="3">
        <f t="shared" si="3368"/>
        <v>79.348453235625016</v>
      </c>
      <c r="V17938">
        <v>600282</v>
      </c>
      <c r="W17938" s="3">
        <f t="shared" si="3369"/>
        <v>44.460689661302041</v>
      </c>
      <c r="X17938">
        <v>1350141</v>
      </c>
    </row>
    <row r="17939" spans="1:24" x14ac:dyDescent="0.25">
      <c r="A17939" s="1">
        <v>44690</v>
      </c>
      <c r="B17939">
        <v>839</v>
      </c>
      <c r="C17939" s="2" t="s">
        <v>35</v>
      </c>
      <c r="D17939">
        <v>251134</v>
      </c>
      <c r="E17939" s="4">
        <f t="shared" si="3361"/>
        <v>251134</v>
      </c>
      <c r="F17939" t="b">
        <f t="shared" si="3362"/>
        <v>1</v>
      </c>
      <c r="G17939" t="b">
        <f t="shared" si="3363"/>
        <v>0</v>
      </c>
      <c r="H17939">
        <f t="shared" si="3364"/>
        <v>445</v>
      </c>
      <c r="I17939">
        <f t="shared" si="3372"/>
        <v>8532</v>
      </c>
      <c r="J17939">
        <v>2325</v>
      </c>
      <c r="K17939">
        <f t="shared" si="3365"/>
        <v>2325</v>
      </c>
      <c r="L17939">
        <f t="shared" si="3370"/>
        <v>0</v>
      </c>
      <c r="M17939">
        <v>3440250</v>
      </c>
      <c r="N17939">
        <v>2864870</v>
      </c>
      <c r="O17939" s="3">
        <f t="shared" si="3366"/>
        <v>212.19043048096458</v>
      </c>
      <c r="P17939">
        <v>2878858</v>
      </c>
      <c r="Q17939" s="3">
        <f t="shared" si="3367"/>
        <v>213.22647042049684</v>
      </c>
      <c r="R17939">
        <v>1218490</v>
      </c>
      <c r="S17939" s="3">
        <f t="shared" si="3371"/>
        <v>90.249092502190507</v>
      </c>
      <c r="T17939">
        <v>1071391</v>
      </c>
      <c r="U17939" s="3">
        <f t="shared" si="3368"/>
        <v>79.354008210994266</v>
      </c>
      <c r="V17939">
        <v>600290</v>
      </c>
      <c r="W17939" s="3">
        <f t="shared" si="3369"/>
        <v>44.461282192008092</v>
      </c>
      <c r="X17939">
        <v>1350141</v>
      </c>
    </row>
    <row r="17940" spans="1:24" x14ac:dyDescent="0.25">
      <c r="A17940" s="1">
        <v>44691</v>
      </c>
      <c r="B17940">
        <v>840</v>
      </c>
      <c r="C17940" s="2" t="s">
        <v>35</v>
      </c>
      <c r="D17940">
        <v>251905</v>
      </c>
      <c r="E17940" s="4">
        <f t="shared" si="3361"/>
        <v>251905</v>
      </c>
      <c r="F17940" t="b">
        <f t="shared" si="3362"/>
        <v>1</v>
      </c>
      <c r="G17940" t="b">
        <f t="shared" si="3363"/>
        <v>0</v>
      </c>
      <c r="H17940">
        <f t="shared" si="3364"/>
        <v>771</v>
      </c>
      <c r="I17940">
        <f t="shared" si="3372"/>
        <v>8777</v>
      </c>
      <c r="J17940">
        <v>2327</v>
      </c>
      <c r="K17940">
        <f t="shared" si="3365"/>
        <v>2327</v>
      </c>
      <c r="L17940">
        <f t="shared" si="3370"/>
        <v>2</v>
      </c>
      <c r="M17940">
        <v>3442450</v>
      </c>
      <c r="N17940">
        <v>2870881</v>
      </c>
      <c r="O17940" s="3">
        <f t="shared" si="3366"/>
        <v>212.63564324022454</v>
      </c>
      <c r="P17940">
        <v>2884961</v>
      </c>
      <c r="Q17940" s="3">
        <f t="shared" si="3367"/>
        <v>213.67849728287638</v>
      </c>
      <c r="R17940">
        <v>1219221</v>
      </c>
      <c r="S17940" s="3">
        <f t="shared" si="3371"/>
        <v>90.303234995456023</v>
      </c>
      <c r="T17940">
        <v>1071906</v>
      </c>
      <c r="U17940" s="3">
        <f t="shared" si="3368"/>
        <v>79.39215237519636</v>
      </c>
      <c r="V17940">
        <v>601139</v>
      </c>
      <c r="W17940" s="3">
        <f t="shared" si="3369"/>
        <v>44.524164513187884</v>
      </c>
      <c r="X17940">
        <v>1350141</v>
      </c>
    </row>
    <row r="17941" spans="1:24" x14ac:dyDescent="0.25">
      <c r="A17941" s="1">
        <v>44692</v>
      </c>
      <c r="B17941">
        <v>841</v>
      </c>
      <c r="C17941" s="2" t="s">
        <v>35</v>
      </c>
      <c r="D17941">
        <v>252653</v>
      </c>
      <c r="E17941" s="4">
        <f t="shared" si="3361"/>
        <v>252653</v>
      </c>
      <c r="F17941" t="b">
        <f t="shared" si="3362"/>
        <v>1</v>
      </c>
      <c r="G17941" t="b">
        <f t="shared" si="3363"/>
        <v>0</v>
      </c>
      <c r="H17941">
        <f t="shared" si="3364"/>
        <v>748</v>
      </c>
      <c r="I17941">
        <f t="shared" si="3372"/>
        <v>9061</v>
      </c>
      <c r="J17941">
        <v>2330</v>
      </c>
      <c r="K17941">
        <f t="shared" si="3365"/>
        <v>2330</v>
      </c>
      <c r="L17941">
        <f t="shared" si="3370"/>
        <v>3</v>
      </c>
      <c r="M17941">
        <v>3445350</v>
      </c>
      <c r="N17941">
        <v>2873334</v>
      </c>
      <c r="O17941" s="3">
        <f t="shared" si="3366"/>
        <v>212.8173279679678</v>
      </c>
      <c r="P17941">
        <v>2887399</v>
      </c>
      <c r="Q17941" s="3">
        <f t="shared" si="3367"/>
        <v>213.85907101554577</v>
      </c>
      <c r="R17941">
        <v>1219446</v>
      </c>
      <c r="S17941" s="3">
        <f t="shared" si="3371"/>
        <v>90.319899921563746</v>
      </c>
      <c r="T17941">
        <v>1072089</v>
      </c>
      <c r="U17941" s="3">
        <f t="shared" si="3368"/>
        <v>79.405706515097307</v>
      </c>
      <c r="V17941">
        <v>601537</v>
      </c>
      <c r="W17941" s="3">
        <f t="shared" si="3369"/>
        <v>44.553642915813981</v>
      </c>
      <c r="X17941">
        <v>1350141</v>
      </c>
    </row>
    <row r="17942" spans="1:24" x14ac:dyDescent="0.25">
      <c r="A17942" s="1">
        <v>44693</v>
      </c>
      <c r="B17942">
        <v>842</v>
      </c>
      <c r="C17942" s="2" t="s">
        <v>35</v>
      </c>
      <c r="D17942">
        <v>253654</v>
      </c>
      <c r="E17942" s="4">
        <f t="shared" si="3361"/>
        <v>253654</v>
      </c>
      <c r="F17942" t="b">
        <f t="shared" si="3362"/>
        <v>1</v>
      </c>
      <c r="G17942" t="b">
        <f t="shared" si="3363"/>
        <v>0</v>
      </c>
      <c r="H17942">
        <f t="shared" si="3364"/>
        <v>1001</v>
      </c>
      <c r="I17942">
        <f t="shared" si="3372"/>
        <v>9592</v>
      </c>
      <c r="J17942">
        <v>2332</v>
      </c>
      <c r="K17942">
        <f t="shared" si="3365"/>
        <v>2332</v>
      </c>
      <c r="L17942">
        <f t="shared" si="3370"/>
        <v>2</v>
      </c>
      <c r="M17942">
        <v>3457350</v>
      </c>
      <c r="N17942">
        <v>2877363</v>
      </c>
      <c r="O17942" s="3">
        <f t="shared" si="3366"/>
        <v>213.1157412448033</v>
      </c>
      <c r="P17942">
        <v>2891487</v>
      </c>
      <c r="Q17942" s="3">
        <f t="shared" si="3367"/>
        <v>214.16185420633846</v>
      </c>
      <c r="R17942">
        <v>1219905</v>
      </c>
      <c r="S17942" s="3">
        <f t="shared" si="3371"/>
        <v>90.353896370823492</v>
      </c>
      <c r="T17942">
        <v>1072464</v>
      </c>
      <c r="U17942" s="3">
        <f t="shared" si="3368"/>
        <v>79.433481391943502</v>
      </c>
      <c r="V17942">
        <v>602133</v>
      </c>
      <c r="W17942" s="3">
        <f t="shared" si="3369"/>
        <v>44.597786453414869</v>
      </c>
      <c r="X17942">
        <v>1350141</v>
      </c>
    </row>
    <row r="17943" spans="1:24" x14ac:dyDescent="0.25">
      <c r="A17943" s="1">
        <v>44694</v>
      </c>
      <c r="B17943">
        <v>843</v>
      </c>
      <c r="C17943" s="2" t="s">
        <v>35</v>
      </c>
      <c r="D17943">
        <v>254427</v>
      </c>
      <c r="E17943" s="4">
        <f t="shared" si="3361"/>
        <v>254427</v>
      </c>
      <c r="F17943" t="b">
        <f t="shared" si="3362"/>
        <v>1</v>
      </c>
      <c r="G17943" t="b">
        <f t="shared" si="3363"/>
        <v>0</v>
      </c>
      <c r="H17943">
        <f t="shared" si="3364"/>
        <v>773</v>
      </c>
      <c r="I17943">
        <f t="shared" si="3372"/>
        <v>9347</v>
      </c>
      <c r="J17943">
        <v>2335</v>
      </c>
      <c r="K17943">
        <f t="shared" si="3365"/>
        <v>2335</v>
      </c>
      <c r="L17943">
        <f t="shared" si="3370"/>
        <v>3</v>
      </c>
      <c r="M17943">
        <v>3468350</v>
      </c>
      <c r="N17943">
        <v>2881540</v>
      </c>
      <c r="O17943" s="3">
        <f t="shared" si="3366"/>
        <v>213.42511633970082</v>
      </c>
      <c r="P17943">
        <v>2895591</v>
      </c>
      <c r="Q17943" s="3">
        <f t="shared" si="3367"/>
        <v>214.46582245854322</v>
      </c>
      <c r="R17943">
        <v>1220341</v>
      </c>
      <c r="S17943" s="3">
        <f t="shared" si="3371"/>
        <v>90.386189294303335</v>
      </c>
      <c r="T17943">
        <v>1072797</v>
      </c>
      <c r="U17943" s="3">
        <f t="shared" si="3368"/>
        <v>79.458145482582935</v>
      </c>
      <c r="V17943">
        <v>602781</v>
      </c>
      <c r="W17943" s="3">
        <f t="shared" si="3369"/>
        <v>44.645781440605091</v>
      </c>
      <c r="X17943">
        <v>1350141</v>
      </c>
    </row>
    <row r="17944" spans="1:24" x14ac:dyDescent="0.25">
      <c r="A17944" s="1">
        <v>44695</v>
      </c>
      <c r="B17944">
        <v>844</v>
      </c>
      <c r="C17944" s="2" t="s">
        <v>35</v>
      </c>
      <c r="D17944">
        <v>254855</v>
      </c>
      <c r="E17944" s="4">
        <f t="shared" si="3361"/>
        <v>254855</v>
      </c>
      <c r="F17944" t="b">
        <f t="shared" si="3362"/>
        <v>1</v>
      </c>
      <c r="G17944" t="b">
        <f t="shared" si="3363"/>
        <v>0</v>
      </c>
      <c r="H17944">
        <f t="shared" si="3364"/>
        <v>428</v>
      </c>
      <c r="I17944">
        <f t="shared" si="3372"/>
        <v>9775</v>
      </c>
      <c r="J17944">
        <v>2336</v>
      </c>
      <c r="K17944">
        <f t="shared" si="3365"/>
        <v>2336</v>
      </c>
      <c r="L17944">
        <f t="shared" si="3370"/>
        <v>1</v>
      </c>
      <c r="M17944">
        <v>3475050</v>
      </c>
      <c r="N17944">
        <v>2885156</v>
      </c>
      <c r="O17944" s="3">
        <f t="shared" si="3366"/>
        <v>213.69294021883641</v>
      </c>
      <c r="P17944">
        <v>2899185</v>
      </c>
      <c r="Q17944" s="3">
        <f t="shared" si="3367"/>
        <v>214.73201687823718</v>
      </c>
      <c r="R17944">
        <v>1220787</v>
      </c>
      <c r="S17944" s="3">
        <f t="shared" si="3371"/>
        <v>90.419222881165737</v>
      </c>
      <c r="T17944">
        <v>1073098</v>
      </c>
      <c r="U17944" s="3">
        <f t="shared" si="3368"/>
        <v>79.480439450398137</v>
      </c>
      <c r="V17944">
        <v>603334</v>
      </c>
      <c r="W17944" s="3">
        <f t="shared" si="3369"/>
        <v>44.686740125660954</v>
      </c>
      <c r="X17944">
        <v>1350141</v>
      </c>
    </row>
    <row r="17945" spans="1:24" x14ac:dyDescent="0.25">
      <c r="A17945" s="1">
        <v>44696</v>
      </c>
      <c r="B17945">
        <v>845</v>
      </c>
      <c r="C17945" s="2" t="s">
        <v>35</v>
      </c>
      <c r="D17945">
        <v>254855</v>
      </c>
      <c r="E17945" s="4">
        <f t="shared" si="3361"/>
        <v>254855</v>
      </c>
      <c r="F17945" t="b">
        <f t="shared" si="3362"/>
        <v>1</v>
      </c>
      <c r="G17945" t="b">
        <f t="shared" si="3363"/>
        <v>0</v>
      </c>
      <c r="H17945">
        <f t="shared" si="3364"/>
        <v>0</v>
      </c>
      <c r="I17945">
        <f t="shared" si="3372"/>
        <v>8984</v>
      </c>
      <c r="J17945">
        <v>2336</v>
      </c>
      <c r="K17945">
        <f t="shared" si="3365"/>
        <v>2336</v>
      </c>
      <c r="L17945">
        <f t="shared" si="3370"/>
        <v>0</v>
      </c>
      <c r="M17945">
        <v>3475050</v>
      </c>
      <c r="N17945">
        <v>2885549</v>
      </c>
      <c r="O17945" s="3">
        <f t="shared" si="3366"/>
        <v>213.72204828977121</v>
      </c>
      <c r="P17945">
        <v>2899601</v>
      </c>
      <c r="Q17945" s="3">
        <f t="shared" si="3367"/>
        <v>214.76282847495187</v>
      </c>
      <c r="R17945">
        <v>1221032</v>
      </c>
      <c r="S17945" s="3">
        <f t="shared" si="3371"/>
        <v>90.43736913403859</v>
      </c>
      <c r="T17945">
        <v>1073199</v>
      </c>
      <c r="U17945" s="3">
        <f t="shared" si="3368"/>
        <v>79.487920150562047</v>
      </c>
      <c r="V17945">
        <v>603356</v>
      </c>
      <c r="W17945" s="3">
        <f t="shared" si="3369"/>
        <v>44.688369585102592</v>
      </c>
      <c r="X17945">
        <v>1350141</v>
      </c>
    </row>
    <row r="17946" spans="1:24" x14ac:dyDescent="0.25">
      <c r="A17946" s="1">
        <v>44697</v>
      </c>
      <c r="B17946">
        <v>846</v>
      </c>
      <c r="C17946" s="2" t="s">
        <v>35</v>
      </c>
      <c r="D17946">
        <v>255531</v>
      </c>
      <c r="E17946" s="4">
        <f t="shared" si="3361"/>
        <v>255531</v>
      </c>
      <c r="F17946" t="b">
        <f t="shared" si="3362"/>
        <v>1</v>
      </c>
      <c r="G17946" t="b">
        <f t="shared" si="3363"/>
        <v>0</v>
      </c>
      <c r="H17946">
        <f t="shared" si="3364"/>
        <v>676</v>
      </c>
      <c r="I17946">
        <f t="shared" si="3372"/>
        <v>8462</v>
      </c>
      <c r="J17946">
        <v>2336</v>
      </c>
      <c r="K17946">
        <f t="shared" si="3365"/>
        <v>2336</v>
      </c>
      <c r="L17946">
        <f t="shared" si="3370"/>
        <v>0</v>
      </c>
      <c r="M17946">
        <v>3475850</v>
      </c>
      <c r="N17946">
        <v>2885836</v>
      </c>
      <c r="O17946" s="3">
        <f t="shared" si="3366"/>
        <v>213.74330532885085</v>
      </c>
      <c r="P17946">
        <v>2899901</v>
      </c>
      <c r="Q17946" s="3">
        <f t="shared" si="3367"/>
        <v>214.78504837642882</v>
      </c>
      <c r="R17946">
        <v>1221236</v>
      </c>
      <c r="S17946" s="3">
        <f t="shared" si="3371"/>
        <v>90.452478667042925</v>
      </c>
      <c r="T17946">
        <v>1073277</v>
      </c>
      <c r="U17946" s="3">
        <f t="shared" si="3368"/>
        <v>79.493697324946069</v>
      </c>
      <c r="V17946">
        <v>603369</v>
      </c>
      <c r="W17946" s="3">
        <f t="shared" si="3369"/>
        <v>44.689332447499929</v>
      </c>
      <c r="X17946">
        <v>1350141</v>
      </c>
    </row>
    <row r="17947" spans="1:24" x14ac:dyDescent="0.25">
      <c r="A17947" s="1">
        <v>44698</v>
      </c>
      <c r="B17947">
        <v>847</v>
      </c>
      <c r="C17947" s="2" t="s">
        <v>35</v>
      </c>
      <c r="D17947">
        <v>256146</v>
      </c>
      <c r="E17947" s="4">
        <f t="shared" si="3361"/>
        <v>256146</v>
      </c>
      <c r="F17947" t="b">
        <f t="shared" si="3362"/>
        <v>1</v>
      </c>
      <c r="G17947" t="b">
        <f t="shared" si="3363"/>
        <v>0</v>
      </c>
      <c r="H17947">
        <f t="shared" si="3364"/>
        <v>615</v>
      </c>
      <c r="I17947">
        <f t="shared" si="3372"/>
        <v>8047</v>
      </c>
      <c r="J17947">
        <v>2336</v>
      </c>
      <c r="K17947">
        <f t="shared" si="3365"/>
        <v>2336</v>
      </c>
      <c r="L17947">
        <f t="shared" si="3370"/>
        <v>0</v>
      </c>
      <c r="M17947">
        <v>3476750</v>
      </c>
      <c r="N17947">
        <v>2892110</v>
      </c>
      <c r="O17947" s="3">
        <f t="shared" si="3366"/>
        <v>214.20799753507228</v>
      </c>
      <c r="P17947">
        <v>2906166</v>
      </c>
      <c r="Q17947" s="3">
        <f t="shared" si="3367"/>
        <v>215.24907398560595</v>
      </c>
      <c r="R17947">
        <v>1221731</v>
      </c>
      <c r="S17947" s="3">
        <f t="shared" si="3371"/>
        <v>90.489141504479903</v>
      </c>
      <c r="T17947">
        <v>1073716</v>
      </c>
      <c r="U17947" s="3">
        <f t="shared" si="3368"/>
        <v>79.52621244744067</v>
      </c>
      <c r="V17947">
        <v>604286</v>
      </c>
      <c r="W17947" s="3">
        <f t="shared" si="3369"/>
        <v>44.757251279681157</v>
      </c>
      <c r="X17947">
        <v>1350141</v>
      </c>
    </row>
    <row r="17948" spans="1:24" x14ac:dyDescent="0.25">
      <c r="A17948" s="1">
        <v>44699</v>
      </c>
      <c r="B17948">
        <v>848</v>
      </c>
      <c r="C17948" s="2" t="s">
        <v>35</v>
      </c>
      <c r="D17948">
        <v>256958</v>
      </c>
      <c r="E17948" s="4">
        <f t="shared" si="3361"/>
        <v>256958</v>
      </c>
      <c r="F17948" t="b">
        <f t="shared" si="3362"/>
        <v>1</v>
      </c>
      <c r="G17948" t="b">
        <f t="shared" si="3363"/>
        <v>0</v>
      </c>
      <c r="H17948">
        <f t="shared" si="3364"/>
        <v>812</v>
      </c>
      <c r="I17948">
        <f t="shared" si="3372"/>
        <v>8160</v>
      </c>
      <c r="J17948">
        <v>2337</v>
      </c>
      <c r="K17948">
        <f t="shared" si="3365"/>
        <v>2337</v>
      </c>
      <c r="L17948">
        <f t="shared" si="3370"/>
        <v>1</v>
      </c>
      <c r="M17948">
        <v>3483150</v>
      </c>
      <c r="N17948">
        <v>2897854</v>
      </c>
      <c r="O17948" s="3">
        <f t="shared" si="3366"/>
        <v>214.63343458201774</v>
      </c>
      <c r="P17948">
        <v>2911795</v>
      </c>
      <c r="Q17948" s="3">
        <f t="shared" si="3367"/>
        <v>215.66599340365192</v>
      </c>
      <c r="R17948">
        <v>1222083</v>
      </c>
      <c r="S17948" s="3">
        <f t="shared" si="3371"/>
        <v>90.515212855546196</v>
      </c>
      <c r="T17948">
        <v>1074089</v>
      </c>
      <c r="U17948" s="3">
        <f t="shared" si="3368"/>
        <v>79.553839191610351</v>
      </c>
      <c r="V17948">
        <v>605194</v>
      </c>
      <c r="W17948" s="3">
        <f t="shared" si="3369"/>
        <v>44.824503514818083</v>
      </c>
      <c r="X17948">
        <v>1350141</v>
      </c>
    </row>
    <row r="17949" spans="1:24" x14ac:dyDescent="0.25">
      <c r="A17949" s="1">
        <v>44700</v>
      </c>
      <c r="B17949">
        <v>849</v>
      </c>
      <c r="C17949" s="2" t="s">
        <v>35</v>
      </c>
      <c r="D17949">
        <v>257749</v>
      </c>
      <c r="E17949" s="4">
        <f t="shared" si="3361"/>
        <v>257749</v>
      </c>
      <c r="F17949" t="b">
        <f t="shared" si="3362"/>
        <v>1</v>
      </c>
      <c r="G17949" t="b">
        <f t="shared" si="3363"/>
        <v>0</v>
      </c>
      <c r="H17949">
        <f t="shared" si="3364"/>
        <v>791</v>
      </c>
      <c r="I17949">
        <f t="shared" si="3372"/>
        <v>8021</v>
      </c>
      <c r="J17949">
        <v>2337</v>
      </c>
      <c r="K17949">
        <f t="shared" si="3365"/>
        <v>2337</v>
      </c>
      <c r="L17949">
        <f t="shared" si="3370"/>
        <v>0</v>
      </c>
      <c r="M17949">
        <v>3487250</v>
      </c>
      <c r="N17949">
        <v>2898126</v>
      </c>
      <c r="O17949" s="3">
        <f t="shared" si="3366"/>
        <v>214.65358062602351</v>
      </c>
      <c r="P17949">
        <v>2912116</v>
      </c>
      <c r="Q17949" s="3">
        <f t="shared" si="3367"/>
        <v>215.68976869823223</v>
      </c>
      <c r="R17949">
        <v>1222283</v>
      </c>
      <c r="S17949" s="3">
        <f t="shared" si="3371"/>
        <v>90.530026123197501</v>
      </c>
      <c r="T17949">
        <v>1074162</v>
      </c>
      <c r="U17949" s="3">
        <f t="shared" si="3368"/>
        <v>79.559246034303087</v>
      </c>
      <c r="V17949">
        <v>605224</v>
      </c>
      <c r="W17949" s="3">
        <f t="shared" si="3369"/>
        <v>44.826725504965772</v>
      </c>
      <c r="X17949">
        <v>1350141</v>
      </c>
    </row>
    <row r="17950" spans="1:24" x14ac:dyDescent="0.25">
      <c r="A17950" s="1">
        <v>44701</v>
      </c>
      <c r="B17950">
        <v>850</v>
      </c>
      <c r="C17950" s="2" t="s">
        <v>35</v>
      </c>
      <c r="D17950">
        <v>258267</v>
      </c>
      <c r="E17950" s="4">
        <f t="shared" si="3361"/>
        <v>258267</v>
      </c>
      <c r="F17950" t="b">
        <f t="shared" si="3362"/>
        <v>1</v>
      </c>
      <c r="G17950" t="b">
        <f t="shared" si="3363"/>
        <v>0</v>
      </c>
      <c r="H17950">
        <f t="shared" si="3364"/>
        <v>518</v>
      </c>
      <c r="I17950">
        <f t="shared" si="3372"/>
        <v>7578</v>
      </c>
      <c r="J17950">
        <v>2338</v>
      </c>
      <c r="K17950">
        <f t="shared" si="3365"/>
        <v>2338</v>
      </c>
      <c r="L17950">
        <f t="shared" si="3370"/>
        <v>1</v>
      </c>
      <c r="M17950">
        <v>3495650</v>
      </c>
      <c r="N17950">
        <v>2901535</v>
      </c>
      <c r="O17950" s="3">
        <f t="shared" si="3366"/>
        <v>214.90607277314001</v>
      </c>
      <c r="P17950">
        <v>2915573</v>
      </c>
      <c r="Q17950" s="3">
        <f t="shared" si="3367"/>
        <v>215.94581602958507</v>
      </c>
      <c r="R17950">
        <v>1222654</v>
      </c>
      <c r="S17950" s="3">
        <f t="shared" si="3371"/>
        <v>90.557504734690681</v>
      </c>
      <c r="T17950">
        <v>1074454</v>
      </c>
      <c r="U17950" s="3">
        <f t="shared" si="3368"/>
        <v>79.580873405073987</v>
      </c>
      <c r="V17950">
        <v>605743</v>
      </c>
      <c r="W17950" s="3">
        <f t="shared" si="3369"/>
        <v>44.86516593452091</v>
      </c>
      <c r="X17950">
        <v>1350141</v>
      </c>
    </row>
    <row r="17951" spans="1:24" x14ac:dyDescent="0.25">
      <c r="A17951" s="1">
        <v>44702</v>
      </c>
      <c r="B17951">
        <v>851</v>
      </c>
      <c r="C17951" s="2" t="s">
        <v>35</v>
      </c>
      <c r="D17951">
        <v>259058</v>
      </c>
      <c r="E17951" s="4">
        <f t="shared" si="3361"/>
        <v>259058</v>
      </c>
      <c r="F17951" t="b">
        <f t="shared" si="3362"/>
        <v>1</v>
      </c>
      <c r="G17951" t="b">
        <f t="shared" si="3363"/>
        <v>0</v>
      </c>
      <c r="H17951">
        <f t="shared" si="3364"/>
        <v>791</v>
      </c>
      <c r="I17951">
        <f t="shared" si="3372"/>
        <v>8369</v>
      </c>
      <c r="J17951">
        <v>2343</v>
      </c>
      <c r="K17951">
        <f t="shared" si="3365"/>
        <v>2343</v>
      </c>
      <c r="L17951">
        <f t="shared" si="3370"/>
        <v>5</v>
      </c>
      <c r="M17951">
        <v>3501150</v>
      </c>
      <c r="N17951">
        <v>2904909</v>
      </c>
      <c r="O17951" s="3">
        <f t="shared" si="3366"/>
        <v>215.15597259841746</v>
      </c>
      <c r="P17951">
        <v>2918907</v>
      </c>
      <c r="Q17951" s="3">
        <f t="shared" si="3367"/>
        <v>216.19275320133232</v>
      </c>
      <c r="R17951">
        <v>1223106</v>
      </c>
      <c r="S17951" s="3">
        <f t="shared" si="3371"/>
        <v>90.590982719582627</v>
      </c>
      <c r="T17951">
        <v>1074747</v>
      </c>
      <c r="U17951" s="3">
        <f t="shared" si="3368"/>
        <v>79.602574842183145</v>
      </c>
      <c r="V17951">
        <v>606243</v>
      </c>
      <c r="W17951" s="3">
        <f t="shared" si="3369"/>
        <v>44.902199103649174</v>
      </c>
      <c r="X17951">
        <v>1350141</v>
      </c>
    </row>
    <row r="17952" spans="1:24" x14ac:dyDescent="0.25">
      <c r="A17952" s="1">
        <v>44703</v>
      </c>
      <c r="B17952">
        <v>852</v>
      </c>
      <c r="C17952" s="2" t="s">
        <v>35</v>
      </c>
      <c r="D17952">
        <v>259058</v>
      </c>
      <c r="E17952" s="4">
        <f t="shared" si="3361"/>
        <v>259058</v>
      </c>
      <c r="F17952" t="b">
        <f t="shared" si="3362"/>
        <v>1</v>
      </c>
      <c r="G17952" t="b">
        <f t="shared" si="3363"/>
        <v>0</v>
      </c>
      <c r="H17952">
        <f t="shared" si="3364"/>
        <v>0</v>
      </c>
      <c r="I17952">
        <f t="shared" si="3372"/>
        <v>7924</v>
      </c>
      <c r="J17952">
        <v>2343</v>
      </c>
      <c r="K17952">
        <f t="shared" si="3365"/>
        <v>2343</v>
      </c>
      <c r="L17952">
        <f t="shared" si="3370"/>
        <v>0</v>
      </c>
      <c r="M17952">
        <v>3501150</v>
      </c>
      <c r="N17952">
        <v>2905337</v>
      </c>
      <c r="O17952" s="3">
        <f t="shared" si="3366"/>
        <v>215.18767299119128</v>
      </c>
      <c r="P17952">
        <v>2919359</v>
      </c>
      <c r="Q17952" s="3">
        <f t="shared" si="3367"/>
        <v>216.22623118622423</v>
      </c>
      <c r="R17952">
        <v>1223349</v>
      </c>
      <c r="S17952" s="3">
        <f t="shared" si="3371"/>
        <v>90.608980839778951</v>
      </c>
      <c r="T17952">
        <v>1074853</v>
      </c>
      <c r="U17952" s="3">
        <f t="shared" si="3368"/>
        <v>79.610425874038341</v>
      </c>
      <c r="V17952">
        <v>606277</v>
      </c>
      <c r="W17952" s="3">
        <f t="shared" si="3369"/>
        <v>44.904717359149899</v>
      </c>
      <c r="X17952">
        <v>1350141</v>
      </c>
    </row>
    <row r="17953" spans="1:24" x14ac:dyDescent="0.25">
      <c r="A17953" s="1">
        <v>44704</v>
      </c>
      <c r="B17953">
        <v>853</v>
      </c>
      <c r="C17953" s="2" t="s">
        <v>35</v>
      </c>
      <c r="D17953">
        <v>259635</v>
      </c>
      <c r="E17953" s="4">
        <f t="shared" si="3361"/>
        <v>259635</v>
      </c>
      <c r="F17953" t="b">
        <f t="shared" si="3362"/>
        <v>1</v>
      </c>
      <c r="G17953" t="b">
        <f t="shared" si="3363"/>
        <v>0</v>
      </c>
      <c r="H17953">
        <f t="shared" si="3364"/>
        <v>577</v>
      </c>
      <c r="I17953">
        <f t="shared" si="3372"/>
        <v>7730</v>
      </c>
      <c r="J17953">
        <v>2343</v>
      </c>
      <c r="K17953">
        <f t="shared" si="3365"/>
        <v>2343</v>
      </c>
      <c r="L17953">
        <f t="shared" si="3370"/>
        <v>0</v>
      </c>
      <c r="M17953">
        <v>3501150</v>
      </c>
      <c r="N17953">
        <v>2905620</v>
      </c>
      <c r="O17953" s="3">
        <f t="shared" si="3366"/>
        <v>215.20863376491789</v>
      </c>
      <c r="P17953">
        <v>2919787</v>
      </c>
      <c r="Q17953" s="3">
        <f t="shared" si="3367"/>
        <v>216.25793157899804</v>
      </c>
      <c r="R17953">
        <v>1223621</v>
      </c>
      <c r="S17953" s="3">
        <f t="shared" si="3371"/>
        <v>90.629126883784721</v>
      </c>
      <c r="T17953">
        <v>1074966</v>
      </c>
      <c r="U17953" s="3">
        <f t="shared" si="3368"/>
        <v>79.618795370261324</v>
      </c>
      <c r="V17953">
        <v>606303</v>
      </c>
      <c r="W17953" s="3">
        <f t="shared" si="3369"/>
        <v>44.906643083944566</v>
      </c>
      <c r="X17953">
        <v>1350141</v>
      </c>
    </row>
    <row r="17954" spans="1:24" x14ac:dyDescent="0.25">
      <c r="A17954" s="1">
        <v>44705</v>
      </c>
      <c r="B17954">
        <v>854</v>
      </c>
      <c r="C17954" s="2" t="s">
        <v>35</v>
      </c>
      <c r="D17954">
        <v>260471</v>
      </c>
      <c r="E17954" s="4">
        <f t="shared" si="3361"/>
        <v>260471</v>
      </c>
      <c r="F17954" t="b">
        <f t="shared" si="3362"/>
        <v>1</v>
      </c>
      <c r="G17954" t="b">
        <f t="shared" si="3363"/>
        <v>0</v>
      </c>
      <c r="H17954">
        <f t="shared" si="3364"/>
        <v>836</v>
      </c>
      <c r="I17954">
        <f t="shared" si="3372"/>
        <v>7818</v>
      </c>
      <c r="J17954">
        <v>2344</v>
      </c>
      <c r="K17954">
        <f t="shared" si="3365"/>
        <v>2344</v>
      </c>
      <c r="L17954">
        <f t="shared" si="3370"/>
        <v>1</v>
      </c>
      <c r="M17954">
        <v>3504450</v>
      </c>
      <c r="N17954">
        <v>2911055</v>
      </c>
      <c r="O17954" s="3">
        <f t="shared" si="3366"/>
        <v>215.61118431334211</v>
      </c>
      <c r="P17954">
        <v>2925091</v>
      </c>
      <c r="Q17954" s="3">
        <f t="shared" si="3367"/>
        <v>216.65077943711063</v>
      </c>
      <c r="R17954">
        <v>1224116</v>
      </c>
      <c r="S17954" s="3">
        <f t="shared" si="3371"/>
        <v>90.665789721221714</v>
      </c>
      <c r="T17954">
        <v>1075350</v>
      </c>
      <c r="U17954" s="3">
        <f t="shared" si="3368"/>
        <v>79.647236844151834</v>
      </c>
      <c r="V17954">
        <v>607214</v>
      </c>
      <c r="W17954" s="3">
        <f t="shared" si="3369"/>
        <v>44.974117518096257</v>
      </c>
      <c r="X17954">
        <v>1350141</v>
      </c>
    </row>
    <row r="17955" spans="1:24" x14ac:dyDescent="0.25">
      <c r="A17955" s="1">
        <v>44706</v>
      </c>
      <c r="B17955">
        <v>855</v>
      </c>
      <c r="C17955" s="2" t="s">
        <v>35</v>
      </c>
      <c r="D17955">
        <v>261031</v>
      </c>
      <c r="E17955" s="4">
        <f t="shared" si="3361"/>
        <v>261031</v>
      </c>
      <c r="F17955" t="b">
        <f t="shared" si="3362"/>
        <v>1</v>
      </c>
      <c r="G17955" t="b">
        <f t="shared" si="3363"/>
        <v>0</v>
      </c>
      <c r="H17955">
        <f t="shared" si="3364"/>
        <v>560</v>
      </c>
      <c r="I17955">
        <f t="shared" si="3372"/>
        <v>7377</v>
      </c>
      <c r="J17955">
        <v>2345</v>
      </c>
      <c r="K17955">
        <f t="shared" si="3365"/>
        <v>2345</v>
      </c>
      <c r="L17955">
        <f t="shared" si="3370"/>
        <v>1</v>
      </c>
      <c r="M17955">
        <v>3506850</v>
      </c>
      <c r="N17955">
        <v>2913328</v>
      </c>
      <c r="O17955" s="3">
        <f t="shared" si="3366"/>
        <v>215.77953710019915</v>
      </c>
      <c r="P17955">
        <v>2927306</v>
      </c>
      <c r="Q17955" s="3">
        <f t="shared" si="3367"/>
        <v>216.81483637634881</v>
      </c>
      <c r="R17955">
        <v>1224291</v>
      </c>
      <c r="S17955" s="3">
        <f t="shared" si="3371"/>
        <v>90.678751330416603</v>
      </c>
      <c r="T17955">
        <v>1075536</v>
      </c>
      <c r="U17955" s="3">
        <f t="shared" si="3368"/>
        <v>79.661013183067539</v>
      </c>
      <c r="V17955">
        <v>607634</v>
      </c>
      <c r="W17955" s="3">
        <f t="shared" si="3369"/>
        <v>45.005225380163999</v>
      </c>
      <c r="X17955">
        <v>1350141</v>
      </c>
    </row>
    <row r="17956" spans="1:24" x14ac:dyDescent="0.25">
      <c r="A17956" s="1">
        <v>44707</v>
      </c>
      <c r="B17956">
        <v>856</v>
      </c>
      <c r="C17956" s="2" t="s">
        <v>35</v>
      </c>
      <c r="D17956">
        <v>261587</v>
      </c>
      <c r="E17956" s="4">
        <f t="shared" si="3361"/>
        <v>261587</v>
      </c>
      <c r="F17956" t="b">
        <f t="shared" si="3362"/>
        <v>1</v>
      </c>
      <c r="G17956" t="b">
        <f t="shared" si="3363"/>
        <v>0</v>
      </c>
      <c r="H17956">
        <f t="shared" si="3364"/>
        <v>556</v>
      </c>
      <c r="I17956">
        <f t="shared" si="3372"/>
        <v>7160</v>
      </c>
      <c r="J17956">
        <v>2347</v>
      </c>
      <c r="K17956">
        <f t="shared" si="3365"/>
        <v>2347</v>
      </c>
      <c r="L17956">
        <f t="shared" si="3370"/>
        <v>2</v>
      </c>
      <c r="M17956">
        <v>3514950</v>
      </c>
      <c r="N17956">
        <v>2916843</v>
      </c>
      <c r="O17956" s="3">
        <f t="shared" si="3366"/>
        <v>216.03988027917086</v>
      </c>
      <c r="P17956">
        <v>2930774</v>
      </c>
      <c r="Q17956" s="3">
        <f t="shared" si="3367"/>
        <v>217.07169843742244</v>
      </c>
      <c r="R17956">
        <v>1224750</v>
      </c>
      <c r="S17956" s="3">
        <f t="shared" si="3371"/>
        <v>90.712747779676349</v>
      </c>
      <c r="T17956">
        <v>1075832</v>
      </c>
      <c r="U17956" s="3">
        <f t="shared" si="3368"/>
        <v>79.682936819191468</v>
      </c>
      <c r="V17956">
        <v>608232</v>
      </c>
      <c r="W17956" s="3">
        <f t="shared" si="3369"/>
        <v>45.049517050441402</v>
      </c>
      <c r="X17956">
        <v>1350141</v>
      </c>
    </row>
    <row r="17957" spans="1:24" x14ac:dyDescent="0.25">
      <c r="A17957" s="1">
        <v>44708</v>
      </c>
      <c r="B17957">
        <v>857</v>
      </c>
      <c r="C17957" s="2" t="s">
        <v>35</v>
      </c>
      <c r="D17957">
        <v>262097</v>
      </c>
      <c r="E17957" s="4">
        <f t="shared" si="3361"/>
        <v>262097</v>
      </c>
      <c r="F17957" t="b">
        <f t="shared" si="3362"/>
        <v>1</v>
      </c>
      <c r="G17957" t="b">
        <f t="shared" si="3363"/>
        <v>0</v>
      </c>
      <c r="H17957">
        <f t="shared" si="3364"/>
        <v>510</v>
      </c>
      <c r="I17957">
        <f t="shared" si="3372"/>
        <v>7242</v>
      </c>
      <c r="J17957">
        <v>2347</v>
      </c>
      <c r="K17957">
        <f t="shared" si="3365"/>
        <v>2346.5</v>
      </c>
      <c r="L17957">
        <f t="shared" si="3370"/>
        <v>-0.5</v>
      </c>
      <c r="M17957">
        <v>3522150</v>
      </c>
      <c r="N17957">
        <v>2920547</v>
      </c>
      <c r="O17957" s="3">
        <f t="shared" si="3366"/>
        <v>216.31422199607303</v>
      </c>
      <c r="P17957">
        <v>2934521</v>
      </c>
      <c r="Q17957" s="3">
        <f t="shared" si="3367"/>
        <v>217.34922500686963</v>
      </c>
      <c r="R17957">
        <v>1225044</v>
      </c>
      <c r="S17957" s="3">
        <f t="shared" si="3371"/>
        <v>90.734523283123764</v>
      </c>
      <c r="T17957">
        <v>1076127</v>
      </c>
      <c r="U17957" s="3">
        <f t="shared" si="3368"/>
        <v>79.704786388977155</v>
      </c>
      <c r="V17957">
        <v>608916</v>
      </c>
      <c r="W17957" s="3">
        <f t="shared" si="3369"/>
        <v>45.100178425808863</v>
      </c>
      <c r="X17957">
        <v>1350141</v>
      </c>
    </row>
    <row r="17958" spans="1:24" x14ac:dyDescent="0.25">
      <c r="A17958" s="1">
        <v>44709</v>
      </c>
      <c r="B17958">
        <v>858</v>
      </c>
      <c r="C17958" s="2" t="s">
        <v>35</v>
      </c>
      <c r="D17958">
        <v>262572</v>
      </c>
      <c r="E17958" s="4">
        <f t="shared" si="3361"/>
        <v>262572</v>
      </c>
      <c r="F17958" t="b">
        <f t="shared" si="3362"/>
        <v>1</v>
      </c>
      <c r="G17958" t="b">
        <f t="shared" si="3363"/>
        <v>0</v>
      </c>
      <c r="H17958">
        <f t="shared" si="3364"/>
        <v>475</v>
      </c>
      <c r="I17958">
        <f t="shared" si="3372"/>
        <v>7717</v>
      </c>
      <c r="J17958">
        <v>2346</v>
      </c>
      <c r="K17958">
        <f t="shared" si="3365"/>
        <v>2346</v>
      </c>
      <c r="L17958">
        <f t="shared" si="3370"/>
        <v>-0.5</v>
      </c>
      <c r="M17958">
        <v>3529050</v>
      </c>
      <c r="N17958">
        <v>2924385</v>
      </c>
      <c r="O17958" s="3">
        <f t="shared" si="3366"/>
        <v>216.59848860230153</v>
      </c>
      <c r="P17958">
        <v>2938279</v>
      </c>
      <c r="Q17958" s="3">
        <f t="shared" si="3367"/>
        <v>217.62756630603769</v>
      </c>
      <c r="R17958">
        <v>1225653</v>
      </c>
      <c r="S17958" s="3">
        <f t="shared" si="3371"/>
        <v>90.779629683121982</v>
      </c>
      <c r="T17958">
        <v>1076476</v>
      </c>
      <c r="U17958" s="3">
        <f t="shared" si="3368"/>
        <v>79.730635541028676</v>
      </c>
      <c r="V17958">
        <v>609544</v>
      </c>
      <c r="W17958" s="3">
        <f t="shared" si="3369"/>
        <v>45.146692086233955</v>
      </c>
      <c r="X17958">
        <v>1350141</v>
      </c>
    </row>
    <row r="17959" spans="1:24" x14ac:dyDescent="0.25">
      <c r="A17959" s="1">
        <v>44710</v>
      </c>
      <c r="B17959">
        <v>859</v>
      </c>
      <c r="C17959" s="2" t="s">
        <v>35</v>
      </c>
      <c r="D17959">
        <v>262572</v>
      </c>
      <c r="E17959" s="4">
        <f t="shared" si="3361"/>
        <v>262572</v>
      </c>
      <c r="F17959" t="b">
        <f t="shared" si="3362"/>
        <v>1</v>
      </c>
      <c r="G17959" t="b">
        <f t="shared" si="3363"/>
        <v>0</v>
      </c>
      <c r="H17959">
        <f t="shared" si="3364"/>
        <v>0</v>
      </c>
      <c r="I17959">
        <f t="shared" si="3372"/>
        <v>7041</v>
      </c>
      <c r="J17959">
        <v>2346</v>
      </c>
      <c r="K17959">
        <f t="shared" si="3365"/>
        <v>2346</v>
      </c>
      <c r="L17959">
        <f t="shared" si="3370"/>
        <v>0</v>
      </c>
      <c r="M17959">
        <v>3529650</v>
      </c>
      <c r="N17959">
        <v>2924707</v>
      </c>
      <c r="O17959" s="3">
        <f t="shared" si="3366"/>
        <v>216.62233796322013</v>
      </c>
      <c r="P17959">
        <v>2938618</v>
      </c>
      <c r="Q17959" s="3">
        <f t="shared" si="3367"/>
        <v>217.65267479470666</v>
      </c>
      <c r="R17959">
        <v>1225869</v>
      </c>
      <c r="S17959" s="3">
        <f t="shared" si="3371"/>
        <v>90.795628012185389</v>
      </c>
      <c r="T17959">
        <v>1076544</v>
      </c>
      <c r="U17959" s="3">
        <f t="shared" si="3368"/>
        <v>79.735672052030125</v>
      </c>
      <c r="V17959">
        <v>609570</v>
      </c>
      <c r="W17959" s="3">
        <f t="shared" si="3369"/>
        <v>45.148617811028622</v>
      </c>
      <c r="X17959">
        <v>1350141</v>
      </c>
    </row>
    <row r="17960" spans="1:24" x14ac:dyDescent="0.25">
      <c r="A17960" s="1">
        <v>44711</v>
      </c>
      <c r="B17960">
        <v>860</v>
      </c>
      <c r="C17960" s="2" t="s">
        <v>35</v>
      </c>
      <c r="D17960">
        <v>262572</v>
      </c>
      <c r="E17960" s="4">
        <f t="shared" si="3361"/>
        <v>262572</v>
      </c>
      <c r="F17960" t="b">
        <f t="shared" si="3362"/>
        <v>1</v>
      </c>
      <c r="G17960" t="b">
        <f t="shared" si="3363"/>
        <v>0</v>
      </c>
      <c r="H17960">
        <f t="shared" si="3364"/>
        <v>0</v>
      </c>
      <c r="I17960">
        <f t="shared" si="3372"/>
        <v>6426</v>
      </c>
      <c r="J17960">
        <v>2346</v>
      </c>
      <c r="K17960">
        <f t="shared" si="3365"/>
        <v>2346</v>
      </c>
      <c r="L17960">
        <f t="shared" si="3370"/>
        <v>0</v>
      </c>
      <c r="M17960">
        <v>3529650</v>
      </c>
      <c r="N17960">
        <v>2924924</v>
      </c>
      <c r="O17960" s="3">
        <f t="shared" si="3366"/>
        <v>216.63841035862183</v>
      </c>
      <c r="P17960">
        <v>2938842</v>
      </c>
      <c r="Q17960" s="3">
        <f t="shared" si="3367"/>
        <v>217.66926565447608</v>
      </c>
      <c r="R17960">
        <v>1226027</v>
      </c>
      <c r="S17960" s="3">
        <f t="shared" si="3371"/>
        <v>90.807330493629919</v>
      </c>
      <c r="T17960">
        <v>1076598</v>
      </c>
      <c r="U17960" s="3">
        <f t="shared" si="3368"/>
        <v>79.739671634295973</v>
      </c>
      <c r="V17960">
        <v>609579</v>
      </c>
      <c r="W17960" s="3">
        <f t="shared" si="3369"/>
        <v>45.149284408072937</v>
      </c>
      <c r="X17960">
        <v>1350141</v>
      </c>
    </row>
    <row r="17961" spans="1:24" x14ac:dyDescent="0.25">
      <c r="A17961" s="1">
        <v>44712</v>
      </c>
      <c r="B17961">
        <v>861</v>
      </c>
      <c r="C17961" s="2" t="s">
        <v>35</v>
      </c>
      <c r="D17961">
        <v>262902</v>
      </c>
      <c r="E17961" s="4">
        <f t="shared" si="3361"/>
        <v>262902</v>
      </c>
      <c r="F17961" t="b">
        <f t="shared" si="3362"/>
        <v>1</v>
      </c>
      <c r="G17961" t="b">
        <f t="shared" si="3363"/>
        <v>0</v>
      </c>
      <c r="H17961">
        <f t="shared" si="3364"/>
        <v>330</v>
      </c>
      <c r="I17961">
        <f t="shared" si="3372"/>
        <v>5944</v>
      </c>
      <c r="J17961">
        <v>2346</v>
      </c>
      <c r="K17961">
        <f t="shared" si="3365"/>
        <v>2346</v>
      </c>
      <c r="L17961">
        <f t="shared" si="3370"/>
        <v>0</v>
      </c>
      <c r="M17961">
        <v>3529650</v>
      </c>
      <c r="N17961">
        <v>2925038</v>
      </c>
      <c r="O17961" s="3">
        <f t="shared" si="3366"/>
        <v>216.64685392118304</v>
      </c>
      <c r="P17961">
        <v>2938980</v>
      </c>
      <c r="Q17961" s="3">
        <f t="shared" si="3367"/>
        <v>217.67948680915546</v>
      </c>
      <c r="R17961">
        <v>1226118</v>
      </c>
      <c r="S17961" s="3">
        <f t="shared" si="3371"/>
        <v>90.814070530411271</v>
      </c>
      <c r="T17961">
        <v>1076629</v>
      </c>
      <c r="U17961" s="3">
        <f t="shared" si="3368"/>
        <v>79.741967690781919</v>
      </c>
      <c r="V17961">
        <v>609587</v>
      </c>
      <c r="W17961" s="3">
        <f t="shared" si="3369"/>
        <v>45.149876938778988</v>
      </c>
      <c r="X17961">
        <v>1350141</v>
      </c>
    </row>
    <row r="17962" spans="1:24" x14ac:dyDescent="0.25">
      <c r="A17962" s="1">
        <v>44713</v>
      </c>
      <c r="B17962">
        <v>862</v>
      </c>
      <c r="C17962" s="2" t="s">
        <v>35</v>
      </c>
      <c r="D17962">
        <v>263439</v>
      </c>
      <c r="E17962" s="4">
        <f t="shared" si="3361"/>
        <v>263439</v>
      </c>
      <c r="F17962" t="b">
        <f t="shared" si="3362"/>
        <v>1</v>
      </c>
      <c r="G17962" t="b">
        <f t="shared" si="3363"/>
        <v>0</v>
      </c>
      <c r="H17962">
        <f t="shared" si="3364"/>
        <v>537</v>
      </c>
      <c r="I17962">
        <f t="shared" si="3372"/>
        <v>5690</v>
      </c>
      <c r="J17962">
        <v>2346</v>
      </c>
      <c r="K17962">
        <f t="shared" si="3365"/>
        <v>2346</v>
      </c>
      <c r="L17962">
        <f t="shared" si="3370"/>
        <v>0</v>
      </c>
      <c r="M17962">
        <v>3530950</v>
      </c>
      <c r="N17962">
        <v>2929746</v>
      </c>
      <c r="O17962" s="3">
        <f t="shared" si="3366"/>
        <v>216.99555824169474</v>
      </c>
      <c r="P17962">
        <v>2943569</v>
      </c>
      <c r="Q17962" s="3">
        <f t="shared" si="3367"/>
        <v>218.01937723541468</v>
      </c>
      <c r="R17962">
        <v>1226540</v>
      </c>
      <c r="S17962" s="3">
        <f t="shared" si="3371"/>
        <v>90.845326525155528</v>
      </c>
      <c r="T17962">
        <v>1076980</v>
      </c>
      <c r="U17962" s="3">
        <f t="shared" si="3368"/>
        <v>79.767964975509969</v>
      </c>
      <c r="V17962">
        <v>610563</v>
      </c>
      <c r="W17962" s="3">
        <f t="shared" si="3369"/>
        <v>45.222165684917357</v>
      </c>
      <c r="X17962">
        <v>1350141</v>
      </c>
    </row>
    <row r="17963" spans="1:24" x14ac:dyDescent="0.25">
      <c r="A17963" s="1">
        <v>44714</v>
      </c>
      <c r="B17963">
        <v>863</v>
      </c>
      <c r="C17963" s="2" t="s">
        <v>35</v>
      </c>
      <c r="D17963">
        <v>263714</v>
      </c>
      <c r="E17963" s="4">
        <f t="shared" si="3361"/>
        <v>263714</v>
      </c>
      <c r="F17963" t="b">
        <f t="shared" si="3362"/>
        <v>1</v>
      </c>
      <c r="G17963" t="b">
        <f t="shared" si="3363"/>
        <v>0</v>
      </c>
      <c r="H17963">
        <f t="shared" si="3364"/>
        <v>275</v>
      </c>
      <c r="I17963">
        <f t="shared" si="3372"/>
        <v>5447</v>
      </c>
      <c r="J17963">
        <v>2351</v>
      </c>
      <c r="K17963">
        <f t="shared" si="3365"/>
        <v>2351</v>
      </c>
      <c r="L17963">
        <f t="shared" si="3370"/>
        <v>5</v>
      </c>
      <c r="M17963">
        <v>3539150</v>
      </c>
      <c r="N17963">
        <v>2931557</v>
      </c>
      <c r="O17963" s="3">
        <f t="shared" si="3366"/>
        <v>217.12969238027733</v>
      </c>
      <c r="P17963">
        <v>2945424</v>
      </c>
      <c r="Q17963" s="3">
        <f t="shared" si="3367"/>
        <v>218.15677029288051</v>
      </c>
      <c r="R17963">
        <v>1226747</v>
      </c>
      <c r="S17963" s="3">
        <f t="shared" si="3371"/>
        <v>90.86065825717462</v>
      </c>
      <c r="T17963">
        <v>1077180</v>
      </c>
      <c r="U17963" s="3">
        <f t="shared" si="3368"/>
        <v>79.78277824316126</v>
      </c>
      <c r="V17963">
        <v>610925</v>
      </c>
      <c r="W17963" s="3">
        <f t="shared" si="3369"/>
        <v>45.248977699366215</v>
      </c>
      <c r="X17963">
        <v>1350141</v>
      </c>
    </row>
    <row r="17964" spans="1:24" x14ac:dyDescent="0.25">
      <c r="A17964" s="1">
        <v>44715</v>
      </c>
      <c r="B17964">
        <v>864</v>
      </c>
      <c r="C17964" s="2" t="s">
        <v>35</v>
      </c>
      <c r="D17964">
        <v>264051</v>
      </c>
      <c r="E17964" s="4">
        <f t="shared" si="3361"/>
        <v>264051</v>
      </c>
      <c r="F17964" t="b">
        <f t="shared" si="3362"/>
        <v>1</v>
      </c>
      <c r="G17964" t="b">
        <f t="shared" si="3363"/>
        <v>0</v>
      </c>
      <c r="H17964">
        <f t="shared" si="3364"/>
        <v>337</v>
      </c>
      <c r="I17964">
        <f t="shared" si="3372"/>
        <v>4993</v>
      </c>
      <c r="J17964">
        <v>2366</v>
      </c>
      <c r="K17964">
        <f t="shared" si="3365"/>
        <v>2366</v>
      </c>
      <c r="L17964">
        <f t="shared" si="3370"/>
        <v>15</v>
      </c>
      <c r="M17964">
        <v>3543150</v>
      </c>
      <c r="N17964">
        <v>2933997</v>
      </c>
      <c r="O17964" s="3">
        <f t="shared" si="3366"/>
        <v>217.31041424562326</v>
      </c>
      <c r="P17964">
        <v>2947845</v>
      </c>
      <c r="Q17964" s="3">
        <f t="shared" si="3367"/>
        <v>218.33608489779954</v>
      </c>
      <c r="R17964">
        <v>1226959</v>
      </c>
      <c r="S17964" s="3">
        <f t="shared" si="3371"/>
        <v>90.876360320885013</v>
      </c>
      <c r="T17964">
        <v>1077406</v>
      </c>
      <c r="U17964" s="3">
        <f t="shared" si="3368"/>
        <v>79.79951723560724</v>
      </c>
      <c r="V17964">
        <v>611441</v>
      </c>
      <c r="W17964" s="3">
        <f t="shared" si="3369"/>
        <v>45.287195929906581</v>
      </c>
      <c r="X17964">
        <v>1350141</v>
      </c>
    </row>
    <row r="17965" spans="1:24" x14ac:dyDescent="0.25">
      <c r="A17965" s="1">
        <v>44716</v>
      </c>
      <c r="B17965">
        <v>865</v>
      </c>
      <c r="C17965" s="2" t="s">
        <v>35</v>
      </c>
      <c r="D17965">
        <v>264366</v>
      </c>
      <c r="E17965" s="4">
        <f t="shared" si="3361"/>
        <v>264366</v>
      </c>
      <c r="F17965" t="b">
        <f t="shared" si="3362"/>
        <v>1</v>
      </c>
      <c r="G17965" t="b">
        <f t="shared" si="3363"/>
        <v>0</v>
      </c>
      <c r="H17965">
        <f t="shared" si="3364"/>
        <v>315</v>
      </c>
      <c r="I17965">
        <f t="shared" si="3372"/>
        <v>5308</v>
      </c>
      <c r="J17965">
        <v>2382</v>
      </c>
      <c r="K17965">
        <f t="shared" si="3365"/>
        <v>2382</v>
      </c>
      <c r="L17965">
        <f t="shared" si="3370"/>
        <v>16</v>
      </c>
      <c r="M17965">
        <v>3552250</v>
      </c>
      <c r="N17965">
        <v>2936688</v>
      </c>
      <c r="O17965" s="3">
        <f t="shared" si="3366"/>
        <v>217.50972676187152</v>
      </c>
      <c r="P17965">
        <v>2950487</v>
      </c>
      <c r="Q17965" s="3">
        <f t="shared" si="3367"/>
        <v>218.53176816347332</v>
      </c>
      <c r="R17965">
        <v>1227421</v>
      </c>
      <c r="S17965" s="3">
        <f t="shared" si="3371"/>
        <v>90.910578969159516</v>
      </c>
      <c r="T17965">
        <v>1077665</v>
      </c>
      <c r="U17965" s="3">
        <f t="shared" si="3368"/>
        <v>79.81870041721568</v>
      </c>
      <c r="V17965">
        <v>611943</v>
      </c>
      <c r="W17965" s="3">
        <f t="shared" si="3369"/>
        <v>45.324377231711352</v>
      </c>
      <c r="X17965">
        <v>1350141</v>
      </c>
    </row>
    <row r="17966" spans="1:24" x14ac:dyDescent="0.25">
      <c r="A17966" s="1">
        <v>44717</v>
      </c>
      <c r="B17966">
        <v>866</v>
      </c>
      <c r="C17966" s="2" t="s">
        <v>35</v>
      </c>
      <c r="D17966">
        <v>264366</v>
      </c>
      <c r="E17966" s="4">
        <f t="shared" si="3361"/>
        <v>264366</v>
      </c>
      <c r="F17966" t="b">
        <f t="shared" si="3362"/>
        <v>1</v>
      </c>
      <c r="G17966" t="b">
        <f t="shared" si="3363"/>
        <v>0</v>
      </c>
      <c r="H17966">
        <f t="shared" si="3364"/>
        <v>0</v>
      </c>
      <c r="I17966">
        <f t="shared" si="3372"/>
        <v>4731</v>
      </c>
      <c r="J17966">
        <v>2382</v>
      </c>
      <c r="K17966">
        <f t="shared" si="3365"/>
        <v>2382</v>
      </c>
      <c r="L17966">
        <f t="shared" si="3370"/>
        <v>0</v>
      </c>
      <c r="M17966">
        <v>3552250</v>
      </c>
      <c r="N17966">
        <v>2936971</v>
      </c>
      <c r="O17966" s="3">
        <f t="shared" si="3366"/>
        <v>217.53068753559813</v>
      </c>
      <c r="P17966">
        <v>2950780</v>
      </c>
      <c r="Q17966" s="3">
        <f t="shared" si="3367"/>
        <v>218.55346960058247</v>
      </c>
      <c r="R17966">
        <v>1227582</v>
      </c>
      <c r="S17966" s="3">
        <f t="shared" si="3371"/>
        <v>90.922503649618818</v>
      </c>
      <c r="T17966">
        <v>1077735</v>
      </c>
      <c r="U17966" s="3">
        <f t="shared" si="3368"/>
        <v>79.823885060893645</v>
      </c>
      <c r="V17966">
        <v>611966</v>
      </c>
      <c r="W17966" s="3">
        <f t="shared" si="3369"/>
        <v>45.326080757491255</v>
      </c>
      <c r="X17966">
        <v>1350141</v>
      </c>
    </row>
    <row r="17967" spans="1:24" x14ac:dyDescent="0.25">
      <c r="A17967" s="1">
        <v>44718</v>
      </c>
      <c r="B17967">
        <v>867</v>
      </c>
      <c r="C17967" s="2" t="s">
        <v>35</v>
      </c>
      <c r="D17967">
        <v>264366</v>
      </c>
      <c r="E17967" s="4">
        <f t="shared" si="3361"/>
        <v>264366</v>
      </c>
      <c r="F17967" t="b">
        <f t="shared" si="3362"/>
        <v>1</v>
      </c>
      <c r="G17967" t="b">
        <f t="shared" si="3363"/>
        <v>0</v>
      </c>
      <c r="H17967">
        <f t="shared" si="3364"/>
        <v>0</v>
      </c>
      <c r="I17967">
        <f t="shared" si="3372"/>
        <v>3895</v>
      </c>
      <c r="J17967">
        <v>2382</v>
      </c>
      <c r="K17967">
        <f t="shared" si="3365"/>
        <v>2382</v>
      </c>
      <c r="L17967">
        <f t="shared" si="3370"/>
        <v>0</v>
      </c>
      <c r="M17967">
        <v>3552250</v>
      </c>
      <c r="N17967">
        <v>2937189</v>
      </c>
      <c r="O17967" s="3">
        <f t="shared" si="3366"/>
        <v>217.54683399733804</v>
      </c>
      <c r="P17967">
        <v>2951004</v>
      </c>
      <c r="Q17967" s="3">
        <f t="shared" si="3367"/>
        <v>218.5700604603519</v>
      </c>
      <c r="R17967">
        <v>1227751</v>
      </c>
      <c r="S17967" s="3">
        <f t="shared" si="3371"/>
        <v>90.935020860784164</v>
      </c>
      <c r="T17967">
        <v>1077778</v>
      </c>
      <c r="U17967" s="3">
        <f t="shared" si="3368"/>
        <v>79.827069913438677</v>
      </c>
      <c r="V17967">
        <v>611976</v>
      </c>
      <c r="W17967" s="3">
        <f t="shared" si="3369"/>
        <v>45.32682142087382</v>
      </c>
      <c r="X17967">
        <v>1350141</v>
      </c>
    </row>
    <row r="17968" spans="1:24" x14ac:dyDescent="0.25">
      <c r="A17968" s="1">
        <v>44719</v>
      </c>
      <c r="B17968">
        <v>868</v>
      </c>
      <c r="C17968" s="2" t="s">
        <v>35</v>
      </c>
      <c r="D17968">
        <v>264923</v>
      </c>
      <c r="E17968" s="4">
        <f t="shared" si="3361"/>
        <v>264923</v>
      </c>
      <c r="F17968" t="b">
        <f t="shared" si="3362"/>
        <v>1</v>
      </c>
      <c r="G17968" t="b">
        <f t="shared" si="3363"/>
        <v>0</v>
      </c>
      <c r="H17968">
        <f t="shared" si="3364"/>
        <v>557</v>
      </c>
      <c r="I17968">
        <f t="shared" si="3372"/>
        <v>3892</v>
      </c>
      <c r="J17968">
        <v>2400</v>
      </c>
      <c r="K17968">
        <f t="shared" si="3365"/>
        <v>2400</v>
      </c>
      <c r="L17968">
        <f t="shared" si="3370"/>
        <v>18</v>
      </c>
      <c r="M17968">
        <v>3554650</v>
      </c>
      <c r="N17968">
        <v>2941006</v>
      </c>
      <c r="O17968" s="3">
        <f t="shared" si="3366"/>
        <v>217.82954521046318</v>
      </c>
      <c r="P17968">
        <v>2954762</v>
      </c>
      <c r="Q17968" s="3">
        <f t="shared" si="3367"/>
        <v>218.84840175951993</v>
      </c>
      <c r="R17968">
        <v>1228129</v>
      </c>
      <c r="S17968" s="3">
        <f t="shared" si="3371"/>
        <v>90.963017936645144</v>
      </c>
      <c r="T17968">
        <v>1078110</v>
      </c>
      <c r="U17968" s="3">
        <f t="shared" si="3368"/>
        <v>79.851659937739839</v>
      </c>
      <c r="V17968">
        <v>612848</v>
      </c>
      <c r="W17968" s="3">
        <f t="shared" si="3369"/>
        <v>45.391407267833507</v>
      </c>
      <c r="X17968">
        <v>1350141</v>
      </c>
    </row>
    <row r="17969" spans="1:24" x14ac:dyDescent="0.25">
      <c r="A17969" s="1">
        <v>44720</v>
      </c>
      <c r="B17969">
        <v>869</v>
      </c>
      <c r="C17969" s="2" t="s">
        <v>35</v>
      </c>
      <c r="D17969">
        <v>265242</v>
      </c>
      <c r="E17969" s="4">
        <f t="shared" si="3361"/>
        <v>265242</v>
      </c>
      <c r="F17969" t="b">
        <f t="shared" si="3362"/>
        <v>1</v>
      </c>
      <c r="G17969" t="b">
        <f t="shared" si="3363"/>
        <v>0</v>
      </c>
      <c r="H17969">
        <f t="shared" si="3364"/>
        <v>319</v>
      </c>
      <c r="I17969">
        <f t="shared" si="3372"/>
        <v>3655</v>
      </c>
      <c r="J17969">
        <v>2400</v>
      </c>
      <c r="K17969">
        <f t="shared" si="3365"/>
        <v>2400</v>
      </c>
      <c r="L17969">
        <f t="shared" si="3370"/>
        <v>0</v>
      </c>
      <c r="M17969">
        <v>3560150</v>
      </c>
      <c r="N17969">
        <v>2942547</v>
      </c>
      <c r="O17969" s="3">
        <f t="shared" si="3366"/>
        <v>217.94368143771652</v>
      </c>
      <c r="P17969">
        <v>2956298</v>
      </c>
      <c r="Q17969" s="3">
        <f t="shared" si="3367"/>
        <v>218.96216765508197</v>
      </c>
      <c r="R17969">
        <v>1228278</v>
      </c>
      <c r="S17969" s="3">
        <f t="shared" si="3371"/>
        <v>90.974053821045359</v>
      </c>
      <c r="T17969">
        <v>1078262</v>
      </c>
      <c r="U17969" s="3">
        <f t="shared" si="3368"/>
        <v>79.862918021154826</v>
      </c>
      <c r="V17969">
        <v>613178</v>
      </c>
      <c r="W17969" s="3">
        <f t="shared" si="3369"/>
        <v>45.415849159458162</v>
      </c>
      <c r="X17969">
        <v>1350141</v>
      </c>
    </row>
    <row r="17970" spans="1:24" x14ac:dyDescent="0.25">
      <c r="A17970" s="1">
        <v>44721</v>
      </c>
      <c r="B17970">
        <v>870</v>
      </c>
      <c r="C17970" s="2" t="s">
        <v>35</v>
      </c>
      <c r="D17970">
        <v>265571</v>
      </c>
      <c r="E17970" s="4">
        <f t="shared" si="3361"/>
        <v>265571</v>
      </c>
      <c r="F17970" t="b">
        <f t="shared" si="3362"/>
        <v>1</v>
      </c>
      <c r="G17970" t="b">
        <f t="shared" si="3363"/>
        <v>0</v>
      </c>
      <c r="H17970">
        <f t="shared" si="3364"/>
        <v>329</v>
      </c>
      <c r="I17970">
        <f t="shared" si="3372"/>
        <v>3474</v>
      </c>
      <c r="J17970">
        <v>2401</v>
      </c>
      <c r="K17970">
        <f t="shared" si="3365"/>
        <v>2401</v>
      </c>
      <c r="L17970">
        <f t="shared" si="3370"/>
        <v>1</v>
      </c>
      <c r="M17970">
        <v>3568550</v>
      </c>
      <c r="N17970">
        <v>2944812</v>
      </c>
      <c r="O17970" s="3">
        <f t="shared" si="3366"/>
        <v>218.1114416938675</v>
      </c>
      <c r="P17970">
        <v>2958571</v>
      </c>
      <c r="Q17970" s="3">
        <f t="shared" si="3367"/>
        <v>219.13052044193901</v>
      </c>
      <c r="R17970">
        <v>1228511</v>
      </c>
      <c r="S17970" s="3">
        <f t="shared" si="3371"/>
        <v>90.991311277859126</v>
      </c>
      <c r="T17970">
        <v>1078480</v>
      </c>
      <c r="U17970" s="3">
        <f t="shared" si="3368"/>
        <v>79.879064482894748</v>
      </c>
      <c r="V17970">
        <v>613684</v>
      </c>
      <c r="W17970" s="3">
        <f t="shared" si="3369"/>
        <v>45.453326726615963</v>
      </c>
      <c r="X17970">
        <v>1350141</v>
      </c>
    </row>
    <row r="17971" spans="1:24" x14ac:dyDescent="0.25">
      <c r="A17971" s="1">
        <v>43895</v>
      </c>
      <c r="B17971">
        <v>44</v>
      </c>
      <c r="C17971" s="2" t="s">
        <v>34</v>
      </c>
      <c r="D17971">
        <v>3</v>
      </c>
      <c r="E17971" s="4">
        <f t="shared" si="3361"/>
        <v>3</v>
      </c>
      <c r="F17971" t="b">
        <f t="shared" si="3362"/>
        <v>1</v>
      </c>
      <c r="G17971" t="b">
        <f t="shared" si="3363"/>
        <v>0</v>
      </c>
      <c r="H17971">
        <f t="shared" si="3364"/>
        <v>3</v>
      </c>
      <c r="I17971">
        <f t="shared" si="3372"/>
        <v>3</v>
      </c>
      <c r="J17971">
        <v>0</v>
      </c>
      <c r="K17971">
        <f t="shared" si="3365"/>
        <v>0</v>
      </c>
      <c r="L17971">
        <f t="shared" si="3370"/>
        <v>0</v>
      </c>
      <c r="M17971">
        <v>0</v>
      </c>
      <c r="N17971">
        <v>0</v>
      </c>
      <c r="O17971" s="3">
        <f t="shared" si="3366"/>
        <v>0</v>
      </c>
      <c r="P17971">
        <v>0</v>
      </c>
      <c r="Q17971" s="3">
        <f t="shared" si="3367"/>
        <v>0</v>
      </c>
      <c r="R17971">
        <v>0</v>
      </c>
      <c r="S17971" s="3">
        <f t="shared" si="3371"/>
        <v>0</v>
      </c>
      <c r="T17971">
        <v>0</v>
      </c>
      <c r="U17971" s="3">
        <f t="shared" si="3368"/>
        <v>0</v>
      </c>
      <c r="V17971">
        <v>0</v>
      </c>
      <c r="W17971" s="3">
        <f t="shared" si="3369"/>
        <v>0</v>
      </c>
      <c r="X17971">
        <v>6055802</v>
      </c>
    </row>
    <row r="17972" spans="1:24" x14ac:dyDescent="0.25">
      <c r="A17972" s="1">
        <v>43896</v>
      </c>
      <c r="B17972">
        <v>45</v>
      </c>
      <c r="C17972" s="2" t="s">
        <v>34</v>
      </c>
      <c r="D17972">
        <v>3</v>
      </c>
      <c r="E17972" s="4">
        <f t="shared" si="3361"/>
        <v>3</v>
      </c>
      <c r="F17972" t="b">
        <f t="shared" si="3362"/>
        <v>1</v>
      </c>
      <c r="G17972" t="b">
        <f t="shared" si="3363"/>
        <v>0</v>
      </c>
      <c r="H17972">
        <f t="shared" si="3364"/>
        <v>0</v>
      </c>
      <c r="I17972">
        <f t="shared" si="3372"/>
        <v>3</v>
      </c>
      <c r="J17972">
        <v>0</v>
      </c>
      <c r="K17972">
        <f t="shared" si="3365"/>
        <v>0</v>
      </c>
      <c r="L17972">
        <f t="shared" si="3370"/>
        <v>0</v>
      </c>
      <c r="M17972">
        <v>0</v>
      </c>
      <c r="N17972">
        <v>0</v>
      </c>
      <c r="O17972" s="3">
        <f t="shared" si="3366"/>
        <v>0</v>
      </c>
      <c r="P17972">
        <v>0</v>
      </c>
      <c r="Q17972" s="3">
        <f t="shared" si="3367"/>
        <v>0</v>
      </c>
      <c r="R17972">
        <v>0</v>
      </c>
      <c r="S17972" s="3">
        <f t="shared" si="3371"/>
        <v>0</v>
      </c>
      <c r="T17972">
        <v>0</v>
      </c>
      <c r="U17972" s="3">
        <f t="shared" si="3368"/>
        <v>0</v>
      </c>
      <c r="V17972">
        <v>0</v>
      </c>
      <c r="W17972" s="3">
        <f t="shared" si="3369"/>
        <v>0</v>
      </c>
      <c r="X17972">
        <v>6055802</v>
      </c>
    </row>
    <row r="17973" spans="1:24" x14ac:dyDescent="0.25">
      <c r="A17973" s="1">
        <v>43897</v>
      </c>
      <c r="B17973">
        <v>46</v>
      </c>
      <c r="C17973" s="2" t="s">
        <v>34</v>
      </c>
      <c r="D17973">
        <v>3</v>
      </c>
      <c r="E17973" s="4">
        <f t="shared" si="3361"/>
        <v>3</v>
      </c>
      <c r="F17973" t="b">
        <f t="shared" si="3362"/>
        <v>1</v>
      </c>
      <c r="G17973" t="b">
        <f t="shared" si="3363"/>
        <v>0</v>
      </c>
      <c r="H17973">
        <f t="shared" si="3364"/>
        <v>0</v>
      </c>
      <c r="I17973">
        <f t="shared" si="3372"/>
        <v>3</v>
      </c>
      <c r="J17973">
        <v>0</v>
      </c>
      <c r="K17973">
        <f t="shared" si="3365"/>
        <v>0</v>
      </c>
      <c r="L17973">
        <f t="shared" si="3370"/>
        <v>0</v>
      </c>
      <c r="M17973">
        <v>0</v>
      </c>
      <c r="N17973">
        <v>0</v>
      </c>
      <c r="O17973" s="3">
        <f t="shared" si="3366"/>
        <v>0</v>
      </c>
      <c r="P17973">
        <v>0</v>
      </c>
      <c r="Q17973" s="3">
        <f t="shared" si="3367"/>
        <v>0</v>
      </c>
      <c r="R17973">
        <v>0</v>
      </c>
      <c r="S17973" s="3">
        <f t="shared" si="3371"/>
        <v>0</v>
      </c>
      <c r="T17973">
        <v>0</v>
      </c>
      <c r="U17973" s="3">
        <f t="shared" si="3368"/>
        <v>0</v>
      </c>
      <c r="V17973">
        <v>0</v>
      </c>
      <c r="W17973" s="3">
        <f t="shared" si="3369"/>
        <v>0</v>
      </c>
      <c r="X17973">
        <v>6055802</v>
      </c>
    </row>
    <row r="17974" spans="1:24" x14ac:dyDescent="0.25">
      <c r="A17974" s="1">
        <v>43898</v>
      </c>
      <c r="B17974">
        <v>47</v>
      </c>
      <c r="C17974" s="2" t="s">
        <v>34</v>
      </c>
      <c r="D17974">
        <v>5</v>
      </c>
      <c r="E17974" s="4">
        <f t="shared" si="3361"/>
        <v>5</v>
      </c>
      <c r="F17974" t="b">
        <f t="shared" si="3362"/>
        <v>1</v>
      </c>
      <c r="G17974" t="b">
        <f t="shared" si="3363"/>
        <v>0</v>
      </c>
      <c r="H17974">
        <f t="shared" si="3364"/>
        <v>2</v>
      </c>
      <c r="I17974">
        <f t="shared" si="3372"/>
        <v>5</v>
      </c>
      <c r="J17974">
        <v>0</v>
      </c>
      <c r="K17974">
        <f t="shared" si="3365"/>
        <v>0</v>
      </c>
      <c r="L17974">
        <f t="shared" si="3370"/>
        <v>0</v>
      </c>
      <c r="M17974">
        <v>0</v>
      </c>
      <c r="N17974">
        <v>0</v>
      </c>
      <c r="O17974" s="3">
        <f t="shared" si="3366"/>
        <v>0</v>
      </c>
      <c r="P17974">
        <v>0</v>
      </c>
      <c r="Q17974" s="3">
        <f t="shared" si="3367"/>
        <v>0</v>
      </c>
      <c r="R17974">
        <v>0</v>
      </c>
      <c r="S17974" s="3">
        <f t="shared" si="3371"/>
        <v>0</v>
      </c>
      <c r="T17974">
        <v>0</v>
      </c>
      <c r="U17974" s="3">
        <f t="shared" si="3368"/>
        <v>0</v>
      </c>
      <c r="V17974">
        <v>0</v>
      </c>
      <c r="W17974" s="3">
        <f t="shared" si="3369"/>
        <v>0</v>
      </c>
      <c r="X17974">
        <v>6055802</v>
      </c>
    </row>
    <row r="17975" spans="1:24" x14ac:dyDescent="0.25">
      <c r="A17975" s="1">
        <v>43899</v>
      </c>
      <c r="B17975">
        <v>48</v>
      </c>
      <c r="C17975" s="2" t="s">
        <v>34</v>
      </c>
      <c r="D17975">
        <v>6</v>
      </c>
      <c r="E17975" s="4">
        <f t="shared" si="3361"/>
        <v>6</v>
      </c>
      <c r="F17975" t="b">
        <f t="shared" si="3362"/>
        <v>1</v>
      </c>
      <c r="G17975" t="b">
        <f t="shared" si="3363"/>
        <v>0</v>
      </c>
      <c r="H17975">
        <f t="shared" si="3364"/>
        <v>1</v>
      </c>
      <c r="I17975">
        <f t="shared" si="3372"/>
        <v>6</v>
      </c>
      <c r="J17975">
        <v>0</v>
      </c>
      <c r="K17975">
        <f t="shared" si="3365"/>
        <v>0</v>
      </c>
      <c r="L17975">
        <f t="shared" si="3370"/>
        <v>0</v>
      </c>
      <c r="M17975">
        <v>0</v>
      </c>
      <c r="N17975">
        <v>0</v>
      </c>
      <c r="O17975" s="3">
        <f t="shared" si="3366"/>
        <v>0</v>
      </c>
      <c r="P17975">
        <v>0</v>
      </c>
      <c r="Q17975" s="3">
        <f t="shared" si="3367"/>
        <v>0</v>
      </c>
      <c r="R17975">
        <v>0</v>
      </c>
      <c r="S17975" s="3">
        <f t="shared" si="3371"/>
        <v>0</v>
      </c>
      <c r="T17975">
        <v>0</v>
      </c>
      <c r="U17975" s="3">
        <f t="shared" si="3368"/>
        <v>0</v>
      </c>
      <c r="V17975">
        <v>0</v>
      </c>
      <c r="W17975" s="3">
        <f t="shared" si="3369"/>
        <v>0</v>
      </c>
      <c r="X17975">
        <v>6055802</v>
      </c>
    </row>
    <row r="17976" spans="1:24" x14ac:dyDescent="0.25">
      <c r="A17976" s="1">
        <v>43900</v>
      </c>
      <c r="B17976">
        <v>49</v>
      </c>
      <c r="C17976" s="2" t="s">
        <v>34</v>
      </c>
      <c r="D17976">
        <v>9</v>
      </c>
      <c r="E17976" s="4">
        <f t="shared" si="3361"/>
        <v>9</v>
      </c>
      <c r="F17976" t="b">
        <f t="shared" si="3362"/>
        <v>1</v>
      </c>
      <c r="G17976" t="b">
        <f t="shared" si="3363"/>
        <v>0</v>
      </c>
      <c r="H17976">
        <f t="shared" si="3364"/>
        <v>3</v>
      </c>
      <c r="I17976">
        <f t="shared" si="3372"/>
        <v>9</v>
      </c>
      <c r="J17976">
        <v>0</v>
      </c>
      <c r="K17976">
        <f t="shared" si="3365"/>
        <v>0</v>
      </c>
      <c r="L17976">
        <f t="shared" si="3370"/>
        <v>0</v>
      </c>
      <c r="M17976">
        <v>0</v>
      </c>
      <c r="N17976">
        <v>0</v>
      </c>
      <c r="O17976" s="3">
        <f t="shared" si="3366"/>
        <v>0</v>
      </c>
      <c r="P17976">
        <v>0</v>
      </c>
      <c r="Q17976" s="3">
        <f t="shared" si="3367"/>
        <v>0</v>
      </c>
      <c r="R17976">
        <v>0</v>
      </c>
      <c r="S17976" s="3">
        <f t="shared" si="3371"/>
        <v>0</v>
      </c>
      <c r="T17976">
        <v>0</v>
      </c>
      <c r="U17976" s="3">
        <f t="shared" si="3368"/>
        <v>0</v>
      </c>
      <c r="V17976">
        <v>0</v>
      </c>
      <c r="W17976" s="3">
        <f t="shared" si="3369"/>
        <v>0</v>
      </c>
      <c r="X17976">
        <v>6055802</v>
      </c>
    </row>
    <row r="17977" spans="1:24" x14ac:dyDescent="0.25">
      <c r="A17977" s="1">
        <v>43901</v>
      </c>
      <c r="B17977">
        <v>50</v>
      </c>
      <c r="C17977" s="2" t="s">
        <v>34</v>
      </c>
      <c r="D17977">
        <v>13</v>
      </c>
      <c r="E17977" s="4">
        <f t="shared" si="3361"/>
        <v>13</v>
      </c>
      <c r="F17977" t="b">
        <f t="shared" si="3362"/>
        <v>1</v>
      </c>
      <c r="G17977" t="b">
        <f t="shared" si="3363"/>
        <v>0</v>
      </c>
      <c r="H17977">
        <f t="shared" si="3364"/>
        <v>4</v>
      </c>
      <c r="I17977">
        <f t="shared" si="3372"/>
        <v>13</v>
      </c>
      <c r="J17977">
        <v>0</v>
      </c>
      <c r="K17977">
        <f t="shared" si="3365"/>
        <v>0</v>
      </c>
      <c r="L17977">
        <f t="shared" si="3370"/>
        <v>0</v>
      </c>
      <c r="M17977">
        <v>0</v>
      </c>
      <c r="N17977">
        <v>0</v>
      </c>
      <c r="O17977" s="3">
        <f t="shared" si="3366"/>
        <v>0</v>
      </c>
      <c r="P17977">
        <v>0</v>
      </c>
      <c r="Q17977" s="3">
        <f t="shared" si="3367"/>
        <v>0</v>
      </c>
      <c r="R17977">
        <v>0</v>
      </c>
      <c r="S17977" s="3">
        <f t="shared" si="3371"/>
        <v>0</v>
      </c>
      <c r="T17977">
        <v>0</v>
      </c>
      <c r="U17977" s="3">
        <f t="shared" si="3368"/>
        <v>0</v>
      </c>
      <c r="V17977">
        <v>0</v>
      </c>
      <c r="W17977" s="3">
        <f t="shared" si="3369"/>
        <v>0</v>
      </c>
      <c r="X17977">
        <v>6055802</v>
      </c>
    </row>
    <row r="17978" spans="1:24" x14ac:dyDescent="0.25">
      <c r="A17978" s="1">
        <v>43902</v>
      </c>
      <c r="B17978">
        <v>51</v>
      </c>
      <c r="C17978" s="2" t="s">
        <v>34</v>
      </c>
      <c r="D17978">
        <v>13</v>
      </c>
      <c r="E17978" s="4">
        <f t="shared" si="3361"/>
        <v>13</v>
      </c>
      <c r="F17978" t="b">
        <f t="shared" si="3362"/>
        <v>1</v>
      </c>
      <c r="G17978" t="b">
        <f t="shared" si="3363"/>
        <v>0</v>
      </c>
      <c r="H17978">
        <f t="shared" si="3364"/>
        <v>0</v>
      </c>
      <c r="I17978">
        <f t="shared" si="3372"/>
        <v>13</v>
      </c>
      <c r="J17978">
        <v>0</v>
      </c>
      <c r="K17978">
        <f t="shared" si="3365"/>
        <v>0</v>
      </c>
      <c r="L17978">
        <f t="shared" si="3370"/>
        <v>0</v>
      </c>
      <c r="M17978">
        <v>0</v>
      </c>
      <c r="N17978">
        <v>0</v>
      </c>
      <c r="O17978" s="3">
        <f t="shared" si="3366"/>
        <v>0</v>
      </c>
      <c r="P17978">
        <v>0</v>
      </c>
      <c r="Q17978" s="3">
        <f t="shared" si="3367"/>
        <v>0</v>
      </c>
      <c r="R17978">
        <v>0</v>
      </c>
      <c r="S17978" s="3">
        <f t="shared" si="3371"/>
        <v>0</v>
      </c>
      <c r="T17978">
        <v>0</v>
      </c>
      <c r="U17978" s="3">
        <f t="shared" si="3368"/>
        <v>0</v>
      </c>
      <c r="V17978">
        <v>0</v>
      </c>
      <c r="W17978" s="3">
        <f t="shared" si="3369"/>
        <v>0</v>
      </c>
      <c r="X17978">
        <v>6055802</v>
      </c>
    </row>
    <row r="17979" spans="1:24" x14ac:dyDescent="0.25">
      <c r="A17979" s="1">
        <v>43903</v>
      </c>
      <c r="B17979">
        <v>52</v>
      </c>
      <c r="C17979" s="2" t="s">
        <v>34</v>
      </c>
      <c r="D17979">
        <v>18</v>
      </c>
      <c r="E17979" s="4">
        <f t="shared" si="3361"/>
        <v>18</v>
      </c>
      <c r="F17979" t="b">
        <f t="shared" si="3362"/>
        <v>1</v>
      </c>
      <c r="G17979" t="b">
        <f t="shared" si="3363"/>
        <v>0</v>
      </c>
      <c r="H17979">
        <f t="shared" si="3364"/>
        <v>5</v>
      </c>
      <c r="I17979">
        <f t="shared" si="3372"/>
        <v>18</v>
      </c>
      <c r="J17979">
        <v>0</v>
      </c>
      <c r="K17979">
        <f t="shared" si="3365"/>
        <v>0</v>
      </c>
      <c r="L17979">
        <f t="shared" si="3370"/>
        <v>0</v>
      </c>
      <c r="M17979">
        <v>0</v>
      </c>
      <c r="N17979">
        <v>0</v>
      </c>
      <c r="O17979" s="3">
        <f t="shared" si="3366"/>
        <v>0</v>
      </c>
      <c r="P17979">
        <v>0</v>
      </c>
      <c r="Q17979" s="3">
        <f t="shared" si="3367"/>
        <v>0</v>
      </c>
      <c r="R17979">
        <v>0</v>
      </c>
      <c r="S17979" s="3">
        <f t="shared" si="3371"/>
        <v>0</v>
      </c>
      <c r="T17979">
        <v>0</v>
      </c>
      <c r="U17979" s="3">
        <f t="shared" si="3368"/>
        <v>0</v>
      </c>
      <c r="V17979">
        <v>0</v>
      </c>
      <c r="W17979" s="3">
        <f t="shared" si="3369"/>
        <v>0</v>
      </c>
      <c r="X17979">
        <v>6055802</v>
      </c>
    </row>
    <row r="17980" spans="1:24" x14ac:dyDescent="0.25">
      <c r="A17980" s="1">
        <v>43904</v>
      </c>
      <c r="B17980">
        <v>53</v>
      </c>
      <c r="C17980" s="2" t="s">
        <v>34</v>
      </c>
      <c r="D17980">
        <v>27</v>
      </c>
      <c r="E17980" s="4">
        <f t="shared" si="3361"/>
        <v>27</v>
      </c>
      <c r="F17980" t="b">
        <f t="shared" si="3362"/>
        <v>1</v>
      </c>
      <c r="G17980" t="b">
        <f t="shared" si="3363"/>
        <v>0</v>
      </c>
      <c r="H17980">
        <f t="shared" si="3364"/>
        <v>9</v>
      </c>
      <c r="I17980">
        <f t="shared" si="3372"/>
        <v>27</v>
      </c>
      <c r="J17980">
        <v>0</v>
      </c>
      <c r="K17980">
        <f t="shared" si="3365"/>
        <v>0</v>
      </c>
      <c r="L17980">
        <f t="shared" si="3370"/>
        <v>0</v>
      </c>
      <c r="M17980">
        <v>0</v>
      </c>
      <c r="N17980">
        <v>0</v>
      </c>
      <c r="O17980" s="3">
        <f t="shared" si="3366"/>
        <v>0</v>
      </c>
      <c r="P17980">
        <v>0</v>
      </c>
      <c r="Q17980" s="3">
        <f t="shared" si="3367"/>
        <v>0</v>
      </c>
      <c r="R17980">
        <v>0</v>
      </c>
      <c r="S17980" s="3">
        <f t="shared" si="3371"/>
        <v>0</v>
      </c>
      <c r="T17980">
        <v>0</v>
      </c>
      <c r="U17980" s="3">
        <f t="shared" si="3368"/>
        <v>0</v>
      </c>
      <c r="V17980">
        <v>0</v>
      </c>
      <c r="W17980" s="3">
        <f t="shared" si="3369"/>
        <v>0</v>
      </c>
      <c r="X17980">
        <v>6055802</v>
      </c>
    </row>
    <row r="17981" spans="1:24" x14ac:dyDescent="0.25">
      <c r="A17981" s="1">
        <v>43905</v>
      </c>
      <c r="B17981">
        <v>54</v>
      </c>
      <c r="C17981" s="2" t="s">
        <v>34</v>
      </c>
      <c r="D17981">
        <v>32</v>
      </c>
      <c r="E17981" s="4">
        <f t="shared" si="3361"/>
        <v>32</v>
      </c>
      <c r="F17981" t="b">
        <f t="shared" si="3362"/>
        <v>1</v>
      </c>
      <c r="G17981" t="b">
        <f t="shared" si="3363"/>
        <v>0</v>
      </c>
      <c r="H17981">
        <f t="shared" si="3364"/>
        <v>5</v>
      </c>
      <c r="I17981">
        <f t="shared" si="3372"/>
        <v>32</v>
      </c>
      <c r="J17981">
        <v>0</v>
      </c>
      <c r="K17981">
        <f t="shared" si="3365"/>
        <v>0</v>
      </c>
      <c r="L17981">
        <f t="shared" si="3370"/>
        <v>0</v>
      </c>
      <c r="M17981">
        <v>0</v>
      </c>
      <c r="N17981">
        <v>0</v>
      </c>
      <c r="O17981" s="3">
        <f t="shared" si="3366"/>
        <v>0</v>
      </c>
      <c r="P17981">
        <v>0</v>
      </c>
      <c r="Q17981" s="3">
        <f t="shared" si="3367"/>
        <v>0</v>
      </c>
      <c r="R17981">
        <v>0</v>
      </c>
      <c r="S17981" s="3">
        <f t="shared" si="3371"/>
        <v>0</v>
      </c>
      <c r="T17981">
        <v>0</v>
      </c>
      <c r="U17981" s="3">
        <f t="shared" si="3368"/>
        <v>0</v>
      </c>
      <c r="V17981">
        <v>0</v>
      </c>
      <c r="W17981" s="3">
        <f t="shared" si="3369"/>
        <v>0</v>
      </c>
      <c r="X17981">
        <v>6055802</v>
      </c>
    </row>
    <row r="17982" spans="1:24" x14ac:dyDescent="0.25">
      <c r="A17982" s="1">
        <v>43906</v>
      </c>
      <c r="B17982">
        <v>55</v>
      </c>
      <c r="C17982" s="2" t="s">
        <v>34</v>
      </c>
      <c r="D17982">
        <v>39</v>
      </c>
      <c r="E17982" s="4">
        <f t="shared" si="3361"/>
        <v>39</v>
      </c>
      <c r="F17982" t="b">
        <f t="shared" si="3362"/>
        <v>1</v>
      </c>
      <c r="G17982" t="b">
        <f t="shared" si="3363"/>
        <v>0</v>
      </c>
      <c r="H17982">
        <f t="shared" si="3364"/>
        <v>7</v>
      </c>
      <c r="I17982">
        <f t="shared" si="3372"/>
        <v>39</v>
      </c>
      <c r="J17982">
        <v>0</v>
      </c>
      <c r="K17982">
        <f t="shared" si="3365"/>
        <v>0</v>
      </c>
      <c r="L17982">
        <f t="shared" si="3370"/>
        <v>0</v>
      </c>
      <c r="M17982">
        <v>0</v>
      </c>
      <c r="N17982">
        <v>0</v>
      </c>
      <c r="O17982" s="3">
        <f t="shared" si="3366"/>
        <v>0</v>
      </c>
      <c r="P17982">
        <v>0</v>
      </c>
      <c r="Q17982" s="3">
        <f t="shared" si="3367"/>
        <v>0</v>
      </c>
      <c r="R17982">
        <v>0</v>
      </c>
      <c r="S17982" s="3">
        <f t="shared" si="3371"/>
        <v>0</v>
      </c>
      <c r="T17982">
        <v>0</v>
      </c>
      <c r="U17982" s="3">
        <f t="shared" si="3368"/>
        <v>0</v>
      </c>
      <c r="V17982">
        <v>0</v>
      </c>
      <c r="W17982" s="3">
        <f t="shared" si="3369"/>
        <v>0</v>
      </c>
      <c r="X17982">
        <v>6055802</v>
      </c>
    </row>
    <row r="17983" spans="1:24" x14ac:dyDescent="0.25">
      <c r="A17983" s="1">
        <v>43907</v>
      </c>
      <c r="B17983">
        <v>56</v>
      </c>
      <c r="C17983" s="2" t="s">
        <v>34</v>
      </c>
      <c r="D17983">
        <v>57</v>
      </c>
      <c r="E17983" s="4">
        <f t="shared" si="3361"/>
        <v>57</v>
      </c>
      <c r="F17983" t="b">
        <f t="shared" si="3362"/>
        <v>1</v>
      </c>
      <c r="G17983" t="b">
        <f t="shared" si="3363"/>
        <v>0</v>
      </c>
      <c r="H17983">
        <f t="shared" si="3364"/>
        <v>18</v>
      </c>
      <c r="I17983">
        <f t="shared" si="3372"/>
        <v>57</v>
      </c>
      <c r="J17983">
        <v>0</v>
      </c>
      <c r="K17983">
        <f t="shared" si="3365"/>
        <v>0</v>
      </c>
      <c r="L17983">
        <f t="shared" si="3370"/>
        <v>0</v>
      </c>
      <c r="M17983">
        <v>0</v>
      </c>
      <c r="N17983">
        <v>0</v>
      </c>
      <c r="O17983" s="3">
        <f t="shared" si="3366"/>
        <v>0</v>
      </c>
      <c r="P17983">
        <v>0</v>
      </c>
      <c r="Q17983" s="3">
        <f t="shared" si="3367"/>
        <v>0</v>
      </c>
      <c r="R17983">
        <v>0</v>
      </c>
      <c r="S17983" s="3">
        <f t="shared" si="3371"/>
        <v>0</v>
      </c>
      <c r="T17983">
        <v>0</v>
      </c>
      <c r="U17983" s="3">
        <f t="shared" si="3368"/>
        <v>0</v>
      </c>
      <c r="V17983">
        <v>0</v>
      </c>
      <c r="W17983" s="3">
        <f t="shared" si="3369"/>
        <v>0</v>
      </c>
      <c r="X17983">
        <v>6055802</v>
      </c>
    </row>
    <row r="17984" spans="1:24" x14ac:dyDescent="0.25">
      <c r="A17984" s="1">
        <v>43908</v>
      </c>
      <c r="B17984">
        <v>57</v>
      </c>
      <c r="C17984" s="2" t="s">
        <v>34</v>
      </c>
      <c r="D17984">
        <v>85</v>
      </c>
      <c r="E17984" s="4">
        <f t="shared" si="3361"/>
        <v>85</v>
      </c>
      <c r="F17984" t="b">
        <f t="shared" si="3362"/>
        <v>1</v>
      </c>
      <c r="G17984" t="b">
        <f t="shared" si="3363"/>
        <v>0</v>
      </c>
      <c r="H17984">
        <f t="shared" si="3364"/>
        <v>28</v>
      </c>
      <c r="I17984">
        <f t="shared" si="3372"/>
        <v>82</v>
      </c>
      <c r="J17984">
        <v>1</v>
      </c>
      <c r="K17984">
        <f t="shared" si="3365"/>
        <v>1</v>
      </c>
      <c r="L17984">
        <f t="shared" si="3370"/>
        <v>1</v>
      </c>
      <c r="M17984">
        <v>0</v>
      </c>
      <c r="N17984">
        <v>0</v>
      </c>
      <c r="O17984" s="3">
        <f t="shared" si="3366"/>
        <v>0</v>
      </c>
      <c r="P17984">
        <v>0</v>
      </c>
      <c r="Q17984" s="3">
        <f t="shared" si="3367"/>
        <v>0</v>
      </c>
      <c r="R17984">
        <v>0</v>
      </c>
      <c r="S17984" s="3">
        <f t="shared" si="3371"/>
        <v>0</v>
      </c>
      <c r="T17984">
        <v>0</v>
      </c>
      <c r="U17984" s="3">
        <f t="shared" si="3368"/>
        <v>0</v>
      </c>
      <c r="V17984">
        <v>0</v>
      </c>
      <c r="W17984" s="3">
        <f t="shared" si="3369"/>
        <v>0</v>
      </c>
      <c r="X17984">
        <v>6055802</v>
      </c>
    </row>
    <row r="17985" spans="1:24" x14ac:dyDescent="0.25">
      <c r="A17985" s="1">
        <v>43909</v>
      </c>
      <c r="B17985">
        <v>58</v>
      </c>
      <c r="C17985" s="2" t="s">
        <v>34</v>
      </c>
      <c r="D17985">
        <v>108</v>
      </c>
      <c r="E17985" s="4">
        <f t="shared" si="3361"/>
        <v>108</v>
      </c>
      <c r="F17985" t="b">
        <f t="shared" si="3362"/>
        <v>1</v>
      </c>
      <c r="G17985" t="b">
        <f t="shared" si="3363"/>
        <v>0</v>
      </c>
      <c r="H17985">
        <f t="shared" si="3364"/>
        <v>23</v>
      </c>
      <c r="I17985">
        <f t="shared" si="3372"/>
        <v>105</v>
      </c>
      <c r="J17985">
        <v>1</v>
      </c>
      <c r="K17985">
        <f t="shared" si="3365"/>
        <v>1</v>
      </c>
      <c r="L17985">
        <f t="shared" si="3370"/>
        <v>0</v>
      </c>
      <c r="M17985">
        <v>0</v>
      </c>
      <c r="N17985">
        <v>0</v>
      </c>
      <c r="O17985" s="3">
        <f t="shared" si="3366"/>
        <v>0</v>
      </c>
      <c r="P17985">
        <v>0</v>
      </c>
      <c r="Q17985" s="3">
        <f t="shared" si="3367"/>
        <v>0</v>
      </c>
      <c r="R17985">
        <v>0</v>
      </c>
      <c r="S17985" s="3">
        <f t="shared" si="3371"/>
        <v>0</v>
      </c>
      <c r="T17985">
        <v>0</v>
      </c>
      <c r="U17985" s="3">
        <f t="shared" si="3368"/>
        <v>0</v>
      </c>
      <c r="V17985">
        <v>0</v>
      </c>
      <c r="W17985" s="3">
        <f t="shared" si="3369"/>
        <v>0</v>
      </c>
      <c r="X17985">
        <v>6055802</v>
      </c>
    </row>
    <row r="17986" spans="1:24" x14ac:dyDescent="0.25">
      <c r="A17986" s="1">
        <v>43910</v>
      </c>
      <c r="B17986">
        <v>59</v>
      </c>
      <c r="C17986" s="2" t="s">
        <v>34</v>
      </c>
      <c r="D17986">
        <v>150</v>
      </c>
      <c r="E17986" s="4">
        <f t="shared" ref="E17986:E18049" si="3373">IF($C17986 = $C17987, IF($D17986&gt;$D17987, ($D17985 + 0.5 * ($D17987-$D17985)), $D17986), $D17986)</f>
        <v>150</v>
      </c>
      <c r="F17986" t="b">
        <f t="shared" ref="F17986:F18049" si="3374">IF($D17986=$E17986, TRUE)</f>
        <v>1</v>
      </c>
      <c r="G17986" t="b">
        <f t="shared" ref="G17986:G18049" si="3375">IF($C17986=$C17987, $D17986&gt;$D17987)</f>
        <v>0</v>
      </c>
      <c r="H17986">
        <f t="shared" ref="H17986:H18049" si="3376">IF($C17986=$C17985, $E17986-$E17985,$E17986)</f>
        <v>42</v>
      </c>
      <c r="I17986">
        <f t="shared" si="3372"/>
        <v>147</v>
      </c>
      <c r="J17986">
        <v>2</v>
      </c>
      <c r="K17986">
        <f t="shared" ref="K17986:K18049" si="3377">IF($C17986 = $C17987, IF($J17986&gt;$J17987, ($J17985 + 0.5 * ($J17987-$J17985)), $J17986), $J17986)</f>
        <v>2</v>
      </c>
      <c r="L17986">
        <f t="shared" si="3370"/>
        <v>1</v>
      </c>
      <c r="M17986">
        <v>0</v>
      </c>
      <c r="N17986">
        <v>0</v>
      </c>
      <c r="O17986" s="3">
        <f t="shared" ref="O17986:O18049" si="3378">100 * ($N17986 / $X17986)</f>
        <v>0</v>
      </c>
      <c r="P17986">
        <v>0</v>
      </c>
      <c r="Q17986" s="3">
        <f t="shared" ref="Q17986:Q18049" si="3379" xml:space="preserve"> 100 * ($P17986 / $X17986)</f>
        <v>0</v>
      </c>
      <c r="R17986">
        <v>0</v>
      </c>
      <c r="S17986" s="3">
        <f t="shared" si="3371"/>
        <v>0</v>
      </c>
      <c r="T17986">
        <v>0</v>
      </c>
      <c r="U17986" s="3">
        <f t="shared" ref="U17986:U18049" si="3380" xml:space="preserve"> 100 * ($T17986 / $X17986)</f>
        <v>0</v>
      </c>
      <c r="V17986">
        <v>0</v>
      </c>
      <c r="W17986" s="3">
        <f t="shared" ref="W17986:W18049" si="3381">100 * ($V17986 / $X17986)</f>
        <v>0</v>
      </c>
      <c r="X17986">
        <v>6055802</v>
      </c>
    </row>
    <row r="17987" spans="1:24" x14ac:dyDescent="0.25">
      <c r="A17987" s="1">
        <v>43911</v>
      </c>
      <c r="B17987">
        <v>60</v>
      </c>
      <c r="C17987" s="2" t="s">
        <v>34</v>
      </c>
      <c r="D17987">
        <v>195</v>
      </c>
      <c r="E17987" s="4">
        <f t="shared" si="3373"/>
        <v>195</v>
      </c>
      <c r="F17987" t="b">
        <f t="shared" si="3374"/>
        <v>1</v>
      </c>
      <c r="G17987" t="b">
        <f t="shared" si="3375"/>
        <v>0</v>
      </c>
      <c r="H17987">
        <f t="shared" si="3376"/>
        <v>45</v>
      </c>
      <c r="I17987">
        <f t="shared" si="3372"/>
        <v>190</v>
      </c>
      <c r="J17987">
        <v>3</v>
      </c>
      <c r="K17987">
        <f t="shared" si="3377"/>
        <v>3</v>
      </c>
      <c r="L17987">
        <f t="shared" ref="L17987:L18050" si="3382">IF($C17987=$C17986, $K17987-$K17986,$K17987)</f>
        <v>1</v>
      </c>
      <c r="M17987">
        <v>0</v>
      </c>
      <c r="N17987">
        <v>0</v>
      </c>
      <c r="O17987" s="3">
        <f t="shared" si="3378"/>
        <v>0</v>
      </c>
      <c r="P17987">
        <v>0</v>
      </c>
      <c r="Q17987" s="3">
        <f t="shared" si="3379"/>
        <v>0</v>
      </c>
      <c r="R17987">
        <v>0</v>
      </c>
      <c r="S17987" s="3">
        <f t="shared" ref="S17987:S18050" si="3383" xml:space="preserve"> 100 * ($R17987 / $X17987)</f>
        <v>0</v>
      </c>
      <c r="T17987">
        <v>0</v>
      </c>
      <c r="U17987" s="3">
        <f t="shared" si="3380"/>
        <v>0</v>
      </c>
      <c r="V17987">
        <v>0</v>
      </c>
      <c r="W17987" s="3">
        <f t="shared" si="3381"/>
        <v>0</v>
      </c>
      <c r="X17987">
        <v>6055802</v>
      </c>
    </row>
    <row r="17988" spans="1:24" x14ac:dyDescent="0.25">
      <c r="A17988" s="1">
        <v>43912</v>
      </c>
      <c r="B17988">
        <v>61</v>
      </c>
      <c r="C17988" s="2" t="s">
        <v>34</v>
      </c>
      <c r="D17988">
        <v>245</v>
      </c>
      <c r="E17988" s="4">
        <f t="shared" si="3373"/>
        <v>245</v>
      </c>
      <c r="F17988" t="b">
        <f t="shared" si="3374"/>
        <v>1</v>
      </c>
      <c r="G17988" t="b">
        <f t="shared" si="3375"/>
        <v>0</v>
      </c>
      <c r="H17988">
        <f t="shared" si="3376"/>
        <v>50</v>
      </c>
      <c r="I17988">
        <f t="shared" si="3372"/>
        <v>239</v>
      </c>
      <c r="J17988">
        <v>3</v>
      </c>
      <c r="K17988">
        <f t="shared" si="3377"/>
        <v>3</v>
      </c>
      <c r="L17988">
        <f t="shared" si="3382"/>
        <v>0</v>
      </c>
      <c r="M17988">
        <v>0</v>
      </c>
      <c r="N17988">
        <v>0</v>
      </c>
      <c r="O17988" s="3">
        <f t="shared" si="3378"/>
        <v>0</v>
      </c>
      <c r="P17988">
        <v>0</v>
      </c>
      <c r="Q17988" s="3">
        <f t="shared" si="3379"/>
        <v>0</v>
      </c>
      <c r="R17988">
        <v>0</v>
      </c>
      <c r="S17988" s="3">
        <f t="shared" si="3383"/>
        <v>0</v>
      </c>
      <c r="T17988">
        <v>0</v>
      </c>
      <c r="U17988" s="3">
        <f t="shared" si="3380"/>
        <v>0</v>
      </c>
      <c r="V17988">
        <v>0</v>
      </c>
      <c r="W17988" s="3">
        <f t="shared" si="3381"/>
        <v>0</v>
      </c>
      <c r="X17988">
        <v>6055802</v>
      </c>
    </row>
    <row r="17989" spans="1:24" x14ac:dyDescent="0.25">
      <c r="A17989" s="1">
        <v>43913</v>
      </c>
      <c r="B17989">
        <v>62</v>
      </c>
      <c r="C17989" s="2" t="s">
        <v>34</v>
      </c>
      <c r="D17989">
        <v>290</v>
      </c>
      <c r="E17989" s="4">
        <f t="shared" si="3373"/>
        <v>290</v>
      </c>
      <c r="F17989" t="b">
        <f t="shared" si="3374"/>
        <v>1</v>
      </c>
      <c r="G17989" t="b">
        <f t="shared" si="3375"/>
        <v>0</v>
      </c>
      <c r="H17989">
        <f t="shared" si="3376"/>
        <v>45</v>
      </c>
      <c r="I17989">
        <f t="shared" si="3372"/>
        <v>281</v>
      </c>
      <c r="J17989">
        <v>3</v>
      </c>
      <c r="K17989">
        <f t="shared" si="3377"/>
        <v>3</v>
      </c>
      <c r="L17989">
        <f t="shared" si="3382"/>
        <v>0</v>
      </c>
      <c r="M17989">
        <v>0</v>
      </c>
      <c r="N17989">
        <v>0</v>
      </c>
      <c r="O17989" s="3">
        <f t="shared" si="3378"/>
        <v>0</v>
      </c>
      <c r="P17989">
        <v>0</v>
      </c>
      <c r="Q17989" s="3">
        <f t="shared" si="3379"/>
        <v>0</v>
      </c>
      <c r="R17989">
        <v>0</v>
      </c>
      <c r="S17989" s="3">
        <f t="shared" si="3383"/>
        <v>0</v>
      </c>
      <c r="T17989">
        <v>0</v>
      </c>
      <c r="U17989" s="3">
        <f t="shared" si="3380"/>
        <v>0</v>
      </c>
      <c r="V17989">
        <v>0</v>
      </c>
      <c r="W17989" s="3">
        <f t="shared" si="3381"/>
        <v>0</v>
      </c>
      <c r="X17989">
        <v>6055802</v>
      </c>
    </row>
    <row r="17990" spans="1:24" x14ac:dyDescent="0.25">
      <c r="A17990" s="1">
        <v>43914</v>
      </c>
      <c r="B17990">
        <v>63</v>
      </c>
      <c r="C17990" s="2" t="s">
        <v>34</v>
      </c>
      <c r="D17990">
        <v>349</v>
      </c>
      <c r="E17990" s="4">
        <f t="shared" si="3373"/>
        <v>349</v>
      </c>
      <c r="F17990" t="b">
        <f t="shared" si="3374"/>
        <v>1</v>
      </c>
      <c r="G17990" t="b">
        <f t="shared" si="3375"/>
        <v>0</v>
      </c>
      <c r="H17990">
        <f t="shared" si="3376"/>
        <v>59</v>
      </c>
      <c r="I17990">
        <f t="shared" si="3372"/>
        <v>336</v>
      </c>
      <c r="J17990">
        <v>4</v>
      </c>
      <c r="K17990">
        <f t="shared" si="3377"/>
        <v>4</v>
      </c>
      <c r="L17990">
        <f t="shared" si="3382"/>
        <v>1</v>
      </c>
      <c r="M17990">
        <v>0</v>
      </c>
      <c r="N17990">
        <v>0</v>
      </c>
      <c r="O17990" s="3">
        <f t="shared" si="3378"/>
        <v>0</v>
      </c>
      <c r="P17990">
        <v>0</v>
      </c>
      <c r="Q17990" s="3">
        <f t="shared" si="3379"/>
        <v>0</v>
      </c>
      <c r="R17990">
        <v>0</v>
      </c>
      <c r="S17990" s="3">
        <f t="shared" si="3383"/>
        <v>0</v>
      </c>
      <c r="T17990">
        <v>0</v>
      </c>
      <c r="U17990" s="3">
        <f t="shared" si="3380"/>
        <v>0</v>
      </c>
      <c r="V17990">
        <v>0</v>
      </c>
      <c r="W17990" s="3">
        <f t="shared" si="3381"/>
        <v>0</v>
      </c>
      <c r="X17990">
        <v>6055802</v>
      </c>
    </row>
    <row r="17991" spans="1:24" x14ac:dyDescent="0.25">
      <c r="A17991" s="1">
        <v>43915</v>
      </c>
      <c r="B17991">
        <v>64</v>
      </c>
      <c r="C17991" s="2" t="s">
        <v>34</v>
      </c>
      <c r="D17991">
        <v>423</v>
      </c>
      <c r="E17991" s="4">
        <f t="shared" si="3373"/>
        <v>423</v>
      </c>
      <c r="F17991" t="b">
        <f t="shared" si="3374"/>
        <v>1</v>
      </c>
      <c r="G17991" t="b">
        <f t="shared" si="3375"/>
        <v>0</v>
      </c>
      <c r="H17991">
        <f t="shared" si="3376"/>
        <v>74</v>
      </c>
      <c r="I17991">
        <f t="shared" si="3372"/>
        <v>410</v>
      </c>
      <c r="J17991">
        <v>4</v>
      </c>
      <c r="K17991">
        <f t="shared" si="3377"/>
        <v>4</v>
      </c>
      <c r="L17991">
        <f t="shared" si="3382"/>
        <v>0</v>
      </c>
      <c r="M17991">
        <v>0</v>
      </c>
      <c r="N17991">
        <v>0</v>
      </c>
      <c r="O17991" s="3">
        <f t="shared" si="3378"/>
        <v>0</v>
      </c>
      <c r="P17991">
        <v>0</v>
      </c>
      <c r="Q17991" s="3">
        <f t="shared" si="3379"/>
        <v>0</v>
      </c>
      <c r="R17991">
        <v>0</v>
      </c>
      <c r="S17991" s="3">
        <f t="shared" si="3383"/>
        <v>0</v>
      </c>
      <c r="T17991">
        <v>0</v>
      </c>
      <c r="U17991" s="3">
        <f t="shared" si="3380"/>
        <v>0</v>
      </c>
      <c r="V17991">
        <v>0</v>
      </c>
      <c r="W17991" s="3">
        <f t="shared" si="3381"/>
        <v>0</v>
      </c>
      <c r="X17991">
        <v>6055802</v>
      </c>
    </row>
    <row r="17992" spans="1:24" x14ac:dyDescent="0.25">
      <c r="A17992" s="1">
        <v>43916</v>
      </c>
      <c r="B17992">
        <v>65</v>
      </c>
      <c r="C17992" s="2" t="s">
        <v>34</v>
      </c>
      <c r="D17992">
        <v>581</v>
      </c>
      <c r="E17992" s="4">
        <f t="shared" si="3373"/>
        <v>581</v>
      </c>
      <c r="F17992" t="b">
        <f t="shared" si="3374"/>
        <v>1</v>
      </c>
      <c r="G17992" t="b">
        <f t="shared" si="3375"/>
        <v>0</v>
      </c>
      <c r="H17992">
        <f t="shared" si="3376"/>
        <v>158</v>
      </c>
      <c r="I17992">
        <f t="shared" si="3372"/>
        <v>563</v>
      </c>
      <c r="J17992">
        <v>4</v>
      </c>
      <c r="K17992">
        <f t="shared" si="3377"/>
        <v>4</v>
      </c>
      <c r="L17992">
        <f t="shared" si="3382"/>
        <v>0</v>
      </c>
      <c r="M17992">
        <v>0</v>
      </c>
      <c r="N17992">
        <v>0</v>
      </c>
      <c r="O17992" s="3">
        <f t="shared" si="3378"/>
        <v>0</v>
      </c>
      <c r="P17992">
        <v>0</v>
      </c>
      <c r="Q17992" s="3">
        <f t="shared" si="3379"/>
        <v>0</v>
      </c>
      <c r="R17992">
        <v>0</v>
      </c>
      <c r="S17992" s="3">
        <f t="shared" si="3383"/>
        <v>0</v>
      </c>
      <c r="T17992">
        <v>0</v>
      </c>
      <c r="U17992" s="3">
        <f t="shared" si="3380"/>
        <v>0</v>
      </c>
      <c r="V17992">
        <v>0</v>
      </c>
      <c r="W17992" s="3">
        <f t="shared" si="3381"/>
        <v>0</v>
      </c>
      <c r="X17992">
        <v>6055802</v>
      </c>
    </row>
    <row r="17993" spans="1:24" x14ac:dyDescent="0.25">
      <c r="A17993" s="1">
        <v>43917</v>
      </c>
      <c r="B17993">
        <v>66</v>
      </c>
      <c r="C17993" s="2" t="s">
        <v>34</v>
      </c>
      <c r="D17993">
        <v>790</v>
      </c>
      <c r="E17993" s="4">
        <f t="shared" si="3373"/>
        <v>790</v>
      </c>
      <c r="F17993" t="b">
        <f t="shared" si="3374"/>
        <v>1</v>
      </c>
      <c r="G17993" t="b">
        <f t="shared" si="3375"/>
        <v>0</v>
      </c>
      <c r="H17993">
        <f t="shared" si="3376"/>
        <v>209</v>
      </c>
      <c r="I17993">
        <f t="shared" si="3372"/>
        <v>763</v>
      </c>
      <c r="J17993">
        <v>5</v>
      </c>
      <c r="K17993">
        <f t="shared" si="3377"/>
        <v>5</v>
      </c>
      <c r="L17993">
        <f t="shared" si="3382"/>
        <v>1</v>
      </c>
      <c r="M17993">
        <v>0</v>
      </c>
      <c r="N17993">
        <v>0</v>
      </c>
      <c r="O17993" s="3">
        <f t="shared" si="3378"/>
        <v>0</v>
      </c>
      <c r="P17993">
        <v>0</v>
      </c>
      <c r="Q17993" s="3">
        <f t="shared" si="3379"/>
        <v>0</v>
      </c>
      <c r="R17993">
        <v>0</v>
      </c>
      <c r="S17993" s="3">
        <f t="shared" si="3383"/>
        <v>0</v>
      </c>
      <c r="T17993">
        <v>0</v>
      </c>
      <c r="U17993" s="3">
        <f t="shared" si="3380"/>
        <v>0</v>
      </c>
      <c r="V17993">
        <v>0</v>
      </c>
      <c r="W17993" s="3">
        <f t="shared" si="3381"/>
        <v>0</v>
      </c>
      <c r="X17993">
        <v>6055802</v>
      </c>
    </row>
    <row r="17994" spans="1:24" x14ac:dyDescent="0.25">
      <c r="A17994" s="1">
        <v>43918</v>
      </c>
      <c r="B17994">
        <v>67</v>
      </c>
      <c r="C17994" s="2" t="s">
        <v>34</v>
      </c>
      <c r="D17994">
        <v>1066</v>
      </c>
      <c r="E17994" s="4">
        <f t="shared" si="3373"/>
        <v>1066</v>
      </c>
      <c r="F17994" t="b">
        <f t="shared" si="3374"/>
        <v>1</v>
      </c>
      <c r="G17994" t="b">
        <f t="shared" si="3375"/>
        <v>0</v>
      </c>
      <c r="H17994">
        <f t="shared" si="3376"/>
        <v>276</v>
      </c>
      <c r="I17994">
        <f t="shared" si="3372"/>
        <v>1034</v>
      </c>
      <c r="J17994">
        <v>10</v>
      </c>
      <c r="K17994">
        <f t="shared" si="3377"/>
        <v>10</v>
      </c>
      <c r="L17994">
        <f t="shared" si="3382"/>
        <v>5</v>
      </c>
      <c r="M17994">
        <v>0</v>
      </c>
      <c r="N17994">
        <v>0</v>
      </c>
      <c r="O17994" s="3">
        <f t="shared" si="3378"/>
        <v>0</v>
      </c>
      <c r="P17994">
        <v>0</v>
      </c>
      <c r="Q17994" s="3">
        <f t="shared" si="3379"/>
        <v>0</v>
      </c>
      <c r="R17994">
        <v>0</v>
      </c>
      <c r="S17994" s="3">
        <f t="shared" si="3383"/>
        <v>0</v>
      </c>
      <c r="T17994">
        <v>0</v>
      </c>
      <c r="U17994" s="3">
        <f t="shared" si="3380"/>
        <v>0</v>
      </c>
      <c r="V17994">
        <v>0</v>
      </c>
      <c r="W17994" s="3">
        <f t="shared" si="3381"/>
        <v>0</v>
      </c>
      <c r="X17994">
        <v>6055802</v>
      </c>
    </row>
    <row r="17995" spans="1:24" x14ac:dyDescent="0.25">
      <c r="A17995" s="1">
        <v>43919</v>
      </c>
      <c r="B17995">
        <v>68</v>
      </c>
      <c r="C17995" s="2" t="s">
        <v>34</v>
      </c>
      <c r="D17995">
        <v>1244</v>
      </c>
      <c r="E17995" s="4">
        <f t="shared" si="3373"/>
        <v>1244</v>
      </c>
      <c r="F17995" t="b">
        <f t="shared" si="3374"/>
        <v>1</v>
      </c>
      <c r="G17995" t="b">
        <f t="shared" si="3375"/>
        <v>0</v>
      </c>
      <c r="H17995">
        <f t="shared" si="3376"/>
        <v>178</v>
      </c>
      <c r="I17995">
        <f t="shared" si="3372"/>
        <v>1205</v>
      </c>
      <c r="J17995">
        <v>11</v>
      </c>
      <c r="K17995">
        <f t="shared" si="3377"/>
        <v>11</v>
      </c>
      <c r="L17995">
        <f t="shared" si="3382"/>
        <v>1</v>
      </c>
      <c r="M17995">
        <v>0</v>
      </c>
      <c r="N17995">
        <v>0</v>
      </c>
      <c r="O17995" s="3">
        <f t="shared" si="3378"/>
        <v>0</v>
      </c>
      <c r="P17995">
        <v>0</v>
      </c>
      <c r="Q17995" s="3">
        <f t="shared" si="3379"/>
        <v>0</v>
      </c>
      <c r="R17995">
        <v>0</v>
      </c>
      <c r="S17995" s="3">
        <f t="shared" si="3383"/>
        <v>0</v>
      </c>
      <c r="T17995">
        <v>0</v>
      </c>
      <c r="U17995" s="3">
        <f t="shared" si="3380"/>
        <v>0</v>
      </c>
      <c r="V17995">
        <v>0</v>
      </c>
      <c r="W17995" s="3">
        <f t="shared" si="3381"/>
        <v>0</v>
      </c>
      <c r="X17995">
        <v>6055802</v>
      </c>
    </row>
    <row r="17996" spans="1:24" x14ac:dyDescent="0.25">
      <c r="A17996" s="1">
        <v>43920</v>
      </c>
      <c r="B17996">
        <v>69</v>
      </c>
      <c r="C17996" s="2" t="s">
        <v>34</v>
      </c>
      <c r="D17996">
        <v>1415</v>
      </c>
      <c r="E17996" s="4">
        <f t="shared" si="3373"/>
        <v>1415</v>
      </c>
      <c r="F17996" t="b">
        <f t="shared" si="3374"/>
        <v>1</v>
      </c>
      <c r="G17996" t="b">
        <f t="shared" si="3375"/>
        <v>0</v>
      </c>
      <c r="H17996">
        <f t="shared" si="3376"/>
        <v>171</v>
      </c>
      <c r="I17996">
        <f t="shared" si="3372"/>
        <v>1358</v>
      </c>
      <c r="J17996">
        <v>15</v>
      </c>
      <c r="K17996">
        <f t="shared" si="3377"/>
        <v>15</v>
      </c>
      <c r="L17996">
        <f t="shared" si="3382"/>
        <v>4</v>
      </c>
      <c r="M17996">
        <v>0</v>
      </c>
      <c r="N17996">
        <v>0</v>
      </c>
      <c r="O17996" s="3">
        <f t="shared" si="3378"/>
        <v>0</v>
      </c>
      <c r="P17996">
        <v>0</v>
      </c>
      <c r="Q17996" s="3">
        <f t="shared" si="3379"/>
        <v>0</v>
      </c>
      <c r="R17996">
        <v>0</v>
      </c>
      <c r="S17996" s="3">
        <f t="shared" si="3383"/>
        <v>0</v>
      </c>
      <c r="T17996">
        <v>0</v>
      </c>
      <c r="U17996" s="3">
        <f t="shared" si="3380"/>
        <v>0</v>
      </c>
      <c r="V17996">
        <v>0</v>
      </c>
      <c r="W17996" s="3">
        <f t="shared" si="3381"/>
        <v>0</v>
      </c>
      <c r="X17996">
        <v>6055802</v>
      </c>
    </row>
    <row r="17997" spans="1:24" x14ac:dyDescent="0.25">
      <c r="A17997" s="1">
        <v>43921</v>
      </c>
      <c r="B17997">
        <v>70</v>
      </c>
      <c r="C17997" s="2" t="s">
        <v>34</v>
      </c>
      <c r="D17997">
        <v>1662</v>
      </c>
      <c r="E17997" s="4">
        <f t="shared" si="3373"/>
        <v>1662</v>
      </c>
      <c r="F17997" t="b">
        <f t="shared" si="3374"/>
        <v>1</v>
      </c>
      <c r="G17997" t="b">
        <f t="shared" si="3375"/>
        <v>0</v>
      </c>
      <c r="H17997">
        <f t="shared" si="3376"/>
        <v>247</v>
      </c>
      <c r="I17997">
        <f t="shared" si="3372"/>
        <v>1577</v>
      </c>
      <c r="J17997">
        <v>18</v>
      </c>
      <c r="K17997">
        <f t="shared" si="3377"/>
        <v>18</v>
      </c>
      <c r="L17997">
        <f t="shared" si="3382"/>
        <v>3</v>
      </c>
      <c r="M17997">
        <v>0</v>
      </c>
      <c r="N17997">
        <v>0</v>
      </c>
      <c r="O17997" s="3">
        <f t="shared" si="3378"/>
        <v>0</v>
      </c>
      <c r="P17997">
        <v>0</v>
      </c>
      <c r="Q17997" s="3">
        <f t="shared" si="3379"/>
        <v>0</v>
      </c>
      <c r="R17997">
        <v>0</v>
      </c>
      <c r="S17997" s="3">
        <f t="shared" si="3383"/>
        <v>0</v>
      </c>
      <c r="T17997">
        <v>0</v>
      </c>
      <c r="U17997" s="3">
        <f t="shared" si="3380"/>
        <v>0</v>
      </c>
      <c r="V17997">
        <v>0</v>
      </c>
      <c r="W17997" s="3">
        <f t="shared" si="3381"/>
        <v>0</v>
      </c>
      <c r="X17997">
        <v>6055802</v>
      </c>
    </row>
    <row r="17998" spans="1:24" x14ac:dyDescent="0.25">
      <c r="A17998" s="1">
        <v>43922</v>
      </c>
      <c r="B17998">
        <v>71</v>
      </c>
      <c r="C17998" s="2" t="s">
        <v>34</v>
      </c>
      <c r="D17998">
        <v>1985</v>
      </c>
      <c r="E17998" s="4">
        <f t="shared" si="3373"/>
        <v>1985</v>
      </c>
      <c r="F17998" t="b">
        <f t="shared" si="3374"/>
        <v>1</v>
      </c>
      <c r="G17998" t="b">
        <f t="shared" si="3375"/>
        <v>0</v>
      </c>
      <c r="H17998">
        <f t="shared" si="3376"/>
        <v>323</v>
      </c>
      <c r="I17998">
        <f t="shared" si="3372"/>
        <v>1877</v>
      </c>
      <c r="J17998">
        <v>33</v>
      </c>
      <c r="K17998">
        <f t="shared" si="3377"/>
        <v>33</v>
      </c>
      <c r="L17998">
        <f t="shared" si="3382"/>
        <v>15</v>
      </c>
      <c r="M17998">
        <v>0</v>
      </c>
      <c r="N17998">
        <v>0</v>
      </c>
      <c r="O17998" s="3">
        <f t="shared" si="3378"/>
        <v>0</v>
      </c>
      <c r="P17998">
        <v>0</v>
      </c>
      <c r="Q17998" s="3">
        <f t="shared" si="3379"/>
        <v>0</v>
      </c>
      <c r="R17998">
        <v>0</v>
      </c>
      <c r="S17998" s="3">
        <f t="shared" si="3383"/>
        <v>0</v>
      </c>
      <c r="T17998">
        <v>0</v>
      </c>
      <c r="U17998" s="3">
        <f t="shared" si="3380"/>
        <v>0</v>
      </c>
      <c r="V17998">
        <v>0</v>
      </c>
      <c r="W17998" s="3">
        <f t="shared" si="3381"/>
        <v>0</v>
      </c>
      <c r="X17998">
        <v>6055802</v>
      </c>
    </row>
    <row r="17999" spans="1:24" x14ac:dyDescent="0.25">
      <c r="A17999" s="1">
        <v>43923</v>
      </c>
      <c r="B17999">
        <v>72</v>
      </c>
      <c r="C17999" s="2" t="s">
        <v>34</v>
      </c>
      <c r="D17999">
        <v>2331</v>
      </c>
      <c r="E17999" s="4">
        <f t="shared" si="3373"/>
        <v>2331</v>
      </c>
      <c r="F17999" t="b">
        <f t="shared" si="3374"/>
        <v>1</v>
      </c>
      <c r="G17999" t="b">
        <f t="shared" si="3375"/>
        <v>0</v>
      </c>
      <c r="H17999">
        <f t="shared" si="3376"/>
        <v>346</v>
      </c>
      <c r="I17999">
        <f t="shared" ref="I17999:I18062" si="3384">IF($C17999=$C17987,SUM($H17987:$H17999),IF($C17999=$C17988,SUM($H17988:$H17999),IF($C17999=$C17989,SUM($H17989:$H17999),IF($C17999=$C17990,SUM($H17990:$H17999),IF($C17999=$C17991,SUM($H17991:$H17999),IF($C17999=$C17992,SUM($H17992:$H17999),IF($C17999=$C17993,SUM($H17993:$H17999),IF($C17999=$C17994,SUM($H17994:$H17999),IF($C17999=$C17995,SUM($H17995:$H17999),IF($C17999=$C17996,SUM($H17996:$H17999),IF($C17999=$C17997,SUM($H17997:$H17999),IF($C17999=$C17998,SUM($H17998:$H17999),$H17999))))))))))))</f>
        <v>2181</v>
      </c>
      <c r="J17999">
        <v>36</v>
      </c>
      <c r="K17999">
        <f t="shared" si="3377"/>
        <v>36</v>
      </c>
      <c r="L17999">
        <f t="shared" si="3382"/>
        <v>3</v>
      </c>
      <c r="M17999">
        <v>0</v>
      </c>
      <c r="N17999">
        <v>0</v>
      </c>
      <c r="O17999" s="3">
        <f t="shared" si="3378"/>
        <v>0</v>
      </c>
      <c r="P17999">
        <v>0</v>
      </c>
      <c r="Q17999" s="3">
        <f t="shared" si="3379"/>
        <v>0</v>
      </c>
      <c r="R17999">
        <v>0</v>
      </c>
      <c r="S17999" s="3">
        <f t="shared" si="3383"/>
        <v>0</v>
      </c>
      <c r="T17999">
        <v>0</v>
      </c>
      <c r="U17999" s="3">
        <f t="shared" si="3380"/>
        <v>0</v>
      </c>
      <c r="V17999">
        <v>0</v>
      </c>
      <c r="W17999" s="3">
        <f t="shared" si="3381"/>
        <v>0</v>
      </c>
      <c r="X17999">
        <v>6055802</v>
      </c>
    </row>
    <row r="18000" spans="1:24" x14ac:dyDescent="0.25">
      <c r="A18000" s="1">
        <v>43924</v>
      </c>
      <c r="B18000">
        <v>73</v>
      </c>
      <c r="C18000" s="2" t="s">
        <v>34</v>
      </c>
      <c r="D18000">
        <v>2758</v>
      </c>
      <c r="E18000" s="4">
        <f t="shared" si="3373"/>
        <v>2758</v>
      </c>
      <c r="F18000" t="b">
        <f t="shared" si="3374"/>
        <v>1</v>
      </c>
      <c r="G18000" t="b">
        <f t="shared" si="3375"/>
        <v>0</v>
      </c>
      <c r="H18000">
        <f t="shared" si="3376"/>
        <v>427</v>
      </c>
      <c r="I18000">
        <f t="shared" si="3384"/>
        <v>2563</v>
      </c>
      <c r="J18000">
        <v>42</v>
      </c>
      <c r="K18000">
        <f t="shared" si="3377"/>
        <v>42</v>
      </c>
      <c r="L18000">
        <f t="shared" si="3382"/>
        <v>6</v>
      </c>
      <c r="M18000">
        <v>0</v>
      </c>
      <c r="N18000">
        <v>0</v>
      </c>
      <c r="O18000" s="3">
        <f t="shared" si="3378"/>
        <v>0</v>
      </c>
      <c r="P18000">
        <v>0</v>
      </c>
      <c r="Q18000" s="3">
        <f t="shared" si="3379"/>
        <v>0</v>
      </c>
      <c r="R18000">
        <v>0</v>
      </c>
      <c r="S18000" s="3">
        <f t="shared" si="3383"/>
        <v>0</v>
      </c>
      <c r="T18000">
        <v>0</v>
      </c>
      <c r="U18000" s="3">
        <f t="shared" si="3380"/>
        <v>0</v>
      </c>
      <c r="V18000">
        <v>0</v>
      </c>
      <c r="W18000" s="3">
        <f t="shared" si="3381"/>
        <v>0</v>
      </c>
      <c r="X18000">
        <v>6055802</v>
      </c>
    </row>
    <row r="18001" spans="1:24" x14ac:dyDescent="0.25">
      <c r="A18001" s="1">
        <v>43925</v>
      </c>
      <c r="B18001">
        <v>74</v>
      </c>
      <c r="C18001" s="2" t="s">
        <v>34</v>
      </c>
      <c r="D18001">
        <v>3125</v>
      </c>
      <c r="E18001" s="4">
        <f t="shared" si="3373"/>
        <v>3125</v>
      </c>
      <c r="F18001" t="b">
        <f t="shared" si="3374"/>
        <v>1</v>
      </c>
      <c r="G18001" t="b">
        <f t="shared" si="3375"/>
        <v>0</v>
      </c>
      <c r="H18001">
        <f t="shared" si="3376"/>
        <v>367</v>
      </c>
      <c r="I18001">
        <f t="shared" si="3384"/>
        <v>2880</v>
      </c>
      <c r="J18001">
        <v>54</v>
      </c>
      <c r="K18001">
        <f t="shared" si="3377"/>
        <v>54</v>
      </c>
      <c r="L18001">
        <f t="shared" si="3382"/>
        <v>12</v>
      </c>
      <c r="M18001">
        <v>0</v>
      </c>
      <c r="N18001">
        <v>0</v>
      </c>
      <c r="O18001" s="3">
        <f t="shared" si="3378"/>
        <v>0</v>
      </c>
      <c r="P18001">
        <v>0</v>
      </c>
      <c r="Q18001" s="3">
        <f t="shared" si="3379"/>
        <v>0</v>
      </c>
      <c r="R18001">
        <v>0</v>
      </c>
      <c r="S18001" s="3">
        <f t="shared" si="3383"/>
        <v>0</v>
      </c>
      <c r="T18001">
        <v>0</v>
      </c>
      <c r="U18001" s="3">
        <f t="shared" si="3380"/>
        <v>0</v>
      </c>
      <c r="V18001">
        <v>0</v>
      </c>
      <c r="W18001" s="3">
        <f t="shared" si="3381"/>
        <v>0</v>
      </c>
      <c r="X18001">
        <v>6055802</v>
      </c>
    </row>
    <row r="18002" spans="1:24" x14ac:dyDescent="0.25">
      <c r="A18002" s="1">
        <v>43926</v>
      </c>
      <c r="B18002">
        <v>75</v>
      </c>
      <c r="C18002" s="2" t="s">
        <v>34</v>
      </c>
      <c r="D18002">
        <v>3609</v>
      </c>
      <c r="E18002" s="4">
        <f t="shared" si="3373"/>
        <v>3609</v>
      </c>
      <c r="F18002" t="b">
        <f t="shared" si="3374"/>
        <v>1</v>
      </c>
      <c r="G18002" t="b">
        <f t="shared" si="3375"/>
        <v>0</v>
      </c>
      <c r="H18002">
        <f t="shared" si="3376"/>
        <v>484</v>
      </c>
      <c r="I18002">
        <f t="shared" si="3384"/>
        <v>3319</v>
      </c>
      <c r="J18002">
        <v>68</v>
      </c>
      <c r="K18002">
        <f t="shared" si="3377"/>
        <v>68</v>
      </c>
      <c r="L18002">
        <f t="shared" si="3382"/>
        <v>14</v>
      </c>
      <c r="M18002">
        <v>0</v>
      </c>
      <c r="N18002">
        <v>0</v>
      </c>
      <c r="O18002" s="3">
        <f t="shared" si="3378"/>
        <v>0</v>
      </c>
      <c r="P18002">
        <v>0</v>
      </c>
      <c r="Q18002" s="3">
        <f t="shared" si="3379"/>
        <v>0</v>
      </c>
      <c r="R18002">
        <v>0</v>
      </c>
      <c r="S18002" s="3">
        <f t="shared" si="3383"/>
        <v>0</v>
      </c>
      <c r="T18002">
        <v>0</v>
      </c>
      <c r="U18002" s="3">
        <f t="shared" si="3380"/>
        <v>0</v>
      </c>
      <c r="V18002">
        <v>0</v>
      </c>
      <c r="W18002" s="3">
        <f t="shared" si="3381"/>
        <v>0</v>
      </c>
      <c r="X18002">
        <v>6055802</v>
      </c>
    </row>
    <row r="18003" spans="1:24" x14ac:dyDescent="0.25">
      <c r="A18003" s="1">
        <v>43927</v>
      </c>
      <c r="B18003">
        <v>76</v>
      </c>
      <c r="C18003" s="2" t="s">
        <v>34</v>
      </c>
      <c r="D18003">
        <v>4045</v>
      </c>
      <c r="E18003" s="4">
        <f t="shared" si="3373"/>
        <v>4045</v>
      </c>
      <c r="F18003" t="b">
        <f t="shared" si="3374"/>
        <v>1</v>
      </c>
      <c r="G18003" t="b">
        <f t="shared" si="3375"/>
        <v>0</v>
      </c>
      <c r="H18003">
        <f t="shared" si="3376"/>
        <v>436</v>
      </c>
      <c r="I18003">
        <f t="shared" si="3384"/>
        <v>3696</v>
      </c>
      <c r="J18003">
        <v>92</v>
      </c>
      <c r="K18003">
        <f t="shared" si="3377"/>
        <v>92</v>
      </c>
      <c r="L18003">
        <f t="shared" si="3382"/>
        <v>24</v>
      </c>
      <c r="M18003">
        <v>0</v>
      </c>
      <c r="N18003">
        <v>0</v>
      </c>
      <c r="O18003" s="3">
        <f t="shared" si="3378"/>
        <v>0</v>
      </c>
      <c r="P18003">
        <v>0</v>
      </c>
      <c r="Q18003" s="3">
        <f t="shared" si="3379"/>
        <v>0</v>
      </c>
      <c r="R18003">
        <v>0</v>
      </c>
      <c r="S18003" s="3">
        <f t="shared" si="3383"/>
        <v>0</v>
      </c>
      <c r="T18003">
        <v>0</v>
      </c>
      <c r="U18003" s="3">
        <f t="shared" si="3380"/>
        <v>0</v>
      </c>
      <c r="V18003">
        <v>0</v>
      </c>
      <c r="W18003" s="3">
        <f t="shared" si="3381"/>
        <v>0</v>
      </c>
      <c r="X18003">
        <v>6055802</v>
      </c>
    </row>
    <row r="18004" spans="1:24" x14ac:dyDescent="0.25">
      <c r="A18004" s="1">
        <v>43928</v>
      </c>
      <c r="B18004">
        <v>77</v>
      </c>
      <c r="C18004" s="2" t="s">
        <v>34</v>
      </c>
      <c r="D18004">
        <v>4371</v>
      </c>
      <c r="E18004" s="4">
        <f t="shared" si="3373"/>
        <v>4371</v>
      </c>
      <c r="F18004" t="b">
        <f t="shared" si="3374"/>
        <v>1</v>
      </c>
      <c r="G18004" t="b">
        <f t="shared" si="3375"/>
        <v>0</v>
      </c>
      <c r="H18004">
        <f t="shared" si="3376"/>
        <v>326</v>
      </c>
      <c r="I18004">
        <f t="shared" si="3384"/>
        <v>3948</v>
      </c>
      <c r="J18004">
        <v>104</v>
      </c>
      <c r="K18004">
        <f t="shared" si="3377"/>
        <v>104</v>
      </c>
      <c r="L18004">
        <f t="shared" si="3382"/>
        <v>12</v>
      </c>
      <c r="M18004">
        <v>0</v>
      </c>
      <c r="N18004">
        <v>0</v>
      </c>
      <c r="O18004" s="3">
        <f t="shared" si="3378"/>
        <v>0</v>
      </c>
      <c r="P18004">
        <v>0</v>
      </c>
      <c r="Q18004" s="3">
        <f t="shared" si="3379"/>
        <v>0</v>
      </c>
      <c r="R18004">
        <v>0</v>
      </c>
      <c r="S18004" s="3">
        <f t="shared" si="3383"/>
        <v>0</v>
      </c>
      <c r="T18004">
        <v>0</v>
      </c>
      <c r="U18004" s="3">
        <f t="shared" si="3380"/>
        <v>0</v>
      </c>
      <c r="V18004">
        <v>0</v>
      </c>
      <c r="W18004" s="3">
        <f t="shared" si="3381"/>
        <v>0</v>
      </c>
      <c r="X18004">
        <v>6055802</v>
      </c>
    </row>
    <row r="18005" spans="1:24" x14ac:dyDescent="0.25">
      <c r="A18005" s="1">
        <v>43929</v>
      </c>
      <c r="B18005">
        <v>78</v>
      </c>
      <c r="C18005" s="2" t="s">
        <v>34</v>
      </c>
      <c r="D18005">
        <v>5529</v>
      </c>
      <c r="E18005" s="4">
        <f t="shared" si="3373"/>
        <v>5529</v>
      </c>
      <c r="F18005" t="b">
        <f t="shared" si="3374"/>
        <v>1</v>
      </c>
      <c r="G18005" t="b">
        <f t="shared" si="3375"/>
        <v>0</v>
      </c>
      <c r="H18005">
        <f t="shared" si="3376"/>
        <v>1158</v>
      </c>
      <c r="I18005">
        <f t="shared" si="3384"/>
        <v>4948</v>
      </c>
      <c r="J18005">
        <v>124</v>
      </c>
      <c r="K18005">
        <f t="shared" si="3377"/>
        <v>124</v>
      </c>
      <c r="L18005">
        <f t="shared" si="3382"/>
        <v>20</v>
      </c>
      <c r="M18005">
        <v>0</v>
      </c>
      <c r="N18005">
        <v>0</v>
      </c>
      <c r="O18005" s="3">
        <f t="shared" si="3378"/>
        <v>0</v>
      </c>
      <c r="P18005">
        <v>0</v>
      </c>
      <c r="Q18005" s="3">
        <f t="shared" si="3379"/>
        <v>0</v>
      </c>
      <c r="R18005">
        <v>0</v>
      </c>
      <c r="S18005" s="3">
        <f t="shared" si="3383"/>
        <v>0</v>
      </c>
      <c r="T18005">
        <v>0</v>
      </c>
      <c r="U18005" s="3">
        <f t="shared" si="3380"/>
        <v>0</v>
      </c>
      <c r="V18005">
        <v>0</v>
      </c>
      <c r="W18005" s="3">
        <f t="shared" si="3381"/>
        <v>0</v>
      </c>
      <c r="X18005">
        <v>6055802</v>
      </c>
    </row>
    <row r="18006" spans="1:24" x14ac:dyDescent="0.25">
      <c r="A18006" s="1">
        <v>43930</v>
      </c>
      <c r="B18006">
        <v>79</v>
      </c>
      <c r="C18006" s="2" t="s">
        <v>34</v>
      </c>
      <c r="D18006">
        <v>6185</v>
      </c>
      <c r="E18006" s="4">
        <f t="shared" si="3373"/>
        <v>6185</v>
      </c>
      <c r="F18006" t="b">
        <f t="shared" si="3374"/>
        <v>1</v>
      </c>
      <c r="G18006" t="b">
        <f t="shared" si="3375"/>
        <v>0</v>
      </c>
      <c r="H18006">
        <f t="shared" si="3376"/>
        <v>656</v>
      </c>
      <c r="I18006">
        <f t="shared" si="3384"/>
        <v>5395</v>
      </c>
      <c r="J18006">
        <v>139</v>
      </c>
      <c r="K18006">
        <f t="shared" si="3377"/>
        <v>139</v>
      </c>
      <c r="L18006">
        <f t="shared" si="3382"/>
        <v>15</v>
      </c>
      <c r="M18006">
        <v>0</v>
      </c>
      <c r="N18006">
        <v>0</v>
      </c>
      <c r="O18006" s="3">
        <f t="shared" si="3378"/>
        <v>0</v>
      </c>
      <c r="P18006">
        <v>0</v>
      </c>
      <c r="Q18006" s="3">
        <f t="shared" si="3379"/>
        <v>0</v>
      </c>
      <c r="R18006">
        <v>0</v>
      </c>
      <c r="S18006" s="3">
        <f t="shared" si="3383"/>
        <v>0</v>
      </c>
      <c r="T18006">
        <v>0</v>
      </c>
      <c r="U18006" s="3">
        <f t="shared" si="3380"/>
        <v>0</v>
      </c>
      <c r="V18006">
        <v>0</v>
      </c>
      <c r="W18006" s="3">
        <f t="shared" si="3381"/>
        <v>0</v>
      </c>
      <c r="X18006">
        <v>6055802</v>
      </c>
    </row>
    <row r="18007" spans="1:24" x14ac:dyDescent="0.25">
      <c r="A18007" s="1">
        <v>43931</v>
      </c>
      <c r="B18007">
        <v>80</v>
      </c>
      <c r="C18007" s="2" t="s">
        <v>34</v>
      </c>
      <c r="D18007">
        <v>6968</v>
      </c>
      <c r="E18007" s="4">
        <f t="shared" si="3373"/>
        <v>6968</v>
      </c>
      <c r="F18007" t="b">
        <f t="shared" si="3374"/>
        <v>1</v>
      </c>
      <c r="G18007" t="b">
        <f t="shared" si="3375"/>
        <v>0</v>
      </c>
      <c r="H18007">
        <f t="shared" si="3376"/>
        <v>783</v>
      </c>
      <c r="I18007">
        <f t="shared" si="3384"/>
        <v>5902</v>
      </c>
      <c r="J18007">
        <v>172</v>
      </c>
      <c r="K18007">
        <f t="shared" si="3377"/>
        <v>172</v>
      </c>
      <c r="L18007">
        <f t="shared" si="3382"/>
        <v>33</v>
      </c>
      <c r="M18007">
        <v>0</v>
      </c>
      <c r="N18007">
        <v>0</v>
      </c>
      <c r="O18007" s="3">
        <f t="shared" si="3378"/>
        <v>0</v>
      </c>
      <c r="P18007">
        <v>0</v>
      </c>
      <c r="Q18007" s="3">
        <f t="shared" si="3379"/>
        <v>0</v>
      </c>
      <c r="R18007">
        <v>0</v>
      </c>
      <c r="S18007" s="3">
        <f t="shared" si="3383"/>
        <v>0</v>
      </c>
      <c r="T18007">
        <v>0</v>
      </c>
      <c r="U18007" s="3">
        <f t="shared" si="3380"/>
        <v>0</v>
      </c>
      <c r="V18007">
        <v>0</v>
      </c>
      <c r="W18007" s="3">
        <f t="shared" si="3381"/>
        <v>0</v>
      </c>
      <c r="X18007">
        <v>6055802</v>
      </c>
    </row>
    <row r="18008" spans="1:24" x14ac:dyDescent="0.25">
      <c r="A18008" s="1">
        <v>43932</v>
      </c>
      <c r="B18008">
        <v>81</v>
      </c>
      <c r="C18008" s="2" t="s">
        <v>34</v>
      </c>
      <c r="D18008">
        <v>7694</v>
      </c>
      <c r="E18008" s="4">
        <f t="shared" si="3373"/>
        <v>7694</v>
      </c>
      <c r="F18008" t="b">
        <f t="shared" si="3374"/>
        <v>1</v>
      </c>
      <c r="G18008" t="b">
        <f t="shared" si="3375"/>
        <v>0</v>
      </c>
      <c r="H18008">
        <f t="shared" si="3376"/>
        <v>726</v>
      </c>
      <c r="I18008">
        <f t="shared" si="3384"/>
        <v>6450</v>
      </c>
      <c r="J18008">
        <v>207</v>
      </c>
      <c r="K18008">
        <f t="shared" si="3377"/>
        <v>207</v>
      </c>
      <c r="L18008">
        <f t="shared" si="3382"/>
        <v>35</v>
      </c>
      <c r="M18008">
        <v>0</v>
      </c>
      <c r="N18008">
        <v>0</v>
      </c>
      <c r="O18008" s="3">
        <f t="shared" si="3378"/>
        <v>0</v>
      </c>
      <c r="P18008">
        <v>0</v>
      </c>
      <c r="Q18008" s="3">
        <f t="shared" si="3379"/>
        <v>0</v>
      </c>
      <c r="R18008">
        <v>0</v>
      </c>
      <c r="S18008" s="3">
        <f t="shared" si="3383"/>
        <v>0</v>
      </c>
      <c r="T18008">
        <v>0</v>
      </c>
      <c r="U18008" s="3">
        <f t="shared" si="3380"/>
        <v>0</v>
      </c>
      <c r="V18008">
        <v>0</v>
      </c>
      <c r="W18008" s="3">
        <f t="shared" si="3381"/>
        <v>0</v>
      </c>
      <c r="X18008">
        <v>6055802</v>
      </c>
    </row>
    <row r="18009" spans="1:24" x14ac:dyDescent="0.25">
      <c r="A18009" s="1">
        <v>43933</v>
      </c>
      <c r="B18009">
        <v>82</v>
      </c>
      <c r="C18009" s="2" t="s">
        <v>34</v>
      </c>
      <c r="D18009">
        <v>8225</v>
      </c>
      <c r="E18009" s="4">
        <f t="shared" si="3373"/>
        <v>8225</v>
      </c>
      <c r="F18009" t="b">
        <f t="shared" si="3374"/>
        <v>1</v>
      </c>
      <c r="G18009" t="b">
        <f t="shared" si="3375"/>
        <v>0</v>
      </c>
      <c r="H18009">
        <f t="shared" si="3376"/>
        <v>531</v>
      </c>
      <c r="I18009">
        <f t="shared" si="3384"/>
        <v>6810</v>
      </c>
      <c r="J18009">
        <v>236</v>
      </c>
      <c r="K18009">
        <f t="shared" si="3377"/>
        <v>236</v>
      </c>
      <c r="L18009">
        <f t="shared" si="3382"/>
        <v>29</v>
      </c>
      <c r="M18009">
        <v>0</v>
      </c>
      <c r="N18009">
        <v>0</v>
      </c>
      <c r="O18009" s="3">
        <f t="shared" si="3378"/>
        <v>0</v>
      </c>
      <c r="P18009">
        <v>0</v>
      </c>
      <c r="Q18009" s="3">
        <f t="shared" si="3379"/>
        <v>0</v>
      </c>
      <c r="R18009">
        <v>0</v>
      </c>
      <c r="S18009" s="3">
        <f t="shared" si="3383"/>
        <v>0</v>
      </c>
      <c r="T18009">
        <v>0</v>
      </c>
      <c r="U18009" s="3">
        <f t="shared" si="3380"/>
        <v>0</v>
      </c>
      <c r="V18009">
        <v>0</v>
      </c>
      <c r="W18009" s="3">
        <f t="shared" si="3381"/>
        <v>0</v>
      </c>
      <c r="X18009">
        <v>6055802</v>
      </c>
    </row>
    <row r="18010" spans="1:24" x14ac:dyDescent="0.25">
      <c r="A18010" s="1">
        <v>43934</v>
      </c>
      <c r="B18010">
        <v>83</v>
      </c>
      <c r="C18010" s="2" t="s">
        <v>34</v>
      </c>
      <c r="D18010">
        <v>8936</v>
      </c>
      <c r="E18010" s="4">
        <f t="shared" si="3373"/>
        <v>8936</v>
      </c>
      <c r="F18010" t="b">
        <f t="shared" si="3374"/>
        <v>1</v>
      </c>
      <c r="G18010" t="b">
        <f t="shared" si="3375"/>
        <v>0</v>
      </c>
      <c r="H18010">
        <f t="shared" si="3376"/>
        <v>711</v>
      </c>
      <c r="I18010">
        <f t="shared" si="3384"/>
        <v>7274</v>
      </c>
      <c r="J18010">
        <v>262</v>
      </c>
      <c r="K18010">
        <f t="shared" si="3377"/>
        <v>262</v>
      </c>
      <c r="L18010">
        <f t="shared" si="3382"/>
        <v>26</v>
      </c>
      <c r="M18010">
        <v>0</v>
      </c>
      <c r="N18010">
        <v>0</v>
      </c>
      <c r="O18010" s="3">
        <f t="shared" si="3378"/>
        <v>0</v>
      </c>
      <c r="P18010">
        <v>0</v>
      </c>
      <c r="Q18010" s="3">
        <f t="shared" si="3379"/>
        <v>0</v>
      </c>
      <c r="R18010">
        <v>0</v>
      </c>
      <c r="S18010" s="3">
        <f t="shared" si="3383"/>
        <v>0</v>
      </c>
      <c r="T18010">
        <v>0</v>
      </c>
      <c r="U18010" s="3">
        <f t="shared" si="3380"/>
        <v>0</v>
      </c>
      <c r="V18010">
        <v>0</v>
      </c>
      <c r="W18010" s="3">
        <f t="shared" si="3381"/>
        <v>0</v>
      </c>
      <c r="X18010">
        <v>6055802</v>
      </c>
    </row>
    <row r="18011" spans="1:24" x14ac:dyDescent="0.25">
      <c r="A18011" s="1">
        <v>43935</v>
      </c>
      <c r="B18011">
        <v>84</v>
      </c>
      <c r="C18011" s="2" t="s">
        <v>34</v>
      </c>
      <c r="D18011">
        <v>9472</v>
      </c>
      <c r="E18011" s="4">
        <f t="shared" si="3373"/>
        <v>9472</v>
      </c>
      <c r="F18011" t="b">
        <f t="shared" si="3374"/>
        <v>1</v>
      </c>
      <c r="G18011" t="b">
        <f t="shared" si="3375"/>
        <v>0</v>
      </c>
      <c r="H18011">
        <f t="shared" si="3376"/>
        <v>536</v>
      </c>
      <c r="I18011">
        <f t="shared" si="3384"/>
        <v>7487</v>
      </c>
      <c r="J18011">
        <v>302</v>
      </c>
      <c r="K18011">
        <f t="shared" si="3377"/>
        <v>302</v>
      </c>
      <c r="L18011">
        <f t="shared" si="3382"/>
        <v>40</v>
      </c>
      <c r="M18011">
        <v>0</v>
      </c>
      <c r="N18011">
        <v>0</v>
      </c>
      <c r="O18011" s="3">
        <f t="shared" si="3378"/>
        <v>0</v>
      </c>
      <c r="P18011">
        <v>0</v>
      </c>
      <c r="Q18011" s="3">
        <f t="shared" si="3379"/>
        <v>0</v>
      </c>
      <c r="R18011">
        <v>0</v>
      </c>
      <c r="S18011" s="3">
        <f t="shared" si="3383"/>
        <v>0</v>
      </c>
      <c r="T18011">
        <v>0</v>
      </c>
      <c r="U18011" s="3">
        <f t="shared" si="3380"/>
        <v>0</v>
      </c>
      <c r="V18011">
        <v>0</v>
      </c>
      <c r="W18011" s="3">
        <f t="shared" si="3381"/>
        <v>0</v>
      </c>
      <c r="X18011">
        <v>6055802</v>
      </c>
    </row>
    <row r="18012" spans="1:24" x14ac:dyDescent="0.25">
      <c r="A18012" s="1">
        <v>43936</v>
      </c>
      <c r="B18012">
        <v>85</v>
      </c>
      <c r="C18012" s="2" t="s">
        <v>34</v>
      </c>
      <c r="D18012">
        <v>10096</v>
      </c>
      <c r="E18012" s="4">
        <f t="shared" si="3373"/>
        <v>10096</v>
      </c>
      <c r="F18012" t="b">
        <f t="shared" si="3374"/>
        <v>1</v>
      </c>
      <c r="G18012" t="b">
        <f t="shared" si="3375"/>
        <v>0</v>
      </c>
      <c r="H18012">
        <f t="shared" si="3376"/>
        <v>624</v>
      </c>
      <c r="I18012">
        <f t="shared" si="3384"/>
        <v>7765</v>
      </c>
      <c r="J18012">
        <v>413</v>
      </c>
      <c r="K18012">
        <f t="shared" si="3377"/>
        <v>413</v>
      </c>
      <c r="L18012">
        <f t="shared" si="3382"/>
        <v>111</v>
      </c>
      <c r="M18012">
        <v>0</v>
      </c>
      <c r="N18012">
        <v>0</v>
      </c>
      <c r="O18012" s="3">
        <f t="shared" si="3378"/>
        <v>0</v>
      </c>
      <c r="P18012">
        <v>0</v>
      </c>
      <c r="Q18012" s="3">
        <f t="shared" si="3379"/>
        <v>0</v>
      </c>
      <c r="R18012">
        <v>0</v>
      </c>
      <c r="S18012" s="3">
        <f t="shared" si="3383"/>
        <v>0</v>
      </c>
      <c r="T18012">
        <v>0</v>
      </c>
      <c r="U18012" s="3">
        <f t="shared" si="3380"/>
        <v>0</v>
      </c>
      <c r="V18012">
        <v>0</v>
      </c>
      <c r="W18012" s="3">
        <f t="shared" si="3381"/>
        <v>0</v>
      </c>
      <c r="X18012">
        <v>6055802</v>
      </c>
    </row>
    <row r="18013" spans="1:24" x14ac:dyDescent="0.25">
      <c r="A18013" s="1">
        <v>43937</v>
      </c>
      <c r="B18013">
        <v>86</v>
      </c>
      <c r="C18013" s="2" t="s">
        <v>34</v>
      </c>
      <c r="D18013">
        <v>10851</v>
      </c>
      <c r="E18013" s="4">
        <f t="shared" si="3373"/>
        <v>10851</v>
      </c>
      <c r="F18013" t="b">
        <f t="shared" si="3374"/>
        <v>1</v>
      </c>
      <c r="G18013" t="b">
        <f t="shared" si="3375"/>
        <v>0</v>
      </c>
      <c r="H18013">
        <f t="shared" si="3376"/>
        <v>755</v>
      </c>
      <c r="I18013">
        <f t="shared" si="3384"/>
        <v>8093</v>
      </c>
      <c r="J18013">
        <v>459</v>
      </c>
      <c r="K18013">
        <f t="shared" si="3377"/>
        <v>459</v>
      </c>
      <c r="L18013">
        <f t="shared" si="3382"/>
        <v>46</v>
      </c>
      <c r="M18013">
        <v>0</v>
      </c>
      <c r="N18013">
        <v>0</v>
      </c>
      <c r="O18013" s="3">
        <f t="shared" si="3378"/>
        <v>0</v>
      </c>
      <c r="P18013">
        <v>0</v>
      </c>
      <c r="Q18013" s="3">
        <f t="shared" si="3379"/>
        <v>0</v>
      </c>
      <c r="R18013">
        <v>0</v>
      </c>
      <c r="S18013" s="3">
        <f t="shared" si="3383"/>
        <v>0</v>
      </c>
      <c r="T18013">
        <v>0</v>
      </c>
      <c r="U18013" s="3">
        <f t="shared" si="3380"/>
        <v>0</v>
      </c>
      <c r="V18013">
        <v>0</v>
      </c>
      <c r="W18013" s="3">
        <f t="shared" si="3381"/>
        <v>0</v>
      </c>
      <c r="X18013">
        <v>6055802</v>
      </c>
    </row>
    <row r="18014" spans="1:24" x14ac:dyDescent="0.25">
      <c r="A18014" s="1">
        <v>43938</v>
      </c>
      <c r="B18014">
        <v>87</v>
      </c>
      <c r="C18014" s="2" t="s">
        <v>34</v>
      </c>
      <c r="D18014">
        <v>11641</v>
      </c>
      <c r="E18014" s="4">
        <f t="shared" si="3373"/>
        <v>11641</v>
      </c>
      <c r="F18014" t="b">
        <f t="shared" si="3374"/>
        <v>1</v>
      </c>
      <c r="G18014" t="b">
        <f t="shared" si="3375"/>
        <v>0</v>
      </c>
      <c r="H18014">
        <f t="shared" si="3376"/>
        <v>790</v>
      </c>
      <c r="I18014">
        <f t="shared" si="3384"/>
        <v>8516</v>
      </c>
      <c r="J18014">
        <v>494</v>
      </c>
      <c r="K18014">
        <f t="shared" si="3377"/>
        <v>494</v>
      </c>
      <c r="L18014">
        <f t="shared" si="3382"/>
        <v>35</v>
      </c>
      <c r="M18014">
        <v>0</v>
      </c>
      <c r="N18014">
        <v>0</v>
      </c>
      <c r="O18014" s="3">
        <f t="shared" si="3378"/>
        <v>0</v>
      </c>
      <c r="P18014">
        <v>0</v>
      </c>
      <c r="Q18014" s="3">
        <f t="shared" si="3379"/>
        <v>0</v>
      </c>
      <c r="R18014">
        <v>0</v>
      </c>
      <c r="S18014" s="3">
        <f t="shared" si="3383"/>
        <v>0</v>
      </c>
      <c r="T18014">
        <v>0</v>
      </c>
      <c r="U18014" s="3">
        <f t="shared" si="3380"/>
        <v>0</v>
      </c>
      <c r="V18014">
        <v>0</v>
      </c>
      <c r="W18014" s="3">
        <f t="shared" si="3381"/>
        <v>0</v>
      </c>
      <c r="X18014">
        <v>6055802</v>
      </c>
    </row>
    <row r="18015" spans="1:24" x14ac:dyDescent="0.25">
      <c r="A18015" s="1">
        <v>43939</v>
      </c>
      <c r="B18015">
        <v>88</v>
      </c>
      <c r="C18015" s="2" t="s">
        <v>34</v>
      </c>
      <c r="D18015">
        <v>12379</v>
      </c>
      <c r="E18015" s="4">
        <f t="shared" si="3373"/>
        <v>12379</v>
      </c>
      <c r="F18015" t="b">
        <f t="shared" si="3374"/>
        <v>1</v>
      </c>
      <c r="G18015" t="b">
        <f t="shared" si="3375"/>
        <v>0</v>
      </c>
      <c r="H18015">
        <f t="shared" si="3376"/>
        <v>738</v>
      </c>
      <c r="I18015">
        <f t="shared" si="3384"/>
        <v>8770</v>
      </c>
      <c r="J18015">
        <v>534</v>
      </c>
      <c r="K18015">
        <f t="shared" si="3377"/>
        <v>534</v>
      </c>
      <c r="L18015">
        <f t="shared" si="3382"/>
        <v>40</v>
      </c>
      <c r="M18015">
        <v>0</v>
      </c>
      <c r="N18015">
        <v>0</v>
      </c>
      <c r="O18015" s="3">
        <f t="shared" si="3378"/>
        <v>0</v>
      </c>
      <c r="P18015">
        <v>0</v>
      </c>
      <c r="Q18015" s="3">
        <f t="shared" si="3379"/>
        <v>0</v>
      </c>
      <c r="R18015">
        <v>0</v>
      </c>
      <c r="S18015" s="3">
        <f t="shared" si="3383"/>
        <v>0</v>
      </c>
      <c r="T18015">
        <v>0</v>
      </c>
      <c r="U18015" s="3">
        <f t="shared" si="3380"/>
        <v>0</v>
      </c>
      <c r="V18015">
        <v>0</v>
      </c>
      <c r="W18015" s="3">
        <f t="shared" si="3381"/>
        <v>0</v>
      </c>
      <c r="X18015">
        <v>6055802</v>
      </c>
    </row>
    <row r="18016" spans="1:24" x14ac:dyDescent="0.25">
      <c r="A18016" s="1">
        <v>43940</v>
      </c>
      <c r="B18016">
        <v>89</v>
      </c>
      <c r="C18016" s="2" t="s">
        <v>34</v>
      </c>
      <c r="D18016">
        <v>12892</v>
      </c>
      <c r="E18016" s="4">
        <f t="shared" si="3373"/>
        <v>12892</v>
      </c>
      <c r="F18016" t="b">
        <f t="shared" si="3374"/>
        <v>1</v>
      </c>
      <c r="G18016" t="b">
        <f t="shared" si="3375"/>
        <v>0</v>
      </c>
      <c r="H18016">
        <f t="shared" si="3376"/>
        <v>513</v>
      </c>
      <c r="I18016">
        <f t="shared" si="3384"/>
        <v>8847</v>
      </c>
      <c r="J18016">
        <v>548</v>
      </c>
      <c r="K18016">
        <f t="shared" si="3377"/>
        <v>548</v>
      </c>
      <c r="L18016">
        <f t="shared" si="3382"/>
        <v>14</v>
      </c>
      <c r="M18016">
        <v>0</v>
      </c>
      <c r="N18016">
        <v>0</v>
      </c>
      <c r="O18016" s="3">
        <f t="shared" si="3378"/>
        <v>0</v>
      </c>
      <c r="P18016">
        <v>0</v>
      </c>
      <c r="Q18016" s="3">
        <f t="shared" si="3379"/>
        <v>0</v>
      </c>
      <c r="R18016">
        <v>0</v>
      </c>
      <c r="S18016" s="3">
        <f t="shared" si="3383"/>
        <v>0</v>
      </c>
      <c r="T18016">
        <v>0</v>
      </c>
      <c r="U18016" s="3">
        <f t="shared" si="3380"/>
        <v>0</v>
      </c>
      <c r="V18016">
        <v>0</v>
      </c>
      <c r="W18016" s="3">
        <f t="shared" si="3381"/>
        <v>0</v>
      </c>
      <c r="X18016">
        <v>6055802</v>
      </c>
    </row>
    <row r="18017" spans="1:24" x14ac:dyDescent="0.25">
      <c r="A18017" s="1">
        <v>43941</v>
      </c>
      <c r="B18017">
        <v>90</v>
      </c>
      <c r="C18017" s="2" t="s">
        <v>34</v>
      </c>
      <c r="D18017">
        <v>13750</v>
      </c>
      <c r="E18017" s="4">
        <f t="shared" si="3373"/>
        <v>13750</v>
      </c>
      <c r="F18017" t="b">
        <f t="shared" si="3374"/>
        <v>1</v>
      </c>
      <c r="G18017" t="b">
        <f t="shared" si="3375"/>
        <v>0</v>
      </c>
      <c r="H18017">
        <f t="shared" si="3376"/>
        <v>858</v>
      </c>
      <c r="I18017">
        <f t="shared" si="3384"/>
        <v>9379</v>
      </c>
      <c r="J18017">
        <v>582</v>
      </c>
      <c r="K18017">
        <f t="shared" si="3377"/>
        <v>582</v>
      </c>
      <c r="L18017">
        <f t="shared" si="3382"/>
        <v>34</v>
      </c>
      <c r="M18017">
        <v>0</v>
      </c>
      <c r="N18017">
        <v>0</v>
      </c>
      <c r="O18017" s="3">
        <f t="shared" si="3378"/>
        <v>0</v>
      </c>
      <c r="P18017">
        <v>0</v>
      </c>
      <c r="Q18017" s="3">
        <f t="shared" si="3379"/>
        <v>0</v>
      </c>
      <c r="R18017">
        <v>0</v>
      </c>
      <c r="S18017" s="3">
        <f t="shared" si="3383"/>
        <v>0</v>
      </c>
      <c r="T18017">
        <v>0</v>
      </c>
      <c r="U18017" s="3">
        <f t="shared" si="3380"/>
        <v>0</v>
      </c>
      <c r="V18017">
        <v>0</v>
      </c>
      <c r="W18017" s="3">
        <f t="shared" si="3381"/>
        <v>0</v>
      </c>
      <c r="X18017">
        <v>6055802</v>
      </c>
    </row>
    <row r="18018" spans="1:24" x14ac:dyDescent="0.25">
      <c r="A18018" s="1">
        <v>43942</v>
      </c>
      <c r="B18018">
        <v>91</v>
      </c>
      <c r="C18018" s="2" t="s">
        <v>34</v>
      </c>
      <c r="D18018">
        <v>14261</v>
      </c>
      <c r="E18018" s="4">
        <f t="shared" si="3373"/>
        <v>14261</v>
      </c>
      <c r="F18018" t="b">
        <f t="shared" si="3374"/>
        <v>1</v>
      </c>
      <c r="G18018" t="b">
        <f t="shared" si="3375"/>
        <v>0</v>
      </c>
      <c r="H18018">
        <f t="shared" si="3376"/>
        <v>511</v>
      </c>
      <c r="I18018">
        <f t="shared" si="3384"/>
        <v>8732</v>
      </c>
      <c r="J18018">
        <v>652</v>
      </c>
      <c r="K18018">
        <f t="shared" si="3377"/>
        <v>652</v>
      </c>
      <c r="L18018">
        <f t="shared" si="3382"/>
        <v>70</v>
      </c>
      <c r="M18018">
        <v>0</v>
      </c>
      <c r="N18018">
        <v>0</v>
      </c>
      <c r="O18018" s="3">
        <f t="shared" si="3378"/>
        <v>0</v>
      </c>
      <c r="P18018">
        <v>0</v>
      </c>
      <c r="Q18018" s="3">
        <f t="shared" si="3379"/>
        <v>0</v>
      </c>
      <c r="R18018">
        <v>0</v>
      </c>
      <c r="S18018" s="3">
        <f t="shared" si="3383"/>
        <v>0</v>
      </c>
      <c r="T18018">
        <v>0</v>
      </c>
      <c r="U18018" s="3">
        <f t="shared" si="3380"/>
        <v>0</v>
      </c>
      <c r="V18018">
        <v>0</v>
      </c>
      <c r="W18018" s="3">
        <f t="shared" si="3381"/>
        <v>0</v>
      </c>
      <c r="X18018">
        <v>6055802</v>
      </c>
    </row>
    <row r="18019" spans="1:24" x14ac:dyDescent="0.25">
      <c r="A18019" s="1">
        <v>43943</v>
      </c>
      <c r="B18019">
        <v>92</v>
      </c>
      <c r="C18019" s="2" t="s">
        <v>34</v>
      </c>
      <c r="D18019">
        <v>14842</v>
      </c>
      <c r="E18019" s="4">
        <f t="shared" si="3373"/>
        <v>14842</v>
      </c>
      <c r="F18019" t="b">
        <f t="shared" si="3374"/>
        <v>1</v>
      </c>
      <c r="G18019" t="b">
        <f t="shared" si="3375"/>
        <v>0</v>
      </c>
      <c r="H18019">
        <f t="shared" si="3376"/>
        <v>581</v>
      </c>
      <c r="I18019">
        <f t="shared" si="3384"/>
        <v>8657</v>
      </c>
      <c r="J18019">
        <v>698</v>
      </c>
      <c r="K18019">
        <f t="shared" si="3377"/>
        <v>698</v>
      </c>
      <c r="L18019">
        <f t="shared" si="3382"/>
        <v>46</v>
      </c>
      <c r="M18019">
        <v>0</v>
      </c>
      <c r="N18019">
        <v>0</v>
      </c>
      <c r="O18019" s="3">
        <f t="shared" si="3378"/>
        <v>0</v>
      </c>
      <c r="P18019">
        <v>0</v>
      </c>
      <c r="Q18019" s="3">
        <f t="shared" si="3379"/>
        <v>0</v>
      </c>
      <c r="R18019">
        <v>0</v>
      </c>
      <c r="S18019" s="3">
        <f t="shared" si="3383"/>
        <v>0</v>
      </c>
      <c r="T18019">
        <v>0</v>
      </c>
      <c r="U18019" s="3">
        <f t="shared" si="3380"/>
        <v>0</v>
      </c>
      <c r="V18019">
        <v>0</v>
      </c>
      <c r="W18019" s="3">
        <f t="shared" si="3381"/>
        <v>0</v>
      </c>
      <c r="X18019">
        <v>6055802</v>
      </c>
    </row>
    <row r="18020" spans="1:24" x14ac:dyDescent="0.25">
      <c r="A18020" s="1">
        <v>43944</v>
      </c>
      <c r="B18020">
        <v>93</v>
      </c>
      <c r="C18020" s="2" t="s">
        <v>34</v>
      </c>
      <c r="D18020">
        <v>15805</v>
      </c>
      <c r="E18020" s="4">
        <f t="shared" si="3373"/>
        <v>15805</v>
      </c>
      <c r="F18020" t="b">
        <f t="shared" si="3374"/>
        <v>1</v>
      </c>
      <c r="G18020" t="b">
        <f t="shared" si="3375"/>
        <v>0</v>
      </c>
      <c r="H18020">
        <f t="shared" si="3376"/>
        <v>963</v>
      </c>
      <c r="I18020">
        <f t="shared" si="3384"/>
        <v>8837</v>
      </c>
      <c r="J18020">
        <v>748</v>
      </c>
      <c r="K18020">
        <f t="shared" si="3377"/>
        <v>748</v>
      </c>
      <c r="L18020">
        <f t="shared" si="3382"/>
        <v>50</v>
      </c>
      <c r="M18020">
        <v>0</v>
      </c>
      <c r="N18020">
        <v>0</v>
      </c>
      <c r="O18020" s="3">
        <f t="shared" si="3378"/>
        <v>0</v>
      </c>
      <c r="P18020">
        <v>0</v>
      </c>
      <c r="Q18020" s="3">
        <f t="shared" si="3379"/>
        <v>0</v>
      </c>
      <c r="R18020">
        <v>0</v>
      </c>
      <c r="S18020" s="3">
        <f t="shared" si="3383"/>
        <v>0</v>
      </c>
      <c r="T18020">
        <v>0</v>
      </c>
      <c r="U18020" s="3">
        <f t="shared" si="3380"/>
        <v>0</v>
      </c>
      <c r="V18020">
        <v>0</v>
      </c>
      <c r="W18020" s="3">
        <f t="shared" si="3381"/>
        <v>0</v>
      </c>
      <c r="X18020">
        <v>6055802</v>
      </c>
    </row>
    <row r="18021" spans="1:24" x14ac:dyDescent="0.25">
      <c r="A18021" s="1">
        <v>43945</v>
      </c>
      <c r="B18021">
        <v>94</v>
      </c>
      <c r="C18021" s="2" t="s">
        <v>34</v>
      </c>
      <c r="D18021">
        <v>16693</v>
      </c>
      <c r="E18021" s="4">
        <f t="shared" si="3373"/>
        <v>16693</v>
      </c>
      <c r="F18021" t="b">
        <f t="shared" si="3374"/>
        <v>1</v>
      </c>
      <c r="G18021" t="b">
        <f t="shared" si="3375"/>
        <v>0</v>
      </c>
      <c r="H18021">
        <f t="shared" si="3376"/>
        <v>888</v>
      </c>
      <c r="I18021">
        <f t="shared" si="3384"/>
        <v>8999</v>
      </c>
      <c r="J18021">
        <v>798</v>
      </c>
      <c r="K18021">
        <f t="shared" si="3377"/>
        <v>798</v>
      </c>
      <c r="L18021">
        <f t="shared" si="3382"/>
        <v>50</v>
      </c>
      <c r="M18021">
        <v>0</v>
      </c>
      <c r="N18021">
        <v>0</v>
      </c>
      <c r="O18021" s="3">
        <f t="shared" si="3378"/>
        <v>0</v>
      </c>
      <c r="P18021">
        <v>0</v>
      </c>
      <c r="Q18021" s="3">
        <f t="shared" si="3379"/>
        <v>0</v>
      </c>
      <c r="R18021">
        <v>0</v>
      </c>
      <c r="S18021" s="3">
        <f t="shared" si="3383"/>
        <v>0</v>
      </c>
      <c r="T18021">
        <v>0</v>
      </c>
      <c r="U18021" s="3">
        <f t="shared" si="3380"/>
        <v>0</v>
      </c>
      <c r="V18021">
        <v>0</v>
      </c>
      <c r="W18021" s="3">
        <f t="shared" si="3381"/>
        <v>0</v>
      </c>
      <c r="X18021">
        <v>6055802</v>
      </c>
    </row>
    <row r="18022" spans="1:24" x14ac:dyDescent="0.25">
      <c r="A18022" s="1">
        <v>43946</v>
      </c>
      <c r="B18022">
        <v>95</v>
      </c>
      <c r="C18022" s="2" t="s">
        <v>34</v>
      </c>
      <c r="D18022">
        <v>17844</v>
      </c>
      <c r="E18022" s="4">
        <f t="shared" si="3373"/>
        <v>17844</v>
      </c>
      <c r="F18022" t="b">
        <f t="shared" si="3374"/>
        <v>1</v>
      </c>
      <c r="G18022" t="b">
        <f t="shared" si="3375"/>
        <v>0</v>
      </c>
      <c r="H18022">
        <f t="shared" si="3376"/>
        <v>1151</v>
      </c>
      <c r="I18022">
        <f t="shared" si="3384"/>
        <v>9619</v>
      </c>
      <c r="J18022">
        <v>875</v>
      </c>
      <c r="K18022">
        <f t="shared" si="3377"/>
        <v>875</v>
      </c>
      <c r="L18022">
        <f t="shared" si="3382"/>
        <v>77</v>
      </c>
      <c r="M18022">
        <v>0</v>
      </c>
      <c r="N18022">
        <v>0</v>
      </c>
      <c r="O18022" s="3">
        <f t="shared" si="3378"/>
        <v>0</v>
      </c>
      <c r="P18022">
        <v>0</v>
      </c>
      <c r="Q18022" s="3">
        <f t="shared" si="3379"/>
        <v>0</v>
      </c>
      <c r="R18022">
        <v>0</v>
      </c>
      <c r="S18022" s="3">
        <f t="shared" si="3383"/>
        <v>0</v>
      </c>
      <c r="T18022">
        <v>0</v>
      </c>
      <c r="U18022" s="3">
        <f t="shared" si="3380"/>
        <v>0</v>
      </c>
      <c r="V18022">
        <v>0</v>
      </c>
      <c r="W18022" s="3">
        <f t="shared" si="3381"/>
        <v>0</v>
      </c>
      <c r="X18022">
        <v>6055802</v>
      </c>
    </row>
    <row r="18023" spans="1:24" x14ac:dyDescent="0.25">
      <c r="A18023" s="1">
        <v>43947</v>
      </c>
      <c r="B18023">
        <v>96</v>
      </c>
      <c r="C18023" s="2" t="s">
        <v>34</v>
      </c>
      <c r="D18023">
        <v>18664</v>
      </c>
      <c r="E18023" s="4">
        <f t="shared" si="3373"/>
        <v>18664</v>
      </c>
      <c r="F18023" t="b">
        <f t="shared" si="3374"/>
        <v>1</v>
      </c>
      <c r="G18023" t="b">
        <f t="shared" si="3375"/>
        <v>0</v>
      </c>
      <c r="H18023">
        <f t="shared" si="3376"/>
        <v>820</v>
      </c>
      <c r="I18023">
        <f t="shared" si="3384"/>
        <v>9728</v>
      </c>
      <c r="J18023">
        <v>910</v>
      </c>
      <c r="K18023">
        <f t="shared" si="3377"/>
        <v>910</v>
      </c>
      <c r="L18023">
        <f t="shared" si="3382"/>
        <v>35</v>
      </c>
      <c r="M18023">
        <v>0</v>
      </c>
      <c r="N18023">
        <v>0</v>
      </c>
      <c r="O18023" s="3">
        <f t="shared" si="3378"/>
        <v>0</v>
      </c>
      <c r="P18023">
        <v>0</v>
      </c>
      <c r="Q18023" s="3">
        <f t="shared" si="3379"/>
        <v>0</v>
      </c>
      <c r="R18023">
        <v>0</v>
      </c>
      <c r="S18023" s="3">
        <f t="shared" si="3383"/>
        <v>0</v>
      </c>
      <c r="T18023">
        <v>0</v>
      </c>
      <c r="U18023" s="3">
        <f t="shared" si="3380"/>
        <v>0</v>
      </c>
      <c r="V18023">
        <v>0</v>
      </c>
      <c r="W18023" s="3">
        <f t="shared" si="3381"/>
        <v>0</v>
      </c>
      <c r="X18023">
        <v>6055802</v>
      </c>
    </row>
    <row r="18024" spans="1:24" x14ac:dyDescent="0.25">
      <c r="A18024" s="1">
        <v>43948</v>
      </c>
      <c r="B18024">
        <v>97</v>
      </c>
      <c r="C18024" s="2" t="s">
        <v>34</v>
      </c>
      <c r="D18024">
        <v>19574</v>
      </c>
      <c r="E18024" s="4">
        <f t="shared" si="3373"/>
        <v>19574</v>
      </c>
      <c r="F18024" t="b">
        <f t="shared" si="3374"/>
        <v>1</v>
      </c>
      <c r="G18024" t="b">
        <f t="shared" si="3375"/>
        <v>0</v>
      </c>
      <c r="H18024">
        <f t="shared" si="3376"/>
        <v>910</v>
      </c>
      <c r="I18024">
        <f t="shared" si="3384"/>
        <v>10102</v>
      </c>
      <c r="J18024">
        <v>945</v>
      </c>
      <c r="K18024">
        <f t="shared" si="3377"/>
        <v>945</v>
      </c>
      <c r="L18024">
        <f t="shared" si="3382"/>
        <v>35</v>
      </c>
      <c r="M18024">
        <v>0</v>
      </c>
      <c r="N18024">
        <v>0</v>
      </c>
      <c r="O18024" s="3">
        <f t="shared" si="3378"/>
        <v>0</v>
      </c>
      <c r="P18024">
        <v>0</v>
      </c>
      <c r="Q18024" s="3">
        <f t="shared" si="3379"/>
        <v>0</v>
      </c>
      <c r="R18024">
        <v>0</v>
      </c>
      <c r="S18024" s="3">
        <f t="shared" si="3383"/>
        <v>0</v>
      </c>
      <c r="T18024">
        <v>0</v>
      </c>
      <c r="U18024" s="3">
        <f t="shared" si="3380"/>
        <v>0</v>
      </c>
      <c r="V18024">
        <v>0</v>
      </c>
      <c r="W18024" s="3">
        <f t="shared" si="3381"/>
        <v>0</v>
      </c>
      <c r="X18024">
        <v>6055802</v>
      </c>
    </row>
    <row r="18025" spans="1:24" x14ac:dyDescent="0.25">
      <c r="A18025" s="1">
        <v>43949</v>
      </c>
      <c r="B18025">
        <v>98</v>
      </c>
      <c r="C18025" s="2" t="s">
        <v>34</v>
      </c>
      <c r="D18025">
        <v>20200</v>
      </c>
      <c r="E18025" s="4">
        <f t="shared" si="3373"/>
        <v>20200</v>
      </c>
      <c r="F18025" t="b">
        <f t="shared" si="3374"/>
        <v>1</v>
      </c>
      <c r="G18025" t="b">
        <f t="shared" si="3375"/>
        <v>0</v>
      </c>
      <c r="H18025">
        <f t="shared" si="3376"/>
        <v>626</v>
      </c>
      <c r="I18025">
        <f t="shared" si="3384"/>
        <v>10104</v>
      </c>
      <c r="J18025">
        <v>1016</v>
      </c>
      <c r="K18025">
        <f t="shared" si="3377"/>
        <v>1016</v>
      </c>
      <c r="L18025">
        <f t="shared" si="3382"/>
        <v>71</v>
      </c>
      <c r="M18025">
        <v>0</v>
      </c>
      <c r="N18025">
        <v>0</v>
      </c>
      <c r="O18025" s="3">
        <f t="shared" si="3378"/>
        <v>0</v>
      </c>
      <c r="P18025">
        <v>0</v>
      </c>
      <c r="Q18025" s="3">
        <f t="shared" si="3379"/>
        <v>0</v>
      </c>
      <c r="R18025">
        <v>0</v>
      </c>
      <c r="S18025" s="3">
        <f t="shared" si="3383"/>
        <v>0</v>
      </c>
      <c r="T18025">
        <v>0</v>
      </c>
      <c r="U18025" s="3">
        <f t="shared" si="3380"/>
        <v>0</v>
      </c>
      <c r="V18025">
        <v>0</v>
      </c>
      <c r="W18025" s="3">
        <f t="shared" si="3381"/>
        <v>0</v>
      </c>
      <c r="X18025">
        <v>6055802</v>
      </c>
    </row>
    <row r="18026" spans="1:24" x14ac:dyDescent="0.25">
      <c r="A18026" s="1">
        <v>43950</v>
      </c>
      <c r="B18026">
        <v>99</v>
      </c>
      <c r="C18026" s="2" t="s">
        <v>34</v>
      </c>
      <c r="D18026">
        <v>20942</v>
      </c>
      <c r="E18026" s="4">
        <f t="shared" si="3373"/>
        <v>20942</v>
      </c>
      <c r="F18026" t="b">
        <f t="shared" si="3374"/>
        <v>1</v>
      </c>
      <c r="G18026" t="b">
        <f t="shared" si="3375"/>
        <v>0</v>
      </c>
      <c r="H18026">
        <f t="shared" si="3376"/>
        <v>742</v>
      </c>
      <c r="I18026">
        <f t="shared" si="3384"/>
        <v>10091</v>
      </c>
      <c r="J18026">
        <v>1078</v>
      </c>
      <c r="K18026">
        <f t="shared" si="3377"/>
        <v>1078</v>
      </c>
      <c r="L18026">
        <f t="shared" si="3382"/>
        <v>62</v>
      </c>
      <c r="M18026">
        <v>0</v>
      </c>
      <c r="N18026">
        <v>0</v>
      </c>
      <c r="O18026" s="3">
        <f t="shared" si="3378"/>
        <v>0</v>
      </c>
      <c r="P18026">
        <v>0</v>
      </c>
      <c r="Q18026" s="3">
        <f t="shared" si="3379"/>
        <v>0</v>
      </c>
      <c r="R18026">
        <v>0</v>
      </c>
      <c r="S18026" s="3">
        <f t="shared" si="3383"/>
        <v>0</v>
      </c>
      <c r="T18026">
        <v>0</v>
      </c>
      <c r="U18026" s="3">
        <f t="shared" si="3380"/>
        <v>0</v>
      </c>
      <c r="V18026">
        <v>0</v>
      </c>
      <c r="W18026" s="3">
        <f t="shared" si="3381"/>
        <v>0</v>
      </c>
      <c r="X18026">
        <v>6055802</v>
      </c>
    </row>
    <row r="18027" spans="1:24" x14ac:dyDescent="0.25">
      <c r="A18027" s="1">
        <v>43951</v>
      </c>
      <c r="B18027">
        <v>100</v>
      </c>
      <c r="C18027" s="2" t="s">
        <v>34</v>
      </c>
      <c r="D18027">
        <v>21825</v>
      </c>
      <c r="E18027" s="4">
        <f t="shared" si="3373"/>
        <v>21825</v>
      </c>
      <c r="F18027" t="b">
        <f t="shared" si="3374"/>
        <v>1</v>
      </c>
      <c r="G18027" t="b">
        <f t="shared" si="3375"/>
        <v>0</v>
      </c>
      <c r="H18027">
        <f t="shared" si="3376"/>
        <v>883</v>
      </c>
      <c r="I18027">
        <f t="shared" si="3384"/>
        <v>10184</v>
      </c>
      <c r="J18027">
        <v>1139</v>
      </c>
      <c r="K18027">
        <f t="shared" si="3377"/>
        <v>1139</v>
      </c>
      <c r="L18027">
        <f t="shared" si="3382"/>
        <v>61</v>
      </c>
      <c r="M18027">
        <v>0</v>
      </c>
      <c r="N18027">
        <v>0</v>
      </c>
      <c r="O18027" s="3">
        <f t="shared" si="3378"/>
        <v>0</v>
      </c>
      <c r="P18027">
        <v>0</v>
      </c>
      <c r="Q18027" s="3">
        <f t="shared" si="3379"/>
        <v>0</v>
      </c>
      <c r="R18027">
        <v>0</v>
      </c>
      <c r="S18027" s="3">
        <f t="shared" si="3383"/>
        <v>0</v>
      </c>
      <c r="T18027">
        <v>0</v>
      </c>
      <c r="U18027" s="3">
        <f t="shared" si="3380"/>
        <v>0</v>
      </c>
      <c r="V18027">
        <v>0</v>
      </c>
      <c r="W18027" s="3">
        <f t="shared" si="3381"/>
        <v>0</v>
      </c>
      <c r="X18027">
        <v>6055802</v>
      </c>
    </row>
    <row r="18028" spans="1:24" x14ac:dyDescent="0.25">
      <c r="A18028" s="1">
        <v>43952</v>
      </c>
      <c r="B18028">
        <v>101</v>
      </c>
      <c r="C18028" s="2" t="s">
        <v>34</v>
      </c>
      <c r="D18028">
        <v>23566</v>
      </c>
      <c r="E18028" s="4">
        <f t="shared" si="3373"/>
        <v>23566</v>
      </c>
      <c r="F18028" t="b">
        <f t="shared" si="3374"/>
        <v>1</v>
      </c>
      <c r="G18028" t="b">
        <f t="shared" si="3375"/>
        <v>0</v>
      </c>
      <c r="H18028">
        <f t="shared" si="3376"/>
        <v>1741</v>
      </c>
      <c r="I18028">
        <f t="shared" si="3384"/>
        <v>11187</v>
      </c>
      <c r="J18028">
        <v>1192</v>
      </c>
      <c r="K18028">
        <f t="shared" si="3377"/>
        <v>1192</v>
      </c>
      <c r="L18028">
        <f t="shared" si="3382"/>
        <v>53</v>
      </c>
      <c r="M18028">
        <v>0</v>
      </c>
      <c r="N18028">
        <v>0</v>
      </c>
      <c r="O18028" s="3">
        <f t="shared" si="3378"/>
        <v>0</v>
      </c>
      <c r="P18028">
        <v>0</v>
      </c>
      <c r="Q18028" s="3">
        <f t="shared" si="3379"/>
        <v>0</v>
      </c>
      <c r="R18028">
        <v>0</v>
      </c>
      <c r="S18028" s="3">
        <f t="shared" si="3383"/>
        <v>0</v>
      </c>
      <c r="T18028">
        <v>0</v>
      </c>
      <c r="U18028" s="3">
        <f t="shared" si="3380"/>
        <v>0</v>
      </c>
      <c r="V18028">
        <v>0</v>
      </c>
      <c r="W18028" s="3">
        <f t="shared" si="3381"/>
        <v>0</v>
      </c>
      <c r="X18028">
        <v>6055802</v>
      </c>
    </row>
    <row r="18029" spans="1:24" x14ac:dyDescent="0.25">
      <c r="A18029" s="1">
        <v>43953</v>
      </c>
      <c r="B18029">
        <v>102</v>
      </c>
      <c r="C18029" s="2" t="s">
        <v>34</v>
      </c>
      <c r="D18029">
        <v>24568</v>
      </c>
      <c r="E18029" s="4">
        <f t="shared" si="3373"/>
        <v>24568</v>
      </c>
      <c r="F18029" t="b">
        <f t="shared" si="3374"/>
        <v>1</v>
      </c>
      <c r="G18029" t="b">
        <f t="shared" si="3375"/>
        <v>0</v>
      </c>
      <c r="H18029">
        <f t="shared" si="3376"/>
        <v>1002</v>
      </c>
      <c r="I18029">
        <f t="shared" si="3384"/>
        <v>11676</v>
      </c>
      <c r="J18029">
        <v>1251</v>
      </c>
      <c r="K18029">
        <f t="shared" si="3377"/>
        <v>1251</v>
      </c>
      <c r="L18029">
        <f t="shared" si="3382"/>
        <v>59</v>
      </c>
      <c r="M18029">
        <v>0</v>
      </c>
      <c r="N18029">
        <v>0</v>
      </c>
      <c r="O18029" s="3">
        <f t="shared" si="3378"/>
        <v>0</v>
      </c>
      <c r="P18029">
        <v>0</v>
      </c>
      <c r="Q18029" s="3">
        <f t="shared" si="3379"/>
        <v>0</v>
      </c>
      <c r="R18029">
        <v>0</v>
      </c>
      <c r="S18029" s="3">
        <f t="shared" si="3383"/>
        <v>0</v>
      </c>
      <c r="T18029">
        <v>0</v>
      </c>
      <c r="U18029" s="3">
        <f t="shared" si="3380"/>
        <v>0</v>
      </c>
      <c r="V18029">
        <v>0</v>
      </c>
      <c r="W18029" s="3">
        <f t="shared" si="3381"/>
        <v>0</v>
      </c>
      <c r="X18029">
        <v>6055802</v>
      </c>
    </row>
    <row r="18030" spans="1:24" x14ac:dyDescent="0.25">
      <c r="A18030" s="1">
        <v>43954</v>
      </c>
      <c r="B18030">
        <v>103</v>
      </c>
      <c r="C18030" s="2" t="s">
        <v>34</v>
      </c>
      <c r="D18030">
        <v>25561</v>
      </c>
      <c r="E18030" s="4">
        <f t="shared" si="3373"/>
        <v>25561</v>
      </c>
      <c r="F18030" t="b">
        <f t="shared" si="3374"/>
        <v>1</v>
      </c>
      <c r="G18030" t="b">
        <f t="shared" si="3375"/>
        <v>0</v>
      </c>
      <c r="H18030">
        <f t="shared" si="3376"/>
        <v>993</v>
      </c>
      <c r="I18030">
        <f t="shared" si="3384"/>
        <v>11811</v>
      </c>
      <c r="J18030">
        <v>1281</v>
      </c>
      <c r="K18030">
        <f t="shared" si="3377"/>
        <v>1281</v>
      </c>
      <c r="L18030">
        <f t="shared" si="3382"/>
        <v>30</v>
      </c>
      <c r="M18030">
        <v>0</v>
      </c>
      <c r="N18030">
        <v>0</v>
      </c>
      <c r="O18030" s="3">
        <f t="shared" si="3378"/>
        <v>0</v>
      </c>
      <c r="P18030">
        <v>0</v>
      </c>
      <c r="Q18030" s="3">
        <f t="shared" si="3379"/>
        <v>0</v>
      </c>
      <c r="R18030">
        <v>0</v>
      </c>
      <c r="S18030" s="3">
        <f t="shared" si="3383"/>
        <v>0</v>
      </c>
      <c r="T18030">
        <v>0</v>
      </c>
      <c r="U18030" s="3">
        <f t="shared" si="3380"/>
        <v>0</v>
      </c>
      <c r="V18030">
        <v>0</v>
      </c>
      <c r="W18030" s="3">
        <f t="shared" si="3381"/>
        <v>0</v>
      </c>
      <c r="X18030">
        <v>6055802</v>
      </c>
    </row>
    <row r="18031" spans="1:24" x14ac:dyDescent="0.25">
      <c r="A18031" s="1">
        <v>43955</v>
      </c>
      <c r="B18031">
        <v>104</v>
      </c>
      <c r="C18031" s="2" t="s">
        <v>34</v>
      </c>
      <c r="D18031">
        <v>26509</v>
      </c>
      <c r="E18031" s="4">
        <f t="shared" si="3373"/>
        <v>26509</v>
      </c>
      <c r="F18031" t="b">
        <f t="shared" si="3374"/>
        <v>1</v>
      </c>
      <c r="G18031" t="b">
        <f t="shared" si="3375"/>
        <v>0</v>
      </c>
      <c r="H18031">
        <f t="shared" si="3376"/>
        <v>948</v>
      </c>
      <c r="I18031">
        <f t="shared" si="3384"/>
        <v>12248</v>
      </c>
      <c r="J18031">
        <v>1317</v>
      </c>
      <c r="K18031">
        <f t="shared" si="3377"/>
        <v>1317</v>
      </c>
      <c r="L18031">
        <f t="shared" si="3382"/>
        <v>36</v>
      </c>
      <c r="M18031">
        <v>0</v>
      </c>
      <c r="N18031">
        <v>0</v>
      </c>
      <c r="O18031" s="3">
        <f t="shared" si="3378"/>
        <v>0</v>
      </c>
      <c r="P18031">
        <v>0</v>
      </c>
      <c r="Q18031" s="3">
        <f t="shared" si="3379"/>
        <v>0</v>
      </c>
      <c r="R18031">
        <v>0</v>
      </c>
      <c r="S18031" s="3">
        <f t="shared" si="3383"/>
        <v>0</v>
      </c>
      <c r="T18031">
        <v>0</v>
      </c>
      <c r="U18031" s="3">
        <f t="shared" si="3380"/>
        <v>0</v>
      </c>
      <c r="V18031">
        <v>0</v>
      </c>
      <c r="W18031" s="3">
        <f t="shared" si="3381"/>
        <v>0</v>
      </c>
      <c r="X18031">
        <v>6055802</v>
      </c>
    </row>
    <row r="18032" spans="1:24" x14ac:dyDescent="0.25">
      <c r="A18032" s="1">
        <v>43956</v>
      </c>
      <c r="B18032">
        <v>105</v>
      </c>
      <c r="C18032" s="2" t="s">
        <v>34</v>
      </c>
      <c r="D18032">
        <v>27217</v>
      </c>
      <c r="E18032" s="4">
        <f t="shared" si="3373"/>
        <v>27217</v>
      </c>
      <c r="F18032" t="b">
        <f t="shared" si="3374"/>
        <v>1</v>
      </c>
      <c r="G18032" t="b">
        <f t="shared" si="3375"/>
        <v>0</v>
      </c>
      <c r="H18032">
        <f t="shared" si="3376"/>
        <v>708</v>
      </c>
      <c r="I18032">
        <f t="shared" si="3384"/>
        <v>12375</v>
      </c>
      <c r="J18032">
        <v>1390</v>
      </c>
      <c r="K18032">
        <f t="shared" si="3377"/>
        <v>1390</v>
      </c>
      <c r="L18032">
        <f t="shared" si="3382"/>
        <v>73</v>
      </c>
      <c r="M18032">
        <v>0</v>
      </c>
      <c r="N18032">
        <v>0</v>
      </c>
      <c r="O18032" s="3">
        <f t="shared" si="3378"/>
        <v>0</v>
      </c>
      <c r="P18032">
        <v>0</v>
      </c>
      <c r="Q18032" s="3">
        <f t="shared" si="3379"/>
        <v>0</v>
      </c>
      <c r="R18032">
        <v>0</v>
      </c>
      <c r="S18032" s="3">
        <f t="shared" si="3383"/>
        <v>0</v>
      </c>
      <c r="T18032">
        <v>0</v>
      </c>
      <c r="U18032" s="3">
        <f t="shared" si="3380"/>
        <v>0</v>
      </c>
      <c r="V18032">
        <v>0</v>
      </c>
      <c r="W18032" s="3">
        <f t="shared" si="3381"/>
        <v>0</v>
      </c>
      <c r="X18032">
        <v>6055802</v>
      </c>
    </row>
    <row r="18033" spans="1:24" x14ac:dyDescent="0.25">
      <c r="A18033" s="1">
        <v>43957</v>
      </c>
      <c r="B18033">
        <v>106</v>
      </c>
      <c r="C18033" s="2" t="s">
        <v>34</v>
      </c>
      <c r="D18033">
        <v>28263</v>
      </c>
      <c r="E18033" s="4">
        <f t="shared" si="3373"/>
        <v>28263</v>
      </c>
      <c r="F18033" t="b">
        <f t="shared" si="3374"/>
        <v>1</v>
      </c>
      <c r="G18033" t="b">
        <f t="shared" si="3375"/>
        <v>0</v>
      </c>
      <c r="H18033">
        <f t="shared" si="3376"/>
        <v>1046</v>
      </c>
      <c r="I18033">
        <f t="shared" si="3384"/>
        <v>12458</v>
      </c>
      <c r="J18033">
        <v>1443</v>
      </c>
      <c r="K18033">
        <f t="shared" si="3377"/>
        <v>1443</v>
      </c>
      <c r="L18033">
        <f t="shared" si="3382"/>
        <v>53</v>
      </c>
      <c r="M18033">
        <v>0</v>
      </c>
      <c r="N18033">
        <v>0</v>
      </c>
      <c r="O18033" s="3">
        <f t="shared" si="3378"/>
        <v>0</v>
      </c>
      <c r="P18033">
        <v>0</v>
      </c>
      <c r="Q18033" s="3">
        <f t="shared" si="3379"/>
        <v>0</v>
      </c>
      <c r="R18033">
        <v>0</v>
      </c>
      <c r="S18033" s="3">
        <f t="shared" si="3383"/>
        <v>0</v>
      </c>
      <c r="T18033">
        <v>0</v>
      </c>
      <c r="U18033" s="3">
        <f t="shared" si="3380"/>
        <v>0</v>
      </c>
      <c r="V18033">
        <v>0</v>
      </c>
      <c r="W18033" s="3">
        <f t="shared" si="3381"/>
        <v>0</v>
      </c>
      <c r="X18033">
        <v>6055802</v>
      </c>
    </row>
    <row r="18034" spans="1:24" x14ac:dyDescent="0.25">
      <c r="A18034" s="1">
        <v>43958</v>
      </c>
      <c r="B18034">
        <v>107</v>
      </c>
      <c r="C18034" s="2" t="s">
        <v>34</v>
      </c>
      <c r="D18034">
        <v>29476</v>
      </c>
      <c r="E18034" s="4">
        <f t="shared" si="3373"/>
        <v>29476</v>
      </c>
      <c r="F18034" t="b">
        <f t="shared" si="3374"/>
        <v>1</v>
      </c>
      <c r="G18034" t="b">
        <f t="shared" si="3375"/>
        <v>0</v>
      </c>
      <c r="H18034">
        <f t="shared" si="3376"/>
        <v>1213</v>
      </c>
      <c r="I18034">
        <f t="shared" si="3384"/>
        <v>12783</v>
      </c>
      <c r="J18034">
        <v>1503</v>
      </c>
      <c r="K18034">
        <f t="shared" si="3377"/>
        <v>1503</v>
      </c>
      <c r="L18034">
        <f t="shared" si="3382"/>
        <v>60</v>
      </c>
      <c r="M18034">
        <v>0</v>
      </c>
      <c r="N18034">
        <v>0</v>
      </c>
      <c r="O18034" s="3">
        <f t="shared" si="3378"/>
        <v>0</v>
      </c>
      <c r="P18034">
        <v>0</v>
      </c>
      <c r="Q18034" s="3">
        <f t="shared" si="3379"/>
        <v>0</v>
      </c>
      <c r="R18034">
        <v>0</v>
      </c>
      <c r="S18034" s="3">
        <f t="shared" si="3383"/>
        <v>0</v>
      </c>
      <c r="T18034">
        <v>0</v>
      </c>
      <c r="U18034" s="3">
        <f t="shared" si="3380"/>
        <v>0</v>
      </c>
      <c r="V18034">
        <v>0</v>
      </c>
      <c r="W18034" s="3">
        <f t="shared" si="3381"/>
        <v>0</v>
      </c>
      <c r="X18034">
        <v>6055802</v>
      </c>
    </row>
    <row r="18035" spans="1:24" x14ac:dyDescent="0.25">
      <c r="A18035" s="1">
        <v>43959</v>
      </c>
      <c r="B18035">
        <v>108</v>
      </c>
      <c r="C18035" s="2" t="s">
        <v>34</v>
      </c>
      <c r="D18035">
        <v>30592</v>
      </c>
      <c r="E18035" s="4">
        <f t="shared" si="3373"/>
        <v>30592</v>
      </c>
      <c r="F18035" t="b">
        <f t="shared" si="3374"/>
        <v>1</v>
      </c>
      <c r="G18035" t="b">
        <f t="shared" si="3375"/>
        <v>0</v>
      </c>
      <c r="H18035">
        <f t="shared" si="3376"/>
        <v>1116</v>
      </c>
      <c r="I18035">
        <f t="shared" si="3384"/>
        <v>12748</v>
      </c>
      <c r="J18035">
        <v>1560</v>
      </c>
      <c r="K18035">
        <f t="shared" si="3377"/>
        <v>1560</v>
      </c>
      <c r="L18035">
        <f t="shared" si="3382"/>
        <v>57</v>
      </c>
      <c r="M18035">
        <v>0</v>
      </c>
      <c r="N18035">
        <v>0</v>
      </c>
      <c r="O18035" s="3">
        <f t="shared" si="3378"/>
        <v>0</v>
      </c>
      <c r="P18035">
        <v>0</v>
      </c>
      <c r="Q18035" s="3">
        <f t="shared" si="3379"/>
        <v>0</v>
      </c>
      <c r="R18035">
        <v>0</v>
      </c>
      <c r="S18035" s="3">
        <f t="shared" si="3383"/>
        <v>0</v>
      </c>
      <c r="T18035">
        <v>0</v>
      </c>
      <c r="U18035" s="3">
        <f t="shared" si="3380"/>
        <v>0</v>
      </c>
      <c r="V18035">
        <v>0</v>
      </c>
      <c r="W18035" s="3">
        <f t="shared" si="3381"/>
        <v>0</v>
      </c>
      <c r="X18035">
        <v>6055802</v>
      </c>
    </row>
    <row r="18036" spans="1:24" x14ac:dyDescent="0.25">
      <c r="A18036" s="1">
        <v>43960</v>
      </c>
      <c r="B18036">
        <v>109</v>
      </c>
      <c r="C18036" s="2" t="s">
        <v>34</v>
      </c>
      <c r="D18036">
        <v>31638</v>
      </c>
      <c r="E18036" s="4">
        <f t="shared" si="3373"/>
        <v>31638</v>
      </c>
      <c r="F18036" t="b">
        <f t="shared" si="3374"/>
        <v>1</v>
      </c>
      <c r="G18036" t="b">
        <f t="shared" si="3375"/>
        <v>0</v>
      </c>
      <c r="H18036">
        <f t="shared" si="3376"/>
        <v>1046</v>
      </c>
      <c r="I18036">
        <f t="shared" si="3384"/>
        <v>12974</v>
      </c>
      <c r="J18036">
        <v>1614</v>
      </c>
      <c r="K18036">
        <f t="shared" si="3377"/>
        <v>1614</v>
      </c>
      <c r="L18036">
        <f t="shared" si="3382"/>
        <v>54</v>
      </c>
      <c r="M18036">
        <v>0</v>
      </c>
      <c r="N18036">
        <v>0</v>
      </c>
      <c r="O18036" s="3">
        <f t="shared" si="3378"/>
        <v>0</v>
      </c>
      <c r="P18036">
        <v>0</v>
      </c>
      <c r="Q18036" s="3">
        <f t="shared" si="3379"/>
        <v>0</v>
      </c>
      <c r="R18036">
        <v>0</v>
      </c>
      <c r="S18036" s="3">
        <f t="shared" si="3383"/>
        <v>0</v>
      </c>
      <c r="T18036">
        <v>0</v>
      </c>
      <c r="U18036" s="3">
        <f t="shared" si="3380"/>
        <v>0</v>
      </c>
      <c r="V18036">
        <v>0</v>
      </c>
      <c r="W18036" s="3">
        <f t="shared" si="3381"/>
        <v>0</v>
      </c>
      <c r="X18036">
        <v>6055802</v>
      </c>
    </row>
    <row r="18037" spans="1:24" x14ac:dyDescent="0.25">
      <c r="A18037" s="1">
        <v>43961</v>
      </c>
      <c r="B18037">
        <v>110</v>
      </c>
      <c r="C18037" s="2" t="s">
        <v>34</v>
      </c>
      <c r="D18037">
        <v>32693</v>
      </c>
      <c r="E18037" s="4">
        <f t="shared" si="3373"/>
        <v>32693</v>
      </c>
      <c r="F18037" t="b">
        <f t="shared" si="3374"/>
        <v>1</v>
      </c>
      <c r="G18037" t="b">
        <f t="shared" si="3375"/>
        <v>0</v>
      </c>
      <c r="H18037">
        <f t="shared" si="3376"/>
        <v>1055</v>
      </c>
      <c r="I18037">
        <f t="shared" si="3384"/>
        <v>13119</v>
      </c>
      <c r="J18037">
        <v>1644</v>
      </c>
      <c r="K18037">
        <f t="shared" si="3377"/>
        <v>1644</v>
      </c>
      <c r="L18037">
        <f t="shared" si="3382"/>
        <v>30</v>
      </c>
      <c r="M18037">
        <v>0</v>
      </c>
      <c r="N18037">
        <v>0</v>
      </c>
      <c r="O18037" s="3">
        <f t="shared" si="3378"/>
        <v>0</v>
      </c>
      <c r="P18037">
        <v>0</v>
      </c>
      <c r="Q18037" s="3">
        <f t="shared" si="3379"/>
        <v>0</v>
      </c>
      <c r="R18037">
        <v>0</v>
      </c>
      <c r="S18037" s="3">
        <f t="shared" si="3383"/>
        <v>0</v>
      </c>
      <c r="T18037">
        <v>0</v>
      </c>
      <c r="U18037" s="3">
        <f t="shared" si="3380"/>
        <v>0</v>
      </c>
      <c r="V18037">
        <v>0</v>
      </c>
      <c r="W18037" s="3">
        <f t="shared" si="3381"/>
        <v>0</v>
      </c>
      <c r="X18037">
        <v>6055802</v>
      </c>
    </row>
    <row r="18038" spans="1:24" x14ac:dyDescent="0.25">
      <c r="A18038" s="1">
        <v>43962</v>
      </c>
      <c r="B18038">
        <v>111</v>
      </c>
      <c r="C18038" s="2" t="s">
        <v>34</v>
      </c>
      <c r="D18038">
        <v>33483</v>
      </c>
      <c r="E18038" s="4">
        <f t="shared" si="3373"/>
        <v>33483</v>
      </c>
      <c r="F18038" t="b">
        <f t="shared" si="3374"/>
        <v>1</v>
      </c>
      <c r="G18038" t="b">
        <f t="shared" si="3375"/>
        <v>0</v>
      </c>
      <c r="H18038">
        <f t="shared" si="3376"/>
        <v>790</v>
      </c>
      <c r="I18038">
        <f t="shared" si="3384"/>
        <v>13283</v>
      </c>
      <c r="J18038">
        <v>1683</v>
      </c>
      <c r="K18038">
        <f t="shared" si="3377"/>
        <v>1683</v>
      </c>
      <c r="L18038">
        <f t="shared" si="3382"/>
        <v>39</v>
      </c>
      <c r="M18038">
        <v>0</v>
      </c>
      <c r="N18038">
        <v>0</v>
      </c>
      <c r="O18038" s="3">
        <f t="shared" si="3378"/>
        <v>0</v>
      </c>
      <c r="P18038">
        <v>0</v>
      </c>
      <c r="Q18038" s="3">
        <f t="shared" si="3379"/>
        <v>0</v>
      </c>
      <c r="R18038">
        <v>0</v>
      </c>
      <c r="S18038" s="3">
        <f t="shared" si="3383"/>
        <v>0</v>
      </c>
      <c r="T18038">
        <v>0</v>
      </c>
      <c r="U18038" s="3">
        <f t="shared" si="3380"/>
        <v>0</v>
      </c>
      <c r="V18038">
        <v>0</v>
      </c>
      <c r="W18038" s="3">
        <f t="shared" si="3381"/>
        <v>0</v>
      </c>
      <c r="X18038">
        <v>6055802</v>
      </c>
    </row>
    <row r="18039" spans="1:24" x14ac:dyDescent="0.25">
      <c r="A18039" s="1">
        <v>43963</v>
      </c>
      <c r="B18039">
        <v>112</v>
      </c>
      <c r="C18039" s="2" t="s">
        <v>34</v>
      </c>
      <c r="D18039">
        <v>34174</v>
      </c>
      <c r="E18039" s="4">
        <f t="shared" si="3373"/>
        <v>34174</v>
      </c>
      <c r="F18039" t="b">
        <f t="shared" si="3374"/>
        <v>1</v>
      </c>
      <c r="G18039" t="b">
        <f t="shared" si="3375"/>
        <v>0</v>
      </c>
      <c r="H18039">
        <f t="shared" si="3376"/>
        <v>691</v>
      </c>
      <c r="I18039">
        <f t="shared" si="3384"/>
        <v>13232</v>
      </c>
      <c r="J18039">
        <v>1756</v>
      </c>
      <c r="K18039">
        <f t="shared" si="3377"/>
        <v>1756</v>
      </c>
      <c r="L18039">
        <f t="shared" si="3382"/>
        <v>73</v>
      </c>
      <c r="M18039">
        <v>0</v>
      </c>
      <c r="N18039">
        <v>0</v>
      </c>
      <c r="O18039" s="3">
        <f t="shared" si="3378"/>
        <v>0</v>
      </c>
      <c r="P18039">
        <v>0</v>
      </c>
      <c r="Q18039" s="3">
        <f t="shared" si="3379"/>
        <v>0</v>
      </c>
      <c r="R18039">
        <v>0</v>
      </c>
      <c r="S18039" s="3">
        <f t="shared" si="3383"/>
        <v>0</v>
      </c>
      <c r="T18039">
        <v>0</v>
      </c>
      <c r="U18039" s="3">
        <f t="shared" si="3380"/>
        <v>0</v>
      </c>
      <c r="V18039">
        <v>0</v>
      </c>
      <c r="W18039" s="3">
        <f t="shared" si="3381"/>
        <v>0</v>
      </c>
      <c r="X18039">
        <v>6055802</v>
      </c>
    </row>
    <row r="18040" spans="1:24" x14ac:dyDescent="0.25">
      <c r="A18040" s="1">
        <v>43964</v>
      </c>
      <c r="B18040">
        <v>113</v>
      </c>
      <c r="C18040" s="2" t="s">
        <v>34</v>
      </c>
      <c r="D18040">
        <v>34927</v>
      </c>
      <c r="E18040" s="4">
        <f t="shared" si="3373"/>
        <v>34927</v>
      </c>
      <c r="F18040" t="b">
        <f t="shared" si="3374"/>
        <v>1</v>
      </c>
      <c r="G18040" t="b">
        <f t="shared" si="3375"/>
        <v>0</v>
      </c>
      <c r="H18040">
        <f t="shared" si="3376"/>
        <v>753</v>
      </c>
      <c r="I18040">
        <f t="shared" si="3384"/>
        <v>13102</v>
      </c>
      <c r="J18040">
        <v>1809</v>
      </c>
      <c r="K18040">
        <f t="shared" si="3377"/>
        <v>1809</v>
      </c>
      <c r="L18040">
        <f t="shared" si="3382"/>
        <v>53</v>
      </c>
      <c r="M18040">
        <v>0</v>
      </c>
      <c r="N18040">
        <v>0</v>
      </c>
      <c r="O18040" s="3">
        <f t="shared" si="3378"/>
        <v>0</v>
      </c>
      <c r="P18040">
        <v>0</v>
      </c>
      <c r="Q18040" s="3">
        <f t="shared" si="3379"/>
        <v>0</v>
      </c>
      <c r="R18040">
        <v>0</v>
      </c>
      <c r="S18040" s="3">
        <f t="shared" si="3383"/>
        <v>0</v>
      </c>
      <c r="T18040">
        <v>0</v>
      </c>
      <c r="U18040" s="3">
        <f t="shared" si="3380"/>
        <v>0</v>
      </c>
      <c r="V18040">
        <v>0</v>
      </c>
      <c r="W18040" s="3">
        <f t="shared" si="3381"/>
        <v>0</v>
      </c>
      <c r="X18040">
        <v>6055802</v>
      </c>
    </row>
    <row r="18041" spans="1:24" x14ac:dyDescent="0.25">
      <c r="A18041" s="1">
        <v>43965</v>
      </c>
      <c r="B18041">
        <v>114</v>
      </c>
      <c r="C18041" s="2" t="s">
        <v>34</v>
      </c>
      <c r="D18041">
        <v>36021</v>
      </c>
      <c r="E18041" s="4">
        <f t="shared" si="3373"/>
        <v>36021</v>
      </c>
      <c r="F18041" t="b">
        <f t="shared" si="3374"/>
        <v>1</v>
      </c>
      <c r="G18041" t="b">
        <f t="shared" si="3375"/>
        <v>0</v>
      </c>
      <c r="H18041">
        <f t="shared" si="3376"/>
        <v>1094</v>
      </c>
      <c r="I18041">
        <f t="shared" si="3384"/>
        <v>12455</v>
      </c>
      <c r="J18041">
        <v>1866</v>
      </c>
      <c r="K18041">
        <f t="shared" si="3377"/>
        <v>1866</v>
      </c>
      <c r="L18041">
        <f t="shared" si="3382"/>
        <v>57</v>
      </c>
      <c r="M18041">
        <v>0</v>
      </c>
      <c r="N18041">
        <v>0</v>
      </c>
      <c r="O18041" s="3">
        <f t="shared" si="3378"/>
        <v>0</v>
      </c>
      <c r="P18041">
        <v>0</v>
      </c>
      <c r="Q18041" s="3">
        <f t="shared" si="3379"/>
        <v>0</v>
      </c>
      <c r="R18041">
        <v>0</v>
      </c>
      <c r="S18041" s="3">
        <f t="shared" si="3383"/>
        <v>0</v>
      </c>
      <c r="T18041">
        <v>0</v>
      </c>
      <c r="U18041" s="3">
        <f t="shared" si="3380"/>
        <v>0</v>
      </c>
      <c r="V18041">
        <v>0</v>
      </c>
      <c r="W18041" s="3">
        <f t="shared" si="3381"/>
        <v>0</v>
      </c>
      <c r="X18041">
        <v>6055802</v>
      </c>
    </row>
    <row r="18042" spans="1:24" x14ac:dyDescent="0.25">
      <c r="A18042" s="1">
        <v>43966</v>
      </c>
      <c r="B18042">
        <v>115</v>
      </c>
      <c r="C18042" s="2" t="s">
        <v>34</v>
      </c>
      <c r="D18042">
        <v>37105</v>
      </c>
      <c r="E18042" s="4">
        <f t="shared" si="3373"/>
        <v>37105</v>
      </c>
      <c r="F18042" t="b">
        <f t="shared" si="3374"/>
        <v>1</v>
      </c>
      <c r="G18042" t="b">
        <f t="shared" si="3375"/>
        <v>0</v>
      </c>
      <c r="H18042">
        <f t="shared" si="3376"/>
        <v>1084</v>
      </c>
      <c r="I18042">
        <f t="shared" si="3384"/>
        <v>12537</v>
      </c>
      <c r="J18042">
        <v>1911</v>
      </c>
      <c r="K18042">
        <f t="shared" si="3377"/>
        <v>1911</v>
      </c>
      <c r="L18042">
        <f t="shared" si="3382"/>
        <v>45</v>
      </c>
      <c r="M18042">
        <v>0</v>
      </c>
      <c r="N18042">
        <v>0</v>
      </c>
      <c r="O18042" s="3">
        <f t="shared" si="3378"/>
        <v>0</v>
      </c>
      <c r="P18042">
        <v>0</v>
      </c>
      <c r="Q18042" s="3">
        <f t="shared" si="3379"/>
        <v>0</v>
      </c>
      <c r="R18042">
        <v>0</v>
      </c>
      <c r="S18042" s="3">
        <f t="shared" si="3383"/>
        <v>0</v>
      </c>
      <c r="T18042">
        <v>0</v>
      </c>
      <c r="U18042" s="3">
        <f t="shared" si="3380"/>
        <v>0</v>
      </c>
      <c r="V18042">
        <v>0</v>
      </c>
      <c r="W18042" s="3">
        <f t="shared" si="3381"/>
        <v>0</v>
      </c>
      <c r="X18042">
        <v>6055802</v>
      </c>
    </row>
    <row r="18043" spans="1:24" x14ac:dyDescent="0.25">
      <c r="A18043" s="1">
        <v>43967</v>
      </c>
      <c r="B18043">
        <v>116</v>
      </c>
      <c r="C18043" s="2" t="s">
        <v>34</v>
      </c>
      <c r="D18043">
        <v>38083</v>
      </c>
      <c r="E18043" s="4">
        <f t="shared" si="3373"/>
        <v>38083</v>
      </c>
      <c r="F18043" t="b">
        <f t="shared" si="3374"/>
        <v>1</v>
      </c>
      <c r="G18043" t="b">
        <f t="shared" si="3375"/>
        <v>0</v>
      </c>
      <c r="H18043">
        <f t="shared" si="3376"/>
        <v>978</v>
      </c>
      <c r="I18043">
        <f t="shared" si="3384"/>
        <v>12522</v>
      </c>
      <c r="J18043">
        <v>1957</v>
      </c>
      <c r="K18043">
        <f t="shared" si="3377"/>
        <v>1957</v>
      </c>
      <c r="L18043">
        <f t="shared" si="3382"/>
        <v>46</v>
      </c>
      <c r="M18043">
        <v>0</v>
      </c>
      <c r="N18043">
        <v>0</v>
      </c>
      <c r="O18043" s="3">
        <f t="shared" si="3378"/>
        <v>0</v>
      </c>
      <c r="P18043">
        <v>0</v>
      </c>
      <c r="Q18043" s="3">
        <f t="shared" si="3379"/>
        <v>0</v>
      </c>
      <c r="R18043">
        <v>0</v>
      </c>
      <c r="S18043" s="3">
        <f t="shared" si="3383"/>
        <v>0</v>
      </c>
      <c r="T18043">
        <v>0</v>
      </c>
      <c r="U18043" s="3">
        <f t="shared" si="3380"/>
        <v>0</v>
      </c>
      <c r="V18043">
        <v>0</v>
      </c>
      <c r="W18043" s="3">
        <f t="shared" si="3381"/>
        <v>0</v>
      </c>
      <c r="X18043">
        <v>6055802</v>
      </c>
    </row>
    <row r="18044" spans="1:24" x14ac:dyDescent="0.25">
      <c r="A18044" s="1">
        <v>43968</v>
      </c>
      <c r="B18044">
        <v>117</v>
      </c>
      <c r="C18044" s="2" t="s">
        <v>34</v>
      </c>
      <c r="D18044">
        <v>38920</v>
      </c>
      <c r="E18044" s="4">
        <f t="shared" si="3373"/>
        <v>38920</v>
      </c>
      <c r="F18044" t="b">
        <f t="shared" si="3374"/>
        <v>1</v>
      </c>
      <c r="G18044" t="b">
        <f t="shared" si="3375"/>
        <v>0</v>
      </c>
      <c r="H18044">
        <f t="shared" si="3376"/>
        <v>837</v>
      </c>
      <c r="I18044">
        <f t="shared" si="3384"/>
        <v>12411</v>
      </c>
      <c r="J18044">
        <v>1992</v>
      </c>
      <c r="K18044">
        <f t="shared" si="3377"/>
        <v>1992</v>
      </c>
      <c r="L18044">
        <f t="shared" si="3382"/>
        <v>35</v>
      </c>
      <c r="M18044">
        <v>0</v>
      </c>
      <c r="N18044">
        <v>0</v>
      </c>
      <c r="O18044" s="3">
        <f t="shared" si="3378"/>
        <v>0</v>
      </c>
      <c r="P18044">
        <v>0</v>
      </c>
      <c r="Q18044" s="3">
        <f t="shared" si="3379"/>
        <v>0</v>
      </c>
      <c r="R18044">
        <v>0</v>
      </c>
      <c r="S18044" s="3">
        <f t="shared" si="3383"/>
        <v>0</v>
      </c>
      <c r="T18044">
        <v>0</v>
      </c>
      <c r="U18044" s="3">
        <f t="shared" si="3380"/>
        <v>0</v>
      </c>
      <c r="V18044">
        <v>0</v>
      </c>
      <c r="W18044" s="3">
        <f t="shared" si="3381"/>
        <v>0</v>
      </c>
      <c r="X18044">
        <v>6055802</v>
      </c>
    </row>
    <row r="18045" spans="1:24" x14ac:dyDescent="0.25">
      <c r="A18045" s="1">
        <v>43969</v>
      </c>
      <c r="B18045">
        <v>118</v>
      </c>
      <c r="C18045" s="2" t="s">
        <v>34</v>
      </c>
      <c r="D18045">
        <v>39882</v>
      </c>
      <c r="E18045" s="4">
        <f t="shared" si="3373"/>
        <v>39882</v>
      </c>
      <c r="F18045" t="b">
        <f t="shared" si="3374"/>
        <v>1</v>
      </c>
      <c r="G18045" t="b">
        <f t="shared" si="3375"/>
        <v>0</v>
      </c>
      <c r="H18045">
        <f t="shared" si="3376"/>
        <v>962</v>
      </c>
      <c r="I18045">
        <f t="shared" si="3384"/>
        <v>12665</v>
      </c>
      <c r="J18045">
        <v>2023</v>
      </c>
      <c r="K18045">
        <f t="shared" si="3377"/>
        <v>2023</v>
      </c>
      <c r="L18045">
        <f t="shared" si="3382"/>
        <v>31</v>
      </c>
      <c r="M18045">
        <v>0</v>
      </c>
      <c r="N18045">
        <v>0</v>
      </c>
      <c r="O18045" s="3">
        <f t="shared" si="3378"/>
        <v>0</v>
      </c>
      <c r="P18045">
        <v>0</v>
      </c>
      <c r="Q18045" s="3">
        <f t="shared" si="3379"/>
        <v>0</v>
      </c>
      <c r="R18045">
        <v>0</v>
      </c>
      <c r="S18045" s="3">
        <f t="shared" si="3383"/>
        <v>0</v>
      </c>
      <c r="T18045">
        <v>0</v>
      </c>
      <c r="U18045" s="3">
        <f t="shared" si="3380"/>
        <v>0</v>
      </c>
      <c r="V18045">
        <v>0</v>
      </c>
      <c r="W18045" s="3">
        <f t="shared" si="3381"/>
        <v>0</v>
      </c>
      <c r="X18045">
        <v>6055802</v>
      </c>
    </row>
    <row r="18046" spans="1:24" x14ac:dyDescent="0.25">
      <c r="A18046" s="1">
        <v>43970</v>
      </c>
      <c r="B18046">
        <v>119</v>
      </c>
      <c r="C18046" s="2" t="s">
        <v>34</v>
      </c>
      <c r="D18046">
        <v>41664</v>
      </c>
      <c r="E18046" s="4">
        <f t="shared" si="3373"/>
        <v>41664</v>
      </c>
      <c r="F18046" t="b">
        <f t="shared" si="3374"/>
        <v>1</v>
      </c>
      <c r="G18046" t="b">
        <f t="shared" si="3375"/>
        <v>0</v>
      </c>
      <c r="H18046">
        <f t="shared" si="3376"/>
        <v>1782</v>
      </c>
      <c r="I18046">
        <f t="shared" si="3384"/>
        <v>13401</v>
      </c>
      <c r="J18046">
        <v>2081</v>
      </c>
      <c r="K18046">
        <f t="shared" si="3377"/>
        <v>2081</v>
      </c>
      <c r="L18046">
        <f t="shared" si="3382"/>
        <v>58</v>
      </c>
      <c r="M18046">
        <v>0</v>
      </c>
      <c r="N18046">
        <v>0</v>
      </c>
      <c r="O18046" s="3">
        <f t="shared" si="3378"/>
        <v>0</v>
      </c>
      <c r="P18046">
        <v>0</v>
      </c>
      <c r="Q18046" s="3">
        <f t="shared" si="3379"/>
        <v>0</v>
      </c>
      <c r="R18046">
        <v>0</v>
      </c>
      <c r="S18046" s="3">
        <f t="shared" si="3383"/>
        <v>0</v>
      </c>
      <c r="T18046">
        <v>0</v>
      </c>
      <c r="U18046" s="3">
        <f t="shared" si="3380"/>
        <v>0</v>
      </c>
      <c r="V18046">
        <v>0</v>
      </c>
      <c r="W18046" s="3">
        <f t="shared" si="3381"/>
        <v>0</v>
      </c>
      <c r="X18046">
        <v>6055802</v>
      </c>
    </row>
    <row r="18047" spans="1:24" x14ac:dyDescent="0.25">
      <c r="A18047" s="1">
        <v>43971</v>
      </c>
      <c r="B18047">
        <v>120</v>
      </c>
      <c r="C18047" s="2" t="s">
        <v>34</v>
      </c>
      <c r="D18047">
        <v>42442</v>
      </c>
      <c r="E18047" s="4">
        <f t="shared" si="3373"/>
        <v>42442</v>
      </c>
      <c r="F18047" t="b">
        <f t="shared" si="3374"/>
        <v>1</v>
      </c>
      <c r="G18047" t="b">
        <f t="shared" si="3375"/>
        <v>0</v>
      </c>
      <c r="H18047">
        <f t="shared" si="3376"/>
        <v>778</v>
      </c>
      <c r="I18047">
        <f t="shared" si="3384"/>
        <v>12966</v>
      </c>
      <c r="J18047">
        <v>2123</v>
      </c>
      <c r="K18047">
        <f t="shared" si="3377"/>
        <v>2123</v>
      </c>
      <c r="L18047">
        <f t="shared" si="3382"/>
        <v>42</v>
      </c>
      <c r="M18047">
        <v>0</v>
      </c>
      <c r="N18047">
        <v>0</v>
      </c>
      <c r="O18047" s="3">
        <f t="shared" si="3378"/>
        <v>0</v>
      </c>
      <c r="P18047">
        <v>0</v>
      </c>
      <c r="Q18047" s="3">
        <f t="shared" si="3379"/>
        <v>0</v>
      </c>
      <c r="R18047">
        <v>0</v>
      </c>
      <c r="S18047" s="3">
        <f t="shared" si="3383"/>
        <v>0</v>
      </c>
      <c r="T18047">
        <v>0</v>
      </c>
      <c r="U18047" s="3">
        <f t="shared" si="3380"/>
        <v>0</v>
      </c>
      <c r="V18047">
        <v>0</v>
      </c>
      <c r="W18047" s="3">
        <f t="shared" si="3381"/>
        <v>0</v>
      </c>
      <c r="X18047">
        <v>6055802</v>
      </c>
    </row>
    <row r="18048" spans="1:24" x14ac:dyDescent="0.25">
      <c r="A18048" s="1">
        <v>43972</v>
      </c>
      <c r="B18048">
        <v>121</v>
      </c>
      <c r="C18048" s="2" t="s">
        <v>34</v>
      </c>
      <c r="D18048">
        <v>43645</v>
      </c>
      <c r="E18048" s="4">
        <f t="shared" si="3373"/>
        <v>43645</v>
      </c>
      <c r="F18048" t="b">
        <f t="shared" si="3374"/>
        <v>1</v>
      </c>
      <c r="G18048" t="b">
        <f t="shared" si="3375"/>
        <v>0</v>
      </c>
      <c r="H18048">
        <f t="shared" si="3376"/>
        <v>1203</v>
      </c>
      <c r="I18048">
        <f t="shared" si="3384"/>
        <v>13053</v>
      </c>
      <c r="J18048">
        <v>2159</v>
      </c>
      <c r="K18048">
        <f t="shared" si="3377"/>
        <v>2159</v>
      </c>
      <c r="L18048">
        <f t="shared" si="3382"/>
        <v>36</v>
      </c>
      <c r="M18048">
        <v>0</v>
      </c>
      <c r="N18048">
        <v>0</v>
      </c>
      <c r="O18048" s="3">
        <f t="shared" si="3378"/>
        <v>0</v>
      </c>
      <c r="P18048">
        <v>0</v>
      </c>
      <c r="Q18048" s="3">
        <f t="shared" si="3379"/>
        <v>0</v>
      </c>
      <c r="R18048">
        <v>0</v>
      </c>
      <c r="S18048" s="3">
        <f t="shared" si="3383"/>
        <v>0</v>
      </c>
      <c r="T18048">
        <v>0</v>
      </c>
      <c r="U18048" s="3">
        <f t="shared" si="3380"/>
        <v>0</v>
      </c>
      <c r="V18048">
        <v>0</v>
      </c>
      <c r="W18048" s="3">
        <f t="shared" si="3381"/>
        <v>0</v>
      </c>
      <c r="X18048">
        <v>6055802</v>
      </c>
    </row>
    <row r="18049" spans="1:24" x14ac:dyDescent="0.25">
      <c r="A18049" s="1">
        <v>43973</v>
      </c>
      <c r="B18049">
        <v>122</v>
      </c>
      <c r="C18049" s="2" t="s">
        <v>34</v>
      </c>
      <c r="D18049">
        <v>44539</v>
      </c>
      <c r="E18049" s="4">
        <f t="shared" si="3373"/>
        <v>44539</v>
      </c>
      <c r="F18049" t="b">
        <f t="shared" si="3374"/>
        <v>1</v>
      </c>
      <c r="G18049" t="b">
        <f t="shared" si="3375"/>
        <v>0</v>
      </c>
      <c r="H18049">
        <f t="shared" si="3376"/>
        <v>894</v>
      </c>
      <c r="I18049">
        <f t="shared" si="3384"/>
        <v>12901</v>
      </c>
      <c r="J18049">
        <v>2207</v>
      </c>
      <c r="K18049">
        <f t="shared" si="3377"/>
        <v>2207</v>
      </c>
      <c r="L18049">
        <f t="shared" si="3382"/>
        <v>48</v>
      </c>
      <c r="M18049">
        <v>0</v>
      </c>
      <c r="N18049">
        <v>0</v>
      </c>
      <c r="O18049" s="3">
        <f t="shared" si="3378"/>
        <v>0</v>
      </c>
      <c r="P18049">
        <v>0</v>
      </c>
      <c r="Q18049" s="3">
        <f t="shared" si="3379"/>
        <v>0</v>
      </c>
      <c r="R18049">
        <v>0</v>
      </c>
      <c r="S18049" s="3">
        <f t="shared" si="3383"/>
        <v>0</v>
      </c>
      <c r="T18049">
        <v>0</v>
      </c>
      <c r="U18049" s="3">
        <f t="shared" si="3380"/>
        <v>0</v>
      </c>
      <c r="V18049">
        <v>0</v>
      </c>
      <c r="W18049" s="3">
        <f t="shared" si="3381"/>
        <v>0</v>
      </c>
      <c r="X18049">
        <v>6055802</v>
      </c>
    </row>
    <row r="18050" spans="1:24" x14ac:dyDescent="0.25">
      <c r="A18050" s="1">
        <v>43974</v>
      </c>
      <c r="B18050">
        <v>123</v>
      </c>
      <c r="C18050" s="2" t="s">
        <v>34</v>
      </c>
      <c r="D18050">
        <v>45608</v>
      </c>
      <c r="E18050" s="4">
        <f t="shared" ref="E18050:E18113" si="3385">IF($C18050 = $C18051, IF($D18050&gt;$D18051, ($D18049 + 0.5 * ($D18051-$D18049)), $D18050), $D18050)</f>
        <v>45608</v>
      </c>
      <c r="F18050" t="b">
        <f t="shared" ref="F18050:F18113" si="3386">IF($D18050=$E18050, TRUE)</f>
        <v>1</v>
      </c>
      <c r="G18050" t="b">
        <f t="shared" ref="G18050:G18113" si="3387">IF($C18050=$C18051, $D18050&gt;$D18051)</f>
        <v>0</v>
      </c>
      <c r="H18050">
        <f t="shared" ref="H18050:H18113" si="3388">IF($C18050=$C18049, $E18050-$E18049,$E18050)</f>
        <v>1069</v>
      </c>
      <c r="I18050">
        <f t="shared" si="3384"/>
        <v>12915</v>
      </c>
      <c r="J18050">
        <v>2243</v>
      </c>
      <c r="K18050">
        <f t="shared" ref="K18050:K18113" si="3389">IF($C18050 = $C18051, IF($J18050&gt;$J18051, ($J18049 + 0.5 * ($J18051-$J18049)), $J18050), $J18050)</f>
        <v>2243</v>
      </c>
      <c r="L18050">
        <f t="shared" si="3382"/>
        <v>36</v>
      </c>
      <c r="M18050">
        <v>0</v>
      </c>
      <c r="N18050">
        <v>0</v>
      </c>
      <c r="O18050" s="3">
        <f t="shared" ref="O18050:O18113" si="3390">100 * ($N18050 / $X18050)</f>
        <v>0</v>
      </c>
      <c r="P18050">
        <v>0</v>
      </c>
      <c r="Q18050" s="3">
        <f t="shared" ref="Q18050:Q18113" si="3391" xml:space="preserve"> 100 * ($P18050 / $X18050)</f>
        <v>0</v>
      </c>
      <c r="R18050">
        <v>0</v>
      </c>
      <c r="S18050" s="3">
        <f t="shared" si="3383"/>
        <v>0</v>
      </c>
      <c r="T18050">
        <v>0</v>
      </c>
      <c r="U18050" s="3">
        <f t="shared" ref="U18050:U18113" si="3392" xml:space="preserve"> 100 * ($T18050 / $X18050)</f>
        <v>0</v>
      </c>
      <c r="V18050">
        <v>0</v>
      </c>
      <c r="W18050" s="3">
        <f t="shared" ref="W18050:W18113" si="3393">100 * ($V18050 / $X18050)</f>
        <v>0</v>
      </c>
      <c r="X18050">
        <v>6055802</v>
      </c>
    </row>
    <row r="18051" spans="1:24" x14ac:dyDescent="0.25">
      <c r="A18051" s="1">
        <v>43975</v>
      </c>
      <c r="B18051">
        <v>124</v>
      </c>
      <c r="C18051" s="2" t="s">
        <v>34</v>
      </c>
      <c r="D18051">
        <v>46919</v>
      </c>
      <c r="E18051" s="4">
        <f t="shared" si="3385"/>
        <v>46919</v>
      </c>
      <c r="F18051" t="b">
        <f t="shared" si="3386"/>
        <v>1</v>
      </c>
      <c r="G18051" t="b">
        <f t="shared" si="3387"/>
        <v>0</v>
      </c>
      <c r="H18051">
        <f t="shared" si="3388"/>
        <v>1311</v>
      </c>
      <c r="I18051">
        <f t="shared" si="3384"/>
        <v>13436</v>
      </c>
      <c r="J18051">
        <v>2277</v>
      </c>
      <c r="K18051">
        <f t="shared" si="3389"/>
        <v>2277</v>
      </c>
      <c r="L18051">
        <f t="shared" ref="L18051:L18114" si="3394">IF($C18051=$C18050, $K18051-$K18050,$K18051)</f>
        <v>34</v>
      </c>
      <c r="M18051">
        <v>0</v>
      </c>
      <c r="N18051">
        <v>0</v>
      </c>
      <c r="O18051" s="3">
        <f t="shared" si="3390"/>
        <v>0</v>
      </c>
      <c r="P18051">
        <v>0</v>
      </c>
      <c r="Q18051" s="3">
        <f t="shared" si="3391"/>
        <v>0</v>
      </c>
      <c r="R18051">
        <v>0</v>
      </c>
      <c r="S18051" s="3">
        <f t="shared" ref="S18051:S18114" si="3395" xml:space="preserve"> 100 * ($R18051 / $X18051)</f>
        <v>0</v>
      </c>
      <c r="T18051">
        <v>0</v>
      </c>
      <c r="U18051" s="3">
        <f t="shared" si="3392"/>
        <v>0</v>
      </c>
      <c r="V18051">
        <v>0</v>
      </c>
      <c r="W18051" s="3">
        <f t="shared" si="3393"/>
        <v>0</v>
      </c>
      <c r="X18051">
        <v>6055802</v>
      </c>
    </row>
    <row r="18052" spans="1:24" x14ac:dyDescent="0.25">
      <c r="A18052" s="1">
        <v>43976</v>
      </c>
      <c r="B18052">
        <v>125</v>
      </c>
      <c r="C18052" s="2" t="s">
        <v>34</v>
      </c>
      <c r="D18052">
        <v>47754</v>
      </c>
      <c r="E18052" s="4">
        <f t="shared" si="3385"/>
        <v>47754</v>
      </c>
      <c r="F18052" t="b">
        <f t="shared" si="3386"/>
        <v>1</v>
      </c>
      <c r="G18052" t="b">
        <f t="shared" si="3387"/>
        <v>0</v>
      </c>
      <c r="H18052">
        <f t="shared" si="3388"/>
        <v>835</v>
      </c>
      <c r="I18052">
        <f t="shared" si="3384"/>
        <v>13580</v>
      </c>
      <c r="J18052">
        <v>2302</v>
      </c>
      <c r="K18052">
        <f t="shared" si="3389"/>
        <v>2302</v>
      </c>
      <c r="L18052">
        <f t="shared" si="3394"/>
        <v>25</v>
      </c>
      <c r="M18052">
        <v>0</v>
      </c>
      <c r="N18052">
        <v>0</v>
      </c>
      <c r="O18052" s="3">
        <f t="shared" si="3390"/>
        <v>0</v>
      </c>
      <c r="P18052">
        <v>0</v>
      </c>
      <c r="Q18052" s="3">
        <f t="shared" si="3391"/>
        <v>0</v>
      </c>
      <c r="R18052">
        <v>0</v>
      </c>
      <c r="S18052" s="3">
        <f t="shared" si="3395"/>
        <v>0</v>
      </c>
      <c r="T18052">
        <v>0</v>
      </c>
      <c r="U18052" s="3">
        <f t="shared" si="3392"/>
        <v>0</v>
      </c>
      <c r="V18052">
        <v>0</v>
      </c>
      <c r="W18052" s="3">
        <f t="shared" si="3393"/>
        <v>0</v>
      </c>
      <c r="X18052">
        <v>6055802</v>
      </c>
    </row>
    <row r="18053" spans="1:24" x14ac:dyDescent="0.25">
      <c r="A18053" s="1">
        <v>43977</v>
      </c>
      <c r="B18053">
        <v>126</v>
      </c>
      <c r="C18053" s="2" t="s">
        <v>34</v>
      </c>
      <c r="D18053">
        <v>48290</v>
      </c>
      <c r="E18053" s="4">
        <f t="shared" si="3385"/>
        <v>48290</v>
      </c>
      <c r="F18053" t="b">
        <f t="shared" si="3386"/>
        <v>1</v>
      </c>
      <c r="G18053" t="b">
        <f t="shared" si="3387"/>
        <v>0</v>
      </c>
      <c r="H18053">
        <f t="shared" si="3388"/>
        <v>536</v>
      </c>
      <c r="I18053">
        <f t="shared" si="3384"/>
        <v>13363</v>
      </c>
      <c r="J18053">
        <v>2333</v>
      </c>
      <c r="K18053">
        <f t="shared" si="3389"/>
        <v>2333</v>
      </c>
      <c r="L18053">
        <f t="shared" si="3394"/>
        <v>31</v>
      </c>
      <c r="M18053">
        <v>0</v>
      </c>
      <c r="N18053">
        <v>0</v>
      </c>
      <c r="O18053" s="3">
        <f t="shared" si="3390"/>
        <v>0</v>
      </c>
      <c r="P18053">
        <v>0</v>
      </c>
      <c r="Q18053" s="3">
        <f t="shared" si="3391"/>
        <v>0</v>
      </c>
      <c r="R18053">
        <v>0</v>
      </c>
      <c r="S18053" s="3">
        <f t="shared" si="3395"/>
        <v>0</v>
      </c>
      <c r="T18053">
        <v>0</v>
      </c>
      <c r="U18053" s="3">
        <f t="shared" si="3392"/>
        <v>0</v>
      </c>
      <c r="V18053">
        <v>0</v>
      </c>
      <c r="W18053" s="3">
        <f t="shared" si="3393"/>
        <v>0</v>
      </c>
      <c r="X18053">
        <v>6055802</v>
      </c>
    </row>
    <row r="18054" spans="1:24" x14ac:dyDescent="0.25">
      <c r="A18054" s="1">
        <v>43978</v>
      </c>
      <c r="B18054">
        <v>127</v>
      </c>
      <c r="C18054" s="2" t="s">
        <v>34</v>
      </c>
      <c r="D18054">
        <v>49042</v>
      </c>
      <c r="E18054" s="4">
        <f t="shared" si="3385"/>
        <v>49042</v>
      </c>
      <c r="F18054" t="b">
        <f t="shared" si="3386"/>
        <v>1</v>
      </c>
      <c r="G18054" t="b">
        <f t="shared" si="3387"/>
        <v>0</v>
      </c>
      <c r="H18054">
        <f t="shared" si="3388"/>
        <v>752</v>
      </c>
      <c r="I18054">
        <f t="shared" si="3384"/>
        <v>13021</v>
      </c>
      <c r="J18054">
        <v>2392</v>
      </c>
      <c r="K18054">
        <f t="shared" si="3389"/>
        <v>2392</v>
      </c>
      <c r="L18054">
        <f t="shared" si="3394"/>
        <v>59</v>
      </c>
      <c r="M18054">
        <v>0</v>
      </c>
      <c r="N18054">
        <v>0</v>
      </c>
      <c r="O18054" s="3">
        <f t="shared" si="3390"/>
        <v>0</v>
      </c>
      <c r="P18054">
        <v>0</v>
      </c>
      <c r="Q18054" s="3">
        <f t="shared" si="3391"/>
        <v>0</v>
      </c>
      <c r="R18054">
        <v>0</v>
      </c>
      <c r="S18054" s="3">
        <f t="shared" si="3395"/>
        <v>0</v>
      </c>
      <c r="T18054">
        <v>0</v>
      </c>
      <c r="U18054" s="3">
        <f t="shared" si="3392"/>
        <v>0</v>
      </c>
      <c r="V18054">
        <v>0</v>
      </c>
      <c r="W18054" s="3">
        <f t="shared" si="3393"/>
        <v>0</v>
      </c>
      <c r="X18054">
        <v>6055802</v>
      </c>
    </row>
    <row r="18055" spans="1:24" x14ac:dyDescent="0.25">
      <c r="A18055" s="1">
        <v>43979</v>
      </c>
      <c r="B18055">
        <v>128</v>
      </c>
      <c r="C18055" s="2" t="s">
        <v>34</v>
      </c>
      <c r="D18055">
        <v>50334</v>
      </c>
      <c r="E18055" s="4">
        <f t="shared" si="3385"/>
        <v>50334</v>
      </c>
      <c r="F18055" t="b">
        <f t="shared" si="3386"/>
        <v>1</v>
      </c>
      <c r="G18055" t="b">
        <f t="shared" si="3387"/>
        <v>0</v>
      </c>
      <c r="H18055">
        <f t="shared" si="3388"/>
        <v>1292</v>
      </c>
      <c r="I18055">
        <f t="shared" si="3384"/>
        <v>13229</v>
      </c>
      <c r="J18055">
        <v>2428</v>
      </c>
      <c r="K18055">
        <f t="shared" si="3389"/>
        <v>2428</v>
      </c>
      <c r="L18055">
        <f t="shared" si="3394"/>
        <v>36</v>
      </c>
      <c r="M18055">
        <v>0</v>
      </c>
      <c r="N18055">
        <v>0</v>
      </c>
      <c r="O18055" s="3">
        <f t="shared" si="3390"/>
        <v>0</v>
      </c>
      <c r="P18055">
        <v>0</v>
      </c>
      <c r="Q18055" s="3">
        <f t="shared" si="3391"/>
        <v>0</v>
      </c>
      <c r="R18055">
        <v>0</v>
      </c>
      <c r="S18055" s="3">
        <f t="shared" si="3395"/>
        <v>0</v>
      </c>
      <c r="T18055">
        <v>0</v>
      </c>
      <c r="U18055" s="3">
        <f t="shared" si="3392"/>
        <v>0</v>
      </c>
      <c r="V18055">
        <v>0</v>
      </c>
      <c r="W18055" s="3">
        <f t="shared" si="3393"/>
        <v>0</v>
      </c>
      <c r="X18055">
        <v>6055802</v>
      </c>
    </row>
    <row r="18056" spans="1:24" x14ac:dyDescent="0.25">
      <c r="A18056" s="1">
        <v>43980</v>
      </c>
      <c r="B18056">
        <v>129</v>
      </c>
      <c r="C18056" s="2" t="s">
        <v>34</v>
      </c>
      <c r="D18056">
        <v>51631</v>
      </c>
      <c r="E18056" s="4">
        <f t="shared" si="3385"/>
        <v>51631</v>
      </c>
      <c r="F18056" t="b">
        <f t="shared" si="3386"/>
        <v>1</v>
      </c>
      <c r="G18056" t="b">
        <f t="shared" si="3387"/>
        <v>0</v>
      </c>
      <c r="H18056">
        <f t="shared" si="3388"/>
        <v>1297</v>
      </c>
      <c r="I18056">
        <f t="shared" si="3384"/>
        <v>13548</v>
      </c>
      <c r="J18056">
        <v>2466</v>
      </c>
      <c r="K18056">
        <f t="shared" si="3389"/>
        <v>2466</v>
      </c>
      <c r="L18056">
        <f t="shared" si="3394"/>
        <v>38</v>
      </c>
      <c r="M18056">
        <v>0</v>
      </c>
      <c r="N18056">
        <v>0</v>
      </c>
      <c r="O18056" s="3">
        <f t="shared" si="3390"/>
        <v>0</v>
      </c>
      <c r="P18056">
        <v>0</v>
      </c>
      <c r="Q18056" s="3">
        <f t="shared" si="3391"/>
        <v>0</v>
      </c>
      <c r="R18056">
        <v>0</v>
      </c>
      <c r="S18056" s="3">
        <f t="shared" si="3395"/>
        <v>0</v>
      </c>
      <c r="T18056">
        <v>0</v>
      </c>
      <c r="U18056" s="3">
        <f t="shared" si="3392"/>
        <v>0</v>
      </c>
      <c r="V18056">
        <v>0</v>
      </c>
      <c r="W18056" s="3">
        <f t="shared" si="3393"/>
        <v>0</v>
      </c>
      <c r="X18056">
        <v>6055802</v>
      </c>
    </row>
    <row r="18057" spans="1:24" x14ac:dyDescent="0.25">
      <c r="A18057" s="1">
        <v>43981</v>
      </c>
      <c r="B18057">
        <v>130</v>
      </c>
      <c r="C18057" s="2" t="s">
        <v>34</v>
      </c>
      <c r="D18057">
        <v>52662</v>
      </c>
      <c r="E18057" s="4">
        <f t="shared" si="3385"/>
        <v>52662</v>
      </c>
      <c r="F18057" t="b">
        <f t="shared" si="3386"/>
        <v>1</v>
      </c>
      <c r="G18057" t="b">
        <f t="shared" si="3387"/>
        <v>0</v>
      </c>
      <c r="H18057">
        <f t="shared" si="3388"/>
        <v>1031</v>
      </c>
      <c r="I18057">
        <f t="shared" si="3384"/>
        <v>13742</v>
      </c>
      <c r="J18057">
        <v>2509</v>
      </c>
      <c r="K18057">
        <f t="shared" si="3389"/>
        <v>2509</v>
      </c>
      <c r="L18057">
        <f t="shared" si="3394"/>
        <v>43</v>
      </c>
      <c r="M18057">
        <v>0</v>
      </c>
      <c r="N18057">
        <v>0</v>
      </c>
      <c r="O18057" s="3">
        <f t="shared" si="3390"/>
        <v>0</v>
      </c>
      <c r="P18057">
        <v>0</v>
      </c>
      <c r="Q18057" s="3">
        <f t="shared" si="3391"/>
        <v>0</v>
      </c>
      <c r="R18057">
        <v>0</v>
      </c>
      <c r="S18057" s="3">
        <f t="shared" si="3395"/>
        <v>0</v>
      </c>
      <c r="T18057">
        <v>0</v>
      </c>
      <c r="U18057" s="3">
        <f t="shared" si="3392"/>
        <v>0</v>
      </c>
      <c r="V18057">
        <v>0</v>
      </c>
      <c r="W18057" s="3">
        <f t="shared" si="3393"/>
        <v>0</v>
      </c>
      <c r="X18057">
        <v>6055802</v>
      </c>
    </row>
    <row r="18058" spans="1:24" x14ac:dyDescent="0.25">
      <c r="A18058" s="1">
        <v>43982</v>
      </c>
      <c r="B18058">
        <v>131</v>
      </c>
      <c r="C18058" s="2" t="s">
        <v>34</v>
      </c>
      <c r="D18058">
        <v>53456</v>
      </c>
      <c r="E18058" s="4">
        <f t="shared" si="3385"/>
        <v>53456</v>
      </c>
      <c r="F18058" t="b">
        <f t="shared" si="3386"/>
        <v>1</v>
      </c>
      <c r="G18058" t="b">
        <f t="shared" si="3387"/>
        <v>0</v>
      </c>
      <c r="H18058">
        <f t="shared" si="3388"/>
        <v>794</v>
      </c>
      <c r="I18058">
        <f t="shared" si="3384"/>
        <v>13574</v>
      </c>
      <c r="J18058">
        <v>2532</v>
      </c>
      <c r="K18058">
        <f t="shared" si="3389"/>
        <v>2532</v>
      </c>
      <c r="L18058">
        <f t="shared" si="3394"/>
        <v>23</v>
      </c>
      <c r="M18058">
        <v>0</v>
      </c>
      <c r="N18058">
        <v>0</v>
      </c>
      <c r="O18058" s="3">
        <f t="shared" si="3390"/>
        <v>0</v>
      </c>
      <c r="P18058">
        <v>0</v>
      </c>
      <c r="Q18058" s="3">
        <f t="shared" si="3391"/>
        <v>0</v>
      </c>
      <c r="R18058">
        <v>0</v>
      </c>
      <c r="S18058" s="3">
        <f t="shared" si="3395"/>
        <v>0</v>
      </c>
      <c r="T18058">
        <v>0</v>
      </c>
      <c r="U18058" s="3">
        <f t="shared" si="3392"/>
        <v>0</v>
      </c>
      <c r="V18058">
        <v>0</v>
      </c>
      <c r="W18058" s="3">
        <f t="shared" si="3393"/>
        <v>0</v>
      </c>
      <c r="X18058">
        <v>6055802</v>
      </c>
    </row>
    <row r="18059" spans="1:24" x14ac:dyDescent="0.25">
      <c r="A18059" s="1">
        <v>43983</v>
      </c>
      <c r="B18059">
        <v>132</v>
      </c>
      <c r="C18059" s="2" t="s">
        <v>34</v>
      </c>
      <c r="D18059">
        <v>54035</v>
      </c>
      <c r="E18059" s="4">
        <f t="shared" si="3385"/>
        <v>54035</v>
      </c>
      <c r="F18059" t="b">
        <f t="shared" si="3386"/>
        <v>1</v>
      </c>
      <c r="G18059" t="b">
        <f t="shared" si="3387"/>
        <v>0</v>
      </c>
      <c r="H18059">
        <f t="shared" si="3388"/>
        <v>579</v>
      </c>
      <c r="I18059">
        <f t="shared" si="3384"/>
        <v>12371</v>
      </c>
      <c r="J18059">
        <v>2552</v>
      </c>
      <c r="K18059">
        <f t="shared" si="3389"/>
        <v>2552</v>
      </c>
      <c r="L18059">
        <f t="shared" si="3394"/>
        <v>20</v>
      </c>
      <c r="M18059">
        <v>0</v>
      </c>
      <c r="N18059">
        <v>0</v>
      </c>
      <c r="O18059" s="3">
        <f t="shared" si="3390"/>
        <v>0</v>
      </c>
      <c r="P18059">
        <v>0</v>
      </c>
      <c r="Q18059" s="3">
        <f t="shared" si="3391"/>
        <v>0</v>
      </c>
      <c r="R18059">
        <v>0</v>
      </c>
      <c r="S18059" s="3">
        <f t="shared" si="3395"/>
        <v>0</v>
      </c>
      <c r="T18059">
        <v>0</v>
      </c>
      <c r="U18059" s="3">
        <f t="shared" si="3392"/>
        <v>0</v>
      </c>
      <c r="V18059">
        <v>0</v>
      </c>
      <c r="W18059" s="3">
        <f t="shared" si="3393"/>
        <v>0</v>
      </c>
      <c r="X18059">
        <v>6055802</v>
      </c>
    </row>
    <row r="18060" spans="1:24" x14ac:dyDescent="0.25">
      <c r="A18060" s="1">
        <v>43984</v>
      </c>
      <c r="B18060">
        <v>133</v>
      </c>
      <c r="C18060" s="2" t="s">
        <v>34</v>
      </c>
      <c r="D18060">
        <v>54831</v>
      </c>
      <c r="E18060" s="4">
        <f t="shared" si="3385"/>
        <v>54831</v>
      </c>
      <c r="F18060" t="b">
        <f t="shared" si="3386"/>
        <v>1</v>
      </c>
      <c r="G18060" t="b">
        <f t="shared" si="3387"/>
        <v>0</v>
      </c>
      <c r="H18060">
        <f t="shared" si="3388"/>
        <v>796</v>
      </c>
      <c r="I18060">
        <f t="shared" si="3384"/>
        <v>12389</v>
      </c>
      <c r="J18060">
        <v>2597</v>
      </c>
      <c r="K18060">
        <f t="shared" si="3389"/>
        <v>2597</v>
      </c>
      <c r="L18060">
        <f t="shared" si="3394"/>
        <v>45</v>
      </c>
      <c r="M18060">
        <v>0</v>
      </c>
      <c r="N18060">
        <v>0</v>
      </c>
      <c r="O18060" s="3">
        <f t="shared" si="3390"/>
        <v>0</v>
      </c>
      <c r="P18060">
        <v>0</v>
      </c>
      <c r="Q18060" s="3">
        <f t="shared" si="3391"/>
        <v>0</v>
      </c>
      <c r="R18060">
        <v>0</v>
      </c>
      <c r="S18060" s="3">
        <f t="shared" si="3395"/>
        <v>0</v>
      </c>
      <c r="T18060">
        <v>0</v>
      </c>
      <c r="U18060" s="3">
        <f t="shared" si="3392"/>
        <v>0</v>
      </c>
      <c r="V18060">
        <v>0</v>
      </c>
      <c r="W18060" s="3">
        <f t="shared" si="3393"/>
        <v>0</v>
      </c>
      <c r="X18060">
        <v>6055802</v>
      </c>
    </row>
    <row r="18061" spans="1:24" x14ac:dyDescent="0.25">
      <c r="A18061" s="1">
        <v>43985</v>
      </c>
      <c r="B18061">
        <v>134</v>
      </c>
      <c r="C18061" s="2" t="s">
        <v>34</v>
      </c>
      <c r="D18061">
        <v>55617</v>
      </c>
      <c r="E18061" s="4">
        <f t="shared" si="3385"/>
        <v>55617</v>
      </c>
      <c r="F18061" t="b">
        <f t="shared" si="3386"/>
        <v>1</v>
      </c>
      <c r="G18061" t="b">
        <f t="shared" si="3387"/>
        <v>0</v>
      </c>
      <c r="H18061">
        <f t="shared" si="3388"/>
        <v>786</v>
      </c>
      <c r="I18061">
        <f t="shared" si="3384"/>
        <v>11972</v>
      </c>
      <c r="J18061">
        <v>2641</v>
      </c>
      <c r="K18061">
        <f t="shared" si="3389"/>
        <v>2641</v>
      </c>
      <c r="L18061">
        <f t="shared" si="3394"/>
        <v>44</v>
      </c>
      <c r="M18061">
        <v>0</v>
      </c>
      <c r="N18061">
        <v>0</v>
      </c>
      <c r="O18061" s="3">
        <f t="shared" si="3390"/>
        <v>0</v>
      </c>
      <c r="P18061">
        <v>0</v>
      </c>
      <c r="Q18061" s="3">
        <f t="shared" si="3391"/>
        <v>0</v>
      </c>
      <c r="R18061">
        <v>0</v>
      </c>
      <c r="S18061" s="3">
        <f t="shared" si="3395"/>
        <v>0</v>
      </c>
      <c r="T18061">
        <v>0</v>
      </c>
      <c r="U18061" s="3">
        <f t="shared" si="3392"/>
        <v>0</v>
      </c>
      <c r="V18061">
        <v>0</v>
      </c>
      <c r="W18061" s="3">
        <f t="shared" si="3393"/>
        <v>0</v>
      </c>
      <c r="X18061">
        <v>6055802</v>
      </c>
    </row>
    <row r="18062" spans="1:24" x14ac:dyDescent="0.25">
      <c r="A18062" s="1">
        <v>43986</v>
      </c>
      <c r="B18062">
        <v>135</v>
      </c>
      <c r="C18062" s="2" t="s">
        <v>34</v>
      </c>
      <c r="D18062">
        <v>56490</v>
      </c>
      <c r="E18062" s="4">
        <f t="shared" si="3385"/>
        <v>56490</v>
      </c>
      <c r="F18062" t="b">
        <f t="shared" si="3386"/>
        <v>1</v>
      </c>
      <c r="G18062" t="b">
        <f t="shared" si="3387"/>
        <v>0</v>
      </c>
      <c r="H18062">
        <f t="shared" si="3388"/>
        <v>873</v>
      </c>
      <c r="I18062">
        <f t="shared" si="3384"/>
        <v>11951</v>
      </c>
      <c r="J18062">
        <v>2668</v>
      </c>
      <c r="K18062">
        <f t="shared" si="3389"/>
        <v>2668</v>
      </c>
      <c r="L18062">
        <f t="shared" si="3394"/>
        <v>27</v>
      </c>
      <c r="M18062">
        <v>0</v>
      </c>
      <c r="N18062">
        <v>0</v>
      </c>
      <c r="O18062" s="3">
        <f t="shared" si="3390"/>
        <v>0</v>
      </c>
      <c r="P18062">
        <v>0</v>
      </c>
      <c r="Q18062" s="3">
        <f t="shared" si="3391"/>
        <v>0</v>
      </c>
      <c r="R18062">
        <v>0</v>
      </c>
      <c r="S18062" s="3">
        <f t="shared" si="3395"/>
        <v>0</v>
      </c>
      <c r="T18062">
        <v>0</v>
      </c>
      <c r="U18062" s="3">
        <f t="shared" si="3392"/>
        <v>0</v>
      </c>
      <c r="V18062">
        <v>0</v>
      </c>
      <c r="W18062" s="3">
        <f t="shared" si="3393"/>
        <v>0</v>
      </c>
      <c r="X18062">
        <v>6055802</v>
      </c>
    </row>
    <row r="18063" spans="1:24" x14ac:dyDescent="0.25">
      <c r="A18063" s="1">
        <v>43987</v>
      </c>
      <c r="B18063">
        <v>136</v>
      </c>
      <c r="C18063" s="2" t="s">
        <v>34</v>
      </c>
      <c r="D18063">
        <v>57407</v>
      </c>
      <c r="E18063" s="4">
        <f t="shared" si="3385"/>
        <v>57407</v>
      </c>
      <c r="F18063" t="b">
        <f t="shared" si="3386"/>
        <v>1</v>
      </c>
      <c r="G18063" t="b">
        <f t="shared" si="3387"/>
        <v>0</v>
      </c>
      <c r="H18063">
        <f t="shared" si="3388"/>
        <v>917</v>
      </c>
      <c r="I18063">
        <f t="shared" ref="I18063:I18126" si="3396">IF($C18063=$C18051,SUM($H18051:$H18063),IF($C18063=$C18052,SUM($H18052:$H18063),IF($C18063=$C18053,SUM($H18053:$H18063),IF($C18063=$C18054,SUM($H18054:$H18063),IF($C18063=$C18055,SUM($H18055:$H18063),IF($C18063=$C18056,SUM($H18056:$H18063),IF($C18063=$C18057,SUM($H18057:$H18063),IF($C18063=$C18058,SUM($H18058:$H18063),IF($C18063=$C18059,SUM($H18059:$H18063),IF($C18063=$C18060,SUM($H18060:$H18063),IF($C18063=$C18061,SUM($H18061:$H18063),IF($C18063=$C18062,SUM($H18062:$H18063),$H18063))))))))))))</f>
        <v>11799</v>
      </c>
      <c r="J18063">
        <v>2702</v>
      </c>
      <c r="K18063">
        <f t="shared" si="3389"/>
        <v>2702</v>
      </c>
      <c r="L18063">
        <f t="shared" si="3394"/>
        <v>34</v>
      </c>
      <c r="M18063">
        <v>0</v>
      </c>
      <c r="N18063">
        <v>0</v>
      </c>
      <c r="O18063" s="3">
        <f t="shared" si="3390"/>
        <v>0</v>
      </c>
      <c r="P18063">
        <v>0</v>
      </c>
      <c r="Q18063" s="3">
        <f t="shared" si="3391"/>
        <v>0</v>
      </c>
      <c r="R18063">
        <v>0</v>
      </c>
      <c r="S18063" s="3">
        <f t="shared" si="3395"/>
        <v>0</v>
      </c>
      <c r="T18063">
        <v>0</v>
      </c>
      <c r="U18063" s="3">
        <f t="shared" si="3392"/>
        <v>0</v>
      </c>
      <c r="V18063">
        <v>0</v>
      </c>
      <c r="W18063" s="3">
        <f t="shared" si="3393"/>
        <v>0</v>
      </c>
      <c r="X18063">
        <v>6055802</v>
      </c>
    </row>
    <row r="18064" spans="1:24" x14ac:dyDescent="0.25">
      <c r="A18064" s="1">
        <v>43988</v>
      </c>
      <c r="B18064">
        <v>137</v>
      </c>
      <c r="C18064" s="2" t="s">
        <v>34</v>
      </c>
      <c r="D18064">
        <v>58099</v>
      </c>
      <c r="E18064" s="4">
        <f t="shared" si="3385"/>
        <v>58099</v>
      </c>
      <c r="F18064" t="b">
        <f t="shared" si="3386"/>
        <v>1</v>
      </c>
      <c r="G18064" t="b">
        <f t="shared" si="3387"/>
        <v>0</v>
      </c>
      <c r="H18064">
        <f t="shared" si="3388"/>
        <v>692</v>
      </c>
      <c r="I18064">
        <f t="shared" si="3396"/>
        <v>11180</v>
      </c>
      <c r="J18064">
        <v>2740</v>
      </c>
      <c r="K18064">
        <f t="shared" si="3389"/>
        <v>2740</v>
      </c>
      <c r="L18064">
        <f t="shared" si="3394"/>
        <v>38</v>
      </c>
      <c r="M18064">
        <v>0</v>
      </c>
      <c r="N18064">
        <v>0</v>
      </c>
      <c r="O18064" s="3">
        <f t="shared" si="3390"/>
        <v>0</v>
      </c>
      <c r="P18064">
        <v>0</v>
      </c>
      <c r="Q18064" s="3">
        <f t="shared" si="3391"/>
        <v>0</v>
      </c>
      <c r="R18064">
        <v>0</v>
      </c>
      <c r="S18064" s="3">
        <f t="shared" si="3395"/>
        <v>0</v>
      </c>
      <c r="T18064">
        <v>0</v>
      </c>
      <c r="U18064" s="3">
        <f t="shared" si="3392"/>
        <v>0</v>
      </c>
      <c r="V18064">
        <v>0</v>
      </c>
      <c r="W18064" s="3">
        <f t="shared" si="3393"/>
        <v>0</v>
      </c>
      <c r="X18064">
        <v>6055802</v>
      </c>
    </row>
    <row r="18065" spans="1:24" x14ac:dyDescent="0.25">
      <c r="A18065" s="1">
        <v>43989</v>
      </c>
      <c r="B18065">
        <v>138</v>
      </c>
      <c r="C18065" s="2" t="s">
        <v>34</v>
      </c>
      <c r="D18065">
        <v>58593</v>
      </c>
      <c r="E18065" s="4">
        <f t="shared" si="3385"/>
        <v>58593</v>
      </c>
      <c r="F18065" t="b">
        <f t="shared" si="3386"/>
        <v>1</v>
      </c>
      <c r="G18065" t="b">
        <f t="shared" si="3387"/>
        <v>0</v>
      </c>
      <c r="H18065">
        <f t="shared" si="3388"/>
        <v>494</v>
      </c>
      <c r="I18065">
        <f t="shared" si="3396"/>
        <v>10839</v>
      </c>
      <c r="J18065">
        <v>2749</v>
      </c>
      <c r="K18065">
        <f t="shared" si="3389"/>
        <v>2749</v>
      </c>
      <c r="L18065">
        <f t="shared" si="3394"/>
        <v>9</v>
      </c>
      <c r="M18065">
        <v>0</v>
      </c>
      <c r="N18065">
        <v>0</v>
      </c>
      <c r="O18065" s="3">
        <f t="shared" si="3390"/>
        <v>0</v>
      </c>
      <c r="P18065">
        <v>0</v>
      </c>
      <c r="Q18065" s="3">
        <f t="shared" si="3391"/>
        <v>0</v>
      </c>
      <c r="R18065">
        <v>0</v>
      </c>
      <c r="S18065" s="3">
        <f t="shared" si="3395"/>
        <v>0</v>
      </c>
      <c r="T18065">
        <v>0</v>
      </c>
      <c r="U18065" s="3">
        <f t="shared" si="3392"/>
        <v>0</v>
      </c>
      <c r="V18065">
        <v>0</v>
      </c>
      <c r="W18065" s="3">
        <f t="shared" si="3393"/>
        <v>0</v>
      </c>
      <c r="X18065">
        <v>6055802</v>
      </c>
    </row>
    <row r="18066" spans="1:24" x14ac:dyDescent="0.25">
      <c r="A18066" s="1">
        <v>43990</v>
      </c>
      <c r="B18066">
        <v>139</v>
      </c>
      <c r="C18066" s="2" t="s">
        <v>34</v>
      </c>
      <c r="D18066">
        <v>59024</v>
      </c>
      <c r="E18066" s="4">
        <f t="shared" si="3385"/>
        <v>59024</v>
      </c>
      <c r="F18066" t="b">
        <f t="shared" si="3386"/>
        <v>1</v>
      </c>
      <c r="G18066" t="b">
        <f t="shared" si="3387"/>
        <v>0</v>
      </c>
      <c r="H18066">
        <f t="shared" si="3388"/>
        <v>431</v>
      </c>
      <c r="I18066">
        <f t="shared" si="3396"/>
        <v>10734</v>
      </c>
      <c r="J18066">
        <v>2776</v>
      </c>
      <c r="K18066">
        <f t="shared" si="3389"/>
        <v>2776</v>
      </c>
      <c r="L18066">
        <f t="shared" si="3394"/>
        <v>27</v>
      </c>
      <c r="M18066">
        <v>0</v>
      </c>
      <c r="N18066">
        <v>0</v>
      </c>
      <c r="O18066" s="3">
        <f t="shared" si="3390"/>
        <v>0</v>
      </c>
      <c r="P18066">
        <v>0</v>
      </c>
      <c r="Q18066" s="3">
        <f t="shared" si="3391"/>
        <v>0</v>
      </c>
      <c r="R18066">
        <v>0</v>
      </c>
      <c r="S18066" s="3">
        <f t="shared" si="3395"/>
        <v>0</v>
      </c>
      <c r="T18066">
        <v>0</v>
      </c>
      <c r="U18066" s="3">
        <f t="shared" si="3392"/>
        <v>0</v>
      </c>
      <c r="V18066">
        <v>0</v>
      </c>
      <c r="W18066" s="3">
        <f t="shared" si="3393"/>
        <v>0</v>
      </c>
      <c r="X18066">
        <v>6055802</v>
      </c>
    </row>
    <row r="18067" spans="1:24" x14ac:dyDescent="0.25">
      <c r="A18067" s="1">
        <v>43991</v>
      </c>
      <c r="B18067">
        <v>140</v>
      </c>
      <c r="C18067" s="2" t="s">
        <v>34</v>
      </c>
      <c r="D18067">
        <v>59543</v>
      </c>
      <c r="E18067" s="4">
        <f t="shared" si="3385"/>
        <v>59543</v>
      </c>
      <c r="F18067" t="b">
        <f t="shared" si="3386"/>
        <v>1</v>
      </c>
      <c r="G18067" t="b">
        <f t="shared" si="3387"/>
        <v>0</v>
      </c>
      <c r="H18067">
        <f t="shared" si="3388"/>
        <v>519</v>
      </c>
      <c r="I18067">
        <f t="shared" si="3396"/>
        <v>10501</v>
      </c>
      <c r="J18067">
        <v>2811</v>
      </c>
      <c r="K18067">
        <f t="shared" si="3389"/>
        <v>2811</v>
      </c>
      <c r="L18067">
        <f t="shared" si="3394"/>
        <v>35</v>
      </c>
      <c r="M18067">
        <v>0</v>
      </c>
      <c r="N18067">
        <v>0</v>
      </c>
      <c r="O18067" s="3">
        <f t="shared" si="3390"/>
        <v>0</v>
      </c>
      <c r="P18067">
        <v>0</v>
      </c>
      <c r="Q18067" s="3">
        <f t="shared" si="3391"/>
        <v>0</v>
      </c>
      <c r="R18067">
        <v>0</v>
      </c>
      <c r="S18067" s="3">
        <f t="shared" si="3395"/>
        <v>0</v>
      </c>
      <c r="T18067">
        <v>0</v>
      </c>
      <c r="U18067" s="3">
        <f t="shared" si="3392"/>
        <v>0</v>
      </c>
      <c r="V18067">
        <v>0</v>
      </c>
      <c r="W18067" s="3">
        <f t="shared" si="3393"/>
        <v>0</v>
      </c>
      <c r="X18067">
        <v>6055802</v>
      </c>
    </row>
    <row r="18068" spans="1:24" x14ac:dyDescent="0.25">
      <c r="A18068" s="1">
        <v>43992</v>
      </c>
      <c r="B18068">
        <v>141</v>
      </c>
      <c r="C18068" s="2" t="s">
        <v>34</v>
      </c>
      <c r="D18068">
        <v>60114</v>
      </c>
      <c r="E18068" s="4">
        <f t="shared" si="3385"/>
        <v>60114</v>
      </c>
      <c r="F18068" t="b">
        <f t="shared" si="3386"/>
        <v>1</v>
      </c>
      <c r="G18068" t="b">
        <f t="shared" si="3387"/>
        <v>0</v>
      </c>
      <c r="H18068">
        <f t="shared" si="3388"/>
        <v>571</v>
      </c>
      <c r="I18068">
        <f t="shared" si="3396"/>
        <v>9780</v>
      </c>
      <c r="J18068">
        <v>2844</v>
      </c>
      <c r="K18068">
        <f t="shared" si="3389"/>
        <v>2844</v>
      </c>
      <c r="L18068">
        <f t="shared" si="3394"/>
        <v>33</v>
      </c>
      <c r="M18068">
        <v>0</v>
      </c>
      <c r="N18068">
        <v>0</v>
      </c>
      <c r="O18068" s="3">
        <f t="shared" si="3390"/>
        <v>0</v>
      </c>
      <c r="P18068">
        <v>0</v>
      </c>
      <c r="Q18068" s="3">
        <f t="shared" si="3391"/>
        <v>0</v>
      </c>
      <c r="R18068">
        <v>0</v>
      </c>
      <c r="S18068" s="3">
        <f t="shared" si="3395"/>
        <v>0</v>
      </c>
      <c r="T18068">
        <v>0</v>
      </c>
      <c r="U18068" s="3">
        <f t="shared" si="3392"/>
        <v>0</v>
      </c>
      <c r="V18068">
        <v>0</v>
      </c>
      <c r="W18068" s="3">
        <f t="shared" si="3393"/>
        <v>0</v>
      </c>
      <c r="X18068">
        <v>6055802</v>
      </c>
    </row>
    <row r="18069" spans="1:24" x14ac:dyDescent="0.25">
      <c r="A18069" s="1">
        <v>43993</v>
      </c>
      <c r="B18069">
        <v>142</v>
      </c>
      <c r="C18069" s="2" t="s">
        <v>34</v>
      </c>
      <c r="D18069">
        <v>60823</v>
      </c>
      <c r="E18069" s="4">
        <f t="shared" si="3385"/>
        <v>60823</v>
      </c>
      <c r="F18069" t="b">
        <f t="shared" si="3386"/>
        <v>1</v>
      </c>
      <c r="G18069" t="b">
        <f t="shared" si="3387"/>
        <v>0</v>
      </c>
      <c r="H18069">
        <f t="shared" si="3388"/>
        <v>709</v>
      </c>
      <c r="I18069">
        <f t="shared" si="3396"/>
        <v>9192</v>
      </c>
      <c r="J18069">
        <v>2875</v>
      </c>
      <c r="K18069">
        <f t="shared" si="3389"/>
        <v>2875</v>
      </c>
      <c r="L18069">
        <f t="shared" si="3394"/>
        <v>31</v>
      </c>
      <c r="M18069">
        <v>0</v>
      </c>
      <c r="N18069">
        <v>0</v>
      </c>
      <c r="O18069" s="3">
        <f t="shared" si="3390"/>
        <v>0</v>
      </c>
      <c r="P18069">
        <v>0</v>
      </c>
      <c r="Q18069" s="3">
        <f t="shared" si="3391"/>
        <v>0</v>
      </c>
      <c r="R18069">
        <v>0</v>
      </c>
      <c r="S18069" s="3">
        <f t="shared" si="3395"/>
        <v>0</v>
      </c>
      <c r="T18069">
        <v>0</v>
      </c>
      <c r="U18069" s="3">
        <f t="shared" si="3392"/>
        <v>0</v>
      </c>
      <c r="V18069">
        <v>0</v>
      </c>
      <c r="W18069" s="3">
        <f t="shared" si="3393"/>
        <v>0</v>
      </c>
      <c r="X18069">
        <v>6055802</v>
      </c>
    </row>
    <row r="18070" spans="1:24" x14ac:dyDescent="0.25">
      <c r="A18070" s="1">
        <v>43994</v>
      </c>
      <c r="B18070">
        <v>143</v>
      </c>
      <c r="C18070" s="2" t="s">
        <v>34</v>
      </c>
      <c r="D18070">
        <v>61262</v>
      </c>
      <c r="E18070" s="4">
        <f t="shared" si="3385"/>
        <v>61262</v>
      </c>
      <c r="F18070" t="b">
        <f t="shared" si="3386"/>
        <v>1</v>
      </c>
      <c r="G18070" t="b">
        <f t="shared" si="3387"/>
        <v>0</v>
      </c>
      <c r="H18070">
        <f t="shared" si="3388"/>
        <v>439</v>
      </c>
      <c r="I18070">
        <f t="shared" si="3396"/>
        <v>8600</v>
      </c>
      <c r="J18070">
        <v>2900</v>
      </c>
      <c r="K18070">
        <f t="shared" si="3389"/>
        <v>2900</v>
      </c>
      <c r="L18070">
        <f t="shared" si="3394"/>
        <v>25</v>
      </c>
      <c r="M18070">
        <v>0</v>
      </c>
      <c r="N18070">
        <v>0</v>
      </c>
      <c r="O18070" s="3">
        <f t="shared" si="3390"/>
        <v>0</v>
      </c>
      <c r="P18070">
        <v>0</v>
      </c>
      <c r="Q18070" s="3">
        <f t="shared" si="3391"/>
        <v>0</v>
      </c>
      <c r="R18070">
        <v>0</v>
      </c>
      <c r="S18070" s="3">
        <f t="shared" si="3395"/>
        <v>0</v>
      </c>
      <c r="T18070">
        <v>0</v>
      </c>
      <c r="U18070" s="3">
        <f t="shared" si="3392"/>
        <v>0</v>
      </c>
      <c r="V18070">
        <v>0</v>
      </c>
      <c r="W18070" s="3">
        <f t="shared" si="3393"/>
        <v>0</v>
      </c>
      <c r="X18070">
        <v>6055802</v>
      </c>
    </row>
    <row r="18071" spans="1:24" x14ac:dyDescent="0.25">
      <c r="A18071" s="1">
        <v>43995</v>
      </c>
      <c r="B18071">
        <v>144</v>
      </c>
      <c r="C18071" s="2" t="s">
        <v>34</v>
      </c>
      <c r="D18071">
        <v>61935</v>
      </c>
      <c r="E18071" s="4">
        <f t="shared" si="3385"/>
        <v>61935</v>
      </c>
      <c r="F18071" t="b">
        <f t="shared" si="3386"/>
        <v>1</v>
      </c>
      <c r="G18071" t="b">
        <f t="shared" si="3387"/>
        <v>0</v>
      </c>
      <c r="H18071">
        <f t="shared" si="3388"/>
        <v>673</v>
      </c>
      <c r="I18071">
        <f t="shared" si="3396"/>
        <v>8479</v>
      </c>
      <c r="J18071">
        <v>2926</v>
      </c>
      <c r="K18071">
        <f t="shared" si="3389"/>
        <v>2926</v>
      </c>
      <c r="L18071">
        <f t="shared" si="3394"/>
        <v>26</v>
      </c>
      <c r="M18071">
        <v>0</v>
      </c>
      <c r="N18071">
        <v>0</v>
      </c>
      <c r="O18071" s="3">
        <f t="shared" si="3390"/>
        <v>0</v>
      </c>
      <c r="P18071">
        <v>0</v>
      </c>
      <c r="Q18071" s="3">
        <f t="shared" si="3391"/>
        <v>0</v>
      </c>
      <c r="R18071">
        <v>0</v>
      </c>
      <c r="S18071" s="3">
        <f t="shared" si="3395"/>
        <v>0</v>
      </c>
      <c r="T18071">
        <v>0</v>
      </c>
      <c r="U18071" s="3">
        <f t="shared" si="3392"/>
        <v>0</v>
      </c>
      <c r="V18071">
        <v>0</v>
      </c>
      <c r="W18071" s="3">
        <f t="shared" si="3393"/>
        <v>0</v>
      </c>
      <c r="X18071">
        <v>6055802</v>
      </c>
    </row>
    <row r="18072" spans="1:24" x14ac:dyDescent="0.25">
      <c r="A18072" s="1">
        <v>43996</v>
      </c>
      <c r="B18072">
        <v>145</v>
      </c>
      <c r="C18072" s="2" t="s">
        <v>34</v>
      </c>
      <c r="D18072">
        <v>62328</v>
      </c>
      <c r="E18072" s="4">
        <f t="shared" si="3385"/>
        <v>62328</v>
      </c>
      <c r="F18072" t="b">
        <f t="shared" si="3386"/>
        <v>1</v>
      </c>
      <c r="G18072" t="b">
        <f t="shared" si="3387"/>
        <v>0</v>
      </c>
      <c r="H18072">
        <f t="shared" si="3388"/>
        <v>393</v>
      </c>
      <c r="I18072">
        <f t="shared" si="3396"/>
        <v>8293</v>
      </c>
      <c r="J18072">
        <v>2939</v>
      </c>
      <c r="K18072">
        <f t="shared" si="3389"/>
        <v>2939</v>
      </c>
      <c r="L18072">
        <f t="shared" si="3394"/>
        <v>13</v>
      </c>
      <c r="M18072">
        <v>0</v>
      </c>
      <c r="N18072">
        <v>0</v>
      </c>
      <c r="O18072" s="3">
        <f t="shared" si="3390"/>
        <v>0</v>
      </c>
      <c r="P18072">
        <v>0</v>
      </c>
      <c r="Q18072" s="3">
        <f t="shared" si="3391"/>
        <v>0</v>
      </c>
      <c r="R18072">
        <v>0</v>
      </c>
      <c r="S18072" s="3">
        <f t="shared" si="3395"/>
        <v>0</v>
      </c>
      <c r="T18072">
        <v>0</v>
      </c>
      <c r="U18072" s="3">
        <f t="shared" si="3392"/>
        <v>0</v>
      </c>
      <c r="V18072">
        <v>0</v>
      </c>
      <c r="W18072" s="3">
        <f t="shared" si="3393"/>
        <v>0</v>
      </c>
      <c r="X18072">
        <v>6055802</v>
      </c>
    </row>
    <row r="18073" spans="1:24" x14ac:dyDescent="0.25">
      <c r="A18073" s="1">
        <v>43997</v>
      </c>
      <c r="B18073">
        <v>146</v>
      </c>
      <c r="C18073" s="2" t="s">
        <v>34</v>
      </c>
      <c r="D18073">
        <v>62653</v>
      </c>
      <c r="E18073" s="4">
        <f t="shared" si="3385"/>
        <v>62653</v>
      </c>
      <c r="F18073" t="b">
        <f t="shared" si="3386"/>
        <v>1</v>
      </c>
      <c r="G18073" t="b">
        <f t="shared" si="3387"/>
        <v>0</v>
      </c>
      <c r="H18073">
        <f t="shared" si="3388"/>
        <v>325</v>
      </c>
      <c r="I18073">
        <f t="shared" si="3396"/>
        <v>7822</v>
      </c>
      <c r="J18073">
        <v>2947</v>
      </c>
      <c r="K18073">
        <f t="shared" si="3389"/>
        <v>2947</v>
      </c>
      <c r="L18073">
        <f t="shared" si="3394"/>
        <v>8</v>
      </c>
      <c r="M18073">
        <v>0</v>
      </c>
      <c r="N18073">
        <v>0</v>
      </c>
      <c r="O18073" s="3">
        <f t="shared" si="3390"/>
        <v>0</v>
      </c>
      <c r="P18073">
        <v>0</v>
      </c>
      <c r="Q18073" s="3">
        <f t="shared" si="3391"/>
        <v>0</v>
      </c>
      <c r="R18073">
        <v>0</v>
      </c>
      <c r="S18073" s="3">
        <f t="shared" si="3395"/>
        <v>0</v>
      </c>
      <c r="T18073">
        <v>0</v>
      </c>
      <c r="U18073" s="3">
        <f t="shared" si="3392"/>
        <v>0</v>
      </c>
      <c r="V18073">
        <v>0</v>
      </c>
      <c r="W18073" s="3">
        <f t="shared" si="3393"/>
        <v>0</v>
      </c>
      <c r="X18073">
        <v>6055802</v>
      </c>
    </row>
    <row r="18074" spans="1:24" x14ac:dyDescent="0.25">
      <c r="A18074" s="1">
        <v>43998</v>
      </c>
      <c r="B18074">
        <v>147</v>
      </c>
      <c r="C18074" s="2" t="s">
        <v>34</v>
      </c>
      <c r="D18074">
        <v>63004</v>
      </c>
      <c r="E18074" s="4">
        <f t="shared" si="3385"/>
        <v>63004</v>
      </c>
      <c r="F18074" t="b">
        <f t="shared" si="3386"/>
        <v>1</v>
      </c>
      <c r="G18074" t="b">
        <f t="shared" si="3387"/>
        <v>0</v>
      </c>
      <c r="H18074">
        <f t="shared" si="3388"/>
        <v>351</v>
      </c>
      <c r="I18074">
        <f t="shared" si="3396"/>
        <v>7387</v>
      </c>
      <c r="J18074">
        <v>2982</v>
      </c>
      <c r="K18074">
        <f t="shared" si="3389"/>
        <v>2982</v>
      </c>
      <c r="L18074">
        <f t="shared" si="3394"/>
        <v>35</v>
      </c>
      <c r="M18074">
        <v>0</v>
      </c>
      <c r="N18074">
        <v>0</v>
      </c>
      <c r="O18074" s="3">
        <f t="shared" si="3390"/>
        <v>0</v>
      </c>
      <c r="P18074">
        <v>0</v>
      </c>
      <c r="Q18074" s="3">
        <f t="shared" si="3391"/>
        <v>0</v>
      </c>
      <c r="R18074">
        <v>0</v>
      </c>
      <c r="S18074" s="3">
        <f t="shared" si="3395"/>
        <v>0</v>
      </c>
      <c r="T18074">
        <v>0</v>
      </c>
      <c r="U18074" s="3">
        <f t="shared" si="3392"/>
        <v>0</v>
      </c>
      <c r="V18074">
        <v>0</v>
      </c>
      <c r="W18074" s="3">
        <f t="shared" si="3393"/>
        <v>0</v>
      </c>
      <c r="X18074">
        <v>6055802</v>
      </c>
    </row>
    <row r="18075" spans="1:24" x14ac:dyDescent="0.25">
      <c r="A18075" s="1">
        <v>43999</v>
      </c>
      <c r="B18075">
        <v>148</v>
      </c>
      <c r="C18075" s="2" t="s">
        <v>34</v>
      </c>
      <c r="D18075">
        <v>63565</v>
      </c>
      <c r="E18075" s="4">
        <f t="shared" si="3385"/>
        <v>63565</v>
      </c>
      <c r="F18075" t="b">
        <f t="shared" si="3386"/>
        <v>1</v>
      </c>
      <c r="G18075" t="b">
        <f t="shared" si="3387"/>
        <v>0</v>
      </c>
      <c r="H18075">
        <f t="shared" si="3388"/>
        <v>561</v>
      </c>
      <c r="I18075">
        <f t="shared" si="3396"/>
        <v>7075</v>
      </c>
      <c r="J18075">
        <v>2996</v>
      </c>
      <c r="K18075">
        <f t="shared" si="3389"/>
        <v>2996</v>
      </c>
      <c r="L18075">
        <f t="shared" si="3394"/>
        <v>14</v>
      </c>
      <c r="M18075">
        <v>0</v>
      </c>
      <c r="N18075">
        <v>0</v>
      </c>
      <c r="O18075" s="3">
        <f t="shared" si="3390"/>
        <v>0</v>
      </c>
      <c r="P18075">
        <v>0</v>
      </c>
      <c r="Q18075" s="3">
        <f t="shared" si="3391"/>
        <v>0</v>
      </c>
      <c r="R18075">
        <v>0</v>
      </c>
      <c r="S18075" s="3">
        <f t="shared" si="3395"/>
        <v>0</v>
      </c>
      <c r="T18075">
        <v>0</v>
      </c>
      <c r="U18075" s="3">
        <f t="shared" si="3392"/>
        <v>0</v>
      </c>
      <c r="V18075">
        <v>0</v>
      </c>
      <c r="W18075" s="3">
        <f t="shared" si="3393"/>
        <v>0</v>
      </c>
      <c r="X18075">
        <v>6055802</v>
      </c>
    </row>
    <row r="18076" spans="1:24" x14ac:dyDescent="0.25">
      <c r="A18076" s="1">
        <v>44000</v>
      </c>
      <c r="B18076">
        <v>149</v>
      </c>
      <c r="C18076" s="2" t="s">
        <v>34</v>
      </c>
      <c r="D18076">
        <v>63839</v>
      </c>
      <c r="E18076" s="4">
        <f t="shared" si="3385"/>
        <v>63839</v>
      </c>
      <c r="F18076" t="b">
        <f t="shared" si="3386"/>
        <v>1</v>
      </c>
      <c r="G18076" t="b">
        <f t="shared" si="3387"/>
        <v>0</v>
      </c>
      <c r="H18076">
        <f t="shared" si="3388"/>
        <v>274</v>
      </c>
      <c r="I18076">
        <f t="shared" si="3396"/>
        <v>6432</v>
      </c>
      <c r="J18076">
        <v>3016</v>
      </c>
      <c r="K18076">
        <f t="shared" si="3389"/>
        <v>3016</v>
      </c>
      <c r="L18076">
        <f t="shared" si="3394"/>
        <v>20</v>
      </c>
      <c r="M18076">
        <v>0</v>
      </c>
      <c r="N18076">
        <v>0</v>
      </c>
      <c r="O18076" s="3">
        <f t="shared" si="3390"/>
        <v>0</v>
      </c>
      <c r="P18076">
        <v>0</v>
      </c>
      <c r="Q18076" s="3">
        <f t="shared" si="3391"/>
        <v>0</v>
      </c>
      <c r="R18076">
        <v>0</v>
      </c>
      <c r="S18076" s="3">
        <f t="shared" si="3395"/>
        <v>0</v>
      </c>
      <c r="T18076">
        <v>0</v>
      </c>
      <c r="U18076" s="3">
        <f t="shared" si="3392"/>
        <v>0</v>
      </c>
      <c r="V18076">
        <v>0</v>
      </c>
      <c r="W18076" s="3">
        <f t="shared" si="3393"/>
        <v>0</v>
      </c>
      <c r="X18076">
        <v>6055802</v>
      </c>
    </row>
    <row r="18077" spans="1:24" x14ac:dyDescent="0.25">
      <c r="A18077" s="1">
        <v>44001</v>
      </c>
      <c r="B18077">
        <v>150</v>
      </c>
      <c r="C18077" s="2" t="s">
        <v>34</v>
      </c>
      <c r="D18077">
        <v>64150</v>
      </c>
      <c r="E18077" s="4">
        <f t="shared" si="3385"/>
        <v>64150</v>
      </c>
      <c r="F18077" t="b">
        <f t="shared" si="3386"/>
        <v>1</v>
      </c>
      <c r="G18077" t="b">
        <f t="shared" si="3387"/>
        <v>0</v>
      </c>
      <c r="H18077">
        <f t="shared" si="3388"/>
        <v>311</v>
      </c>
      <c r="I18077">
        <f t="shared" si="3396"/>
        <v>6051</v>
      </c>
      <c r="J18077">
        <v>3030</v>
      </c>
      <c r="K18077">
        <f t="shared" si="3389"/>
        <v>3030</v>
      </c>
      <c r="L18077">
        <f t="shared" si="3394"/>
        <v>14</v>
      </c>
      <c r="M18077">
        <v>0</v>
      </c>
      <c r="N18077">
        <v>0</v>
      </c>
      <c r="O18077" s="3">
        <f t="shared" si="3390"/>
        <v>0</v>
      </c>
      <c r="P18077">
        <v>0</v>
      </c>
      <c r="Q18077" s="3">
        <f t="shared" si="3391"/>
        <v>0</v>
      </c>
      <c r="R18077">
        <v>0</v>
      </c>
      <c r="S18077" s="3">
        <f t="shared" si="3395"/>
        <v>0</v>
      </c>
      <c r="T18077">
        <v>0</v>
      </c>
      <c r="U18077" s="3">
        <f t="shared" si="3392"/>
        <v>0</v>
      </c>
      <c r="V18077">
        <v>0</v>
      </c>
      <c r="W18077" s="3">
        <f t="shared" si="3393"/>
        <v>0</v>
      </c>
      <c r="X18077">
        <v>6055802</v>
      </c>
    </row>
    <row r="18078" spans="1:24" x14ac:dyDescent="0.25">
      <c r="A18078" s="1">
        <v>44002</v>
      </c>
      <c r="B18078">
        <v>151</v>
      </c>
      <c r="C18078" s="2" t="s">
        <v>34</v>
      </c>
      <c r="D18078">
        <v>64565</v>
      </c>
      <c r="E18078" s="4">
        <f t="shared" si="3385"/>
        <v>64565</v>
      </c>
      <c r="F18078" t="b">
        <f t="shared" si="3386"/>
        <v>1</v>
      </c>
      <c r="G18078" t="b">
        <f t="shared" si="3387"/>
        <v>0</v>
      </c>
      <c r="H18078">
        <f t="shared" si="3388"/>
        <v>415</v>
      </c>
      <c r="I18078">
        <f t="shared" si="3396"/>
        <v>5972</v>
      </c>
      <c r="J18078">
        <v>3052</v>
      </c>
      <c r="K18078">
        <f t="shared" si="3389"/>
        <v>3052</v>
      </c>
      <c r="L18078">
        <f t="shared" si="3394"/>
        <v>22</v>
      </c>
      <c r="M18078">
        <v>0</v>
      </c>
      <c r="N18078">
        <v>0</v>
      </c>
      <c r="O18078" s="3">
        <f t="shared" si="3390"/>
        <v>0</v>
      </c>
      <c r="P18078">
        <v>0</v>
      </c>
      <c r="Q18078" s="3">
        <f t="shared" si="3391"/>
        <v>0</v>
      </c>
      <c r="R18078">
        <v>0</v>
      </c>
      <c r="S18078" s="3">
        <f t="shared" si="3395"/>
        <v>0</v>
      </c>
      <c r="T18078">
        <v>0</v>
      </c>
      <c r="U18078" s="3">
        <f t="shared" si="3392"/>
        <v>0</v>
      </c>
      <c r="V18078">
        <v>0</v>
      </c>
      <c r="W18078" s="3">
        <f t="shared" si="3393"/>
        <v>0</v>
      </c>
      <c r="X18078">
        <v>6055802</v>
      </c>
    </row>
    <row r="18079" spans="1:24" x14ac:dyDescent="0.25">
      <c r="A18079" s="1">
        <v>44003</v>
      </c>
      <c r="B18079">
        <v>152</v>
      </c>
      <c r="C18079" s="2" t="s">
        <v>34</v>
      </c>
      <c r="D18079">
        <v>64903</v>
      </c>
      <c r="E18079" s="4">
        <f t="shared" si="3385"/>
        <v>64903</v>
      </c>
      <c r="F18079" t="b">
        <f t="shared" si="3386"/>
        <v>1</v>
      </c>
      <c r="G18079" t="b">
        <f t="shared" si="3387"/>
        <v>0</v>
      </c>
      <c r="H18079">
        <f t="shared" si="3388"/>
        <v>338</v>
      </c>
      <c r="I18079">
        <f t="shared" si="3396"/>
        <v>5879</v>
      </c>
      <c r="J18079">
        <v>3066</v>
      </c>
      <c r="K18079">
        <f t="shared" si="3389"/>
        <v>3066</v>
      </c>
      <c r="L18079">
        <f t="shared" si="3394"/>
        <v>14</v>
      </c>
      <c r="M18079">
        <v>0</v>
      </c>
      <c r="N18079">
        <v>0</v>
      </c>
      <c r="O18079" s="3">
        <f t="shared" si="3390"/>
        <v>0</v>
      </c>
      <c r="P18079">
        <v>0</v>
      </c>
      <c r="Q18079" s="3">
        <f t="shared" si="3391"/>
        <v>0</v>
      </c>
      <c r="R18079">
        <v>0</v>
      </c>
      <c r="S18079" s="3">
        <f t="shared" si="3395"/>
        <v>0</v>
      </c>
      <c r="T18079">
        <v>0</v>
      </c>
      <c r="U18079" s="3">
        <f t="shared" si="3392"/>
        <v>0</v>
      </c>
      <c r="V18079">
        <v>0</v>
      </c>
      <c r="W18079" s="3">
        <f t="shared" si="3393"/>
        <v>0</v>
      </c>
      <c r="X18079">
        <v>6055802</v>
      </c>
    </row>
    <row r="18080" spans="1:24" x14ac:dyDescent="0.25">
      <c r="A18080" s="1">
        <v>44004</v>
      </c>
      <c r="B18080">
        <v>153</v>
      </c>
      <c r="C18080" s="2" t="s">
        <v>34</v>
      </c>
      <c r="D18080">
        <v>65202</v>
      </c>
      <c r="E18080" s="4">
        <f t="shared" si="3385"/>
        <v>65202</v>
      </c>
      <c r="F18080" t="b">
        <f t="shared" si="3386"/>
        <v>1</v>
      </c>
      <c r="G18080" t="b">
        <f t="shared" si="3387"/>
        <v>0</v>
      </c>
      <c r="H18080">
        <f t="shared" si="3388"/>
        <v>299</v>
      </c>
      <c r="I18080">
        <f t="shared" si="3396"/>
        <v>5659</v>
      </c>
      <c r="J18080">
        <v>3074</v>
      </c>
      <c r="K18080">
        <f t="shared" si="3389"/>
        <v>3074</v>
      </c>
      <c r="L18080">
        <f t="shared" si="3394"/>
        <v>8</v>
      </c>
      <c r="M18080">
        <v>0</v>
      </c>
      <c r="N18080">
        <v>0</v>
      </c>
      <c r="O18080" s="3">
        <f t="shared" si="3390"/>
        <v>0</v>
      </c>
      <c r="P18080">
        <v>0</v>
      </c>
      <c r="Q18080" s="3">
        <f t="shared" si="3391"/>
        <v>0</v>
      </c>
      <c r="R18080">
        <v>0</v>
      </c>
      <c r="S18080" s="3">
        <f t="shared" si="3395"/>
        <v>0</v>
      </c>
      <c r="T18080">
        <v>0</v>
      </c>
      <c r="U18080" s="3">
        <f t="shared" si="3392"/>
        <v>0</v>
      </c>
      <c r="V18080">
        <v>0</v>
      </c>
      <c r="W18080" s="3">
        <f t="shared" si="3393"/>
        <v>0</v>
      </c>
      <c r="X18080">
        <v>6055802</v>
      </c>
    </row>
    <row r="18081" spans="1:24" x14ac:dyDescent="0.25">
      <c r="A18081" s="1">
        <v>44005</v>
      </c>
      <c r="B18081">
        <v>154</v>
      </c>
      <c r="C18081" s="2" t="s">
        <v>34</v>
      </c>
      <c r="D18081">
        <v>65602</v>
      </c>
      <c r="E18081" s="4">
        <f t="shared" si="3385"/>
        <v>65602</v>
      </c>
      <c r="F18081" t="b">
        <f t="shared" si="3386"/>
        <v>1</v>
      </c>
      <c r="G18081" t="b">
        <f t="shared" si="3387"/>
        <v>0</v>
      </c>
      <c r="H18081">
        <f t="shared" si="3388"/>
        <v>400</v>
      </c>
      <c r="I18081">
        <f t="shared" si="3396"/>
        <v>5488</v>
      </c>
      <c r="J18081">
        <v>3092</v>
      </c>
      <c r="K18081">
        <f t="shared" si="3389"/>
        <v>3092</v>
      </c>
      <c r="L18081">
        <f t="shared" si="3394"/>
        <v>18</v>
      </c>
      <c r="M18081">
        <v>0</v>
      </c>
      <c r="N18081">
        <v>0</v>
      </c>
      <c r="O18081" s="3">
        <f t="shared" si="3390"/>
        <v>0</v>
      </c>
      <c r="P18081">
        <v>0</v>
      </c>
      <c r="Q18081" s="3">
        <f t="shared" si="3391"/>
        <v>0</v>
      </c>
      <c r="R18081">
        <v>0</v>
      </c>
      <c r="S18081" s="3">
        <f t="shared" si="3395"/>
        <v>0</v>
      </c>
      <c r="T18081">
        <v>0</v>
      </c>
      <c r="U18081" s="3">
        <f t="shared" si="3392"/>
        <v>0</v>
      </c>
      <c r="V18081">
        <v>0</v>
      </c>
      <c r="W18081" s="3">
        <f t="shared" si="3393"/>
        <v>0</v>
      </c>
      <c r="X18081">
        <v>6055802</v>
      </c>
    </row>
    <row r="18082" spans="1:24" x14ac:dyDescent="0.25">
      <c r="A18082" s="1">
        <v>44006</v>
      </c>
      <c r="B18082">
        <v>155</v>
      </c>
      <c r="C18082" s="2" t="s">
        <v>34</v>
      </c>
      <c r="D18082">
        <v>65934</v>
      </c>
      <c r="E18082" s="4">
        <f t="shared" si="3385"/>
        <v>65934</v>
      </c>
      <c r="F18082" t="b">
        <f t="shared" si="3386"/>
        <v>1</v>
      </c>
      <c r="G18082" t="b">
        <f t="shared" si="3387"/>
        <v>0</v>
      </c>
      <c r="H18082">
        <f t="shared" si="3388"/>
        <v>332</v>
      </c>
      <c r="I18082">
        <f t="shared" si="3396"/>
        <v>5111</v>
      </c>
      <c r="J18082">
        <v>3108</v>
      </c>
      <c r="K18082">
        <f t="shared" si="3389"/>
        <v>3108</v>
      </c>
      <c r="L18082">
        <f t="shared" si="3394"/>
        <v>16</v>
      </c>
      <c r="M18082">
        <v>0</v>
      </c>
      <c r="N18082">
        <v>0</v>
      </c>
      <c r="O18082" s="3">
        <f t="shared" si="3390"/>
        <v>0</v>
      </c>
      <c r="P18082">
        <v>0</v>
      </c>
      <c r="Q18082" s="3">
        <f t="shared" si="3391"/>
        <v>0</v>
      </c>
      <c r="R18082">
        <v>0</v>
      </c>
      <c r="S18082" s="3">
        <f t="shared" si="3395"/>
        <v>0</v>
      </c>
      <c r="T18082">
        <v>0</v>
      </c>
      <c r="U18082" s="3">
        <f t="shared" si="3392"/>
        <v>0</v>
      </c>
      <c r="V18082">
        <v>0</v>
      </c>
      <c r="W18082" s="3">
        <f t="shared" si="3393"/>
        <v>0</v>
      </c>
      <c r="X18082">
        <v>6055802</v>
      </c>
    </row>
    <row r="18083" spans="1:24" x14ac:dyDescent="0.25">
      <c r="A18083" s="1">
        <v>44007</v>
      </c>
      <c r="B18083">
        <v>156</v>
      </c>
      <c r="C18083" s="2" t="s">
        <v>34</v>
      </c>
      <c r="D18083">
        <v>66397</v>
      </c>
      <c r="E18083" s="4">
        <f t="shared" si="3385"/>
        <v>66397</v>
      </c>
      <c r="F18083" t="b">
        <f t="shared" si="3386"/>
        <v>1</v>
      </c>
      <c r="G18083" t="b">
        <f t="shared" si="3387"/>
        <v>0</v>
      </c>
      <c r="H18083">
        <f t="shared" si="3388"/>
        <v>463</v>
      </c>
      <c r="I18083">
        <f t="shared" si="3396"/>
        <v>5135</v>
      </c>
      <c r="J18083">
        <v>3129</v>
      </c>
      <c r="K18083">
        <f t="shared" si="3389"/>
        <v>3129</v>
      </c>
      <c r="L18083">
        <f t="shared" si="3394"/>
        <v>21</v>
      </c>
      <c r="M18083">
        <v>0</v>
      </c>
      <c r="N18083">
        <v>0</v>
      </c>
      <c r="O18083" s="3">
        <f t="shared" si="3390"/>
        <v>0</v>
      </c>
      <c r="P18083">
        <v>0</v>
      </c>
      <c r="Q18083" s="3">
        <f t="shared" si="3391"/>
        <v>0</v>
      </c>
      <c r="R18083">
        <v>0</v>
      </c>
      <c r="S18083" s="3">
        <f t="shared" si="3395"/>
        <v>0</v>
      </c>
      <c r="T18083">
        <v>0</v>
      </c>
      <c r="U18083" s="3">
        <f t="shared" si="3392"/>
        <v>0</v>
      </c>
      <c r="V18083">
        <v>0</v>
      </c>
      <c r="W18083" s="3">
        <f t="shared" si="3393"/>
        <v>0</v>
      </c>
      <c r="X18083">
        <v>6055802</v>
      </c>
    </row>
    <row r="18084" spans="1:24" x14ac:dyDescent="0.25">
      <c r="A18084" s="1">
        <v>44008</v>
      </c>
      <c r="B18084">
        <v>157</v>
      </c>
      <c r="C18084" s="2" t="s">
        <v>34</v>
      </c>
      <c r="D18084">
        <v>66704</v>
      </c>
      <c r="E18084" s="4">
        <f t="shared" si="3385"/>
        <v>66704</v>
      </c>
      <c r="F18084" t="b">
        <f t="shared" si="3386"/>
        <v>1</v>
      </c>
      <c r="G18084" t="b">
        <f t="shared" si="3387"/>
        <v>0</v>
      </c>
      <c r="H18084">
        <f t="shared" si="3388"/>
        <v>307</v>
      </c>
      <c r="I18084">
        <f t="shared" si="3396"/>
        <v>4769</v>
      </c>
      <c r="J18084">
        <v>3142</v>
      </c>
      <c r="K18084">
        <f t="shared" si="3389"/>
        <v>3142</v>
      </c>
      <c r="L18084">
        <f t="shared" si="3394"/>
        <v>13</v>
      </c>
      <c r="M18084">
        <v>0</v>
      </c>
      <c r="N18084">
        <v>0</v>
      </c>
      <c r="O18084" s="3">
        <f t="shared" si="3390"/>
        <v>0</v>
      </c>
      <c r="P18084">
        <v>0</v>
      </c>
      <c r="Q18084" s="3">
        <f t="shared" si="3391"/>
        <v>0</v>
      </c>
      <c r="R18084">
        <v>0</v>
      </c>
      <c r="S18084" s="3">
        <f t="shared" si="3395"/>
        <v>0</v>
      </c>
      <c r="T18084">
        <v>0</v>
      </c>
      <c r="U18084" s="3">
        <f t="shared" si="3392"/>
        <v>0</v>
      </c>
      <c r="V18084">
        <v>0</v>
      </c>
      <c r="W18084" s="3">
        <f t="shared" si="3393"/>
        <v>0</v>
      </c>
      <c r="X18084">
        <v>6055802</v>
      </c>
    </row>
    <row r="18085" spans="1:24" x14ac:dyDescent="0.25">
      <c r="A18085" s="1">
        <v>44009</v>
      </c>
      <c r="B18085">
        <v>158</v>
      </c>
      <c r="C18085" s="2" t="s">
        <v>34</v>
      </c>
      <c r="D18085">
        <v>67032</v>
      </c>
      <c r="E18085" s="4">
        <f t="shared" si="3385"/>
        <v>67032</v>
      </c>
      <c r="F18085" t="b">
        <f t="shared" si="3386"/>
        <v>1</v>
      </c>
      <c r="G18085" t="b">
        <f t="shared" si="3387"/>
        <v>0</v>
      </c>
      <c r="H18085">
        <f t="shared" si="3388"/>
        <v>328</v>
      </c>
      <c r="I18085">
        <f t="shared" si="3396"/>
        <v>4704</v>
      </c>
      <c r="J18085">
        <v>3157</v>
      </c>
      <c r="K18085">
        <f t="shared" si="3389"/>
        <v>3157</v>
      </c>
      <c r="L18085">
        <f t="shared" si="3394"/>
        <v>15</v>
      </c>
      <c r="M18085">
        <v>0</v>
      </c>
      <c r="N18085">
        <v>0</v>
      </c>
      <c r="O18085" s="3">
        <f t="shared" si="3390"/>
        <v>0</v>
      </c>
      <c r="P18085">
        <v>0</v>
      </c>
      <c r="Q18085" s="3">
        <f t="shared" si="3391"/>
        <v>0</v>
      </c>
      <c r="R18085">
        <v>0</v>
      </c>
      <c r="S18085" s="3">
        <f t="shared" si="3395"/>
        <v>0</v>
      </c>
      <c r="T18085">
        <v>0</v>
      </c>
      <c r="U18085" s="3">
        <f t="shared" si="3392"/>
        <v>0</v>
      </c>
      <c r="V18085">
        <v>0</v>
      </c>
      <c r="W18085" s="3">
        <f t="shared" si="3393"/>
        <v>0</v>
      </c>
      <c r="X18085">
        <v>6055802</v>
      </c>
    </row>
    <row r="18086" spans="1:24" x14ac:dyDescent="0.25">
      <c r="A18086" s="1">
        <v>44010</v>
      </c>
      <c r="B18086">
        <v>159</v>
      </c>
      <c r="C18086" s="2" t="s">
        <v>34</v>
      </c>
      <c r="D18086">
        <v>67360</v>
      </c>
      <c r="E18086" s="4">
        <f t="shared" si="3385"/>
        <v>67360</v>
      </c>
      <c r="F18086" t="b">
        <f t="shared" si="3386"/>
        <v>1</v>
      </c>
      <c r="G18086" t="b">
        <f t="shared" si="3387"/>
        <v>0</v>
      </c>
      <c r="H18086">
        <f t="shared" si="3388"/>
        <v>328</v>
      </c>
      <c r="I18086">
        <f t="shared" si="3396"/>
        <v>4707</v>
      </c>
      <c r="J18086">
        <v>3168</v>
      </c>
      <c r="K18086">
        <f t="shared" si="3389"/>
        <v>3168</v>
      </c>
      <c r="L18086">
        <f t="shared" si="3394"/>
        <v>11</v>
      </c>
      <c r="M18086">
        <v>0</v>
      </c>
      <c r="N18086">
        <v>0</v>
      </c>
      <c r="O18086" s="3">
        <f t="shared" si="3390"/>
        <v>0</v>
      </c>
      <c r="P18086">
        <v>0</v>
      </c>
      <c r="Q18086" s="3">
        <f t="shared" si="3391"/>
        <v>0</v>
      </c>
      <c r="R18086">
        <v>0</v>
      </c>
      <c r="S18086" s="3">
        <f t="shared" si="3395"/>
        <v>0</v>
      </c>
      <c r="T18086">
        <v>0</v>
      </c>
      <c r="U18086" s="3">
        <f t="shared" si="3392"/>
        <v>0</v>
      </c>
      <c r="V18086">
        <v>0</v>
      </c>
      <c r="W18086" s="3">
        <f t="shared" si="3393"/>
        <v>0</v>
      </c>
      <c r="X18086">
        <v>6055802</v>
      </c>
    </row>
    <row r="18087" spans="1:24" x14ac:dyDescent="0.25">
      <c r="A18087" s="1">
        <v>44011</v>
      </c>
      <c r="B18087">
        <v>160</v>
      </c>
      <c r="C18087" s="2" t="s">
        <v>34</v>
      </c>
      <c r="D18087">
        <v>67837</v>
      </c>
      <c r="E18087" s="4">
        <f t="shared" si="3385"/>
        <v>67837</v>
      </c>
      <c r="F18087" t="b">
        <f t="shared" si="3386"/>
        <v>1</v>
      </c>
      <c r="G18087" t="b">
        <f t="shared" si="3387"/>
        <v>0</v>
      </c>
      <c r="H18087">
        <f t="shared" si="3388"/>
        <v>477</v>
      </c>
      <c r="I18087">
        <f t="shared" si="3396"/>
        <v>4833</v>
      </c>
      <c r="J18087">
        <v>3175</v>
      </c>
      <c r="K18087">
        <f t="shared" si="3389"/>
        <v>3175</v>
      </c>
      <c r="L18087">
        <f t="shared" si="3394"/>
        <v>7</v>
      </c>
      <c r="M18087">
        <v>0</v>
      </c>
      <c r="N18087">
        <v>0</v>
      </c>
      <c r="O18087" s="3">
        <f t="shared" si="3390"/>
        <v>0</v>
      </c>
      <c r="P18087">
        <v>0</v>
      </c>
      <c r="Q18087" s="3">
        <f t="shared" si="3391"/>
        <v>0</v>
      </c>
      <c r="R18087">
        <v>0</v>
      </c>
      <c r="S18087" s="3">
        <f t="shared" si="3395"/>
        <v>0</v>
      </c>
      <c r="T18087">
        <v>0</v>
      </c>
      <c r="U18087" s="3">
        <f t="shared" si="3392"/>
        <v>0</v>
      </c>
      <c r="V18087">
        <v>0</v>
      </c>
      <c r="W18087" s="3">
        <f t="shared" si="3393"/>
        <v>0</v>
      </c>
      <c r="X18087">
        <v>6055802</v>
      </c>
    </row>
    <row r="18088" spans="1:24" x14ac:dyDescent="0.25">
      <c r="A18088" s="1">
        <v>44012</v>
      </c>
      <c r="B18088">
        <v>161</v>
      </c>
      <c r="C18088" s="2" t="s">
        <v>34</v>
      </c>
      <c r="D18088">
        <v>68152</v>
      </c>
      <c r="E18088" s="4">
        <f t="shared" si="3385"/>
        <v>68152</v>
      </c>
      <c r="F18088" t="b">
        <f t="shared" si="3386"/>
        <v>1</v>
      </c>
      <c r="G18088" t="b">
        <f t="shared" si="3387"/>
        <v>0</v>
      </c>
      <c r="H18088">
        <f t="shared" si="3388"/>
        <v>315</v>
      </c>
      <c r="I18088">
        <f t="shared" si="3396"/>
        <v>4587</v>
      </c>
      <c r="J18088">
        <v>3190</v>
      </c>
      <c r="K18088">
        <f t="shared" si="3389"/>
        <v>3190</v>
      </c>
      <c r="L18088">
        <f t="shared" si="3394"/>
        <v>15</v>
      </c>
      <c r="M18088">
        <v>0</v>
      </c>
      <c r="N18088">
        <v>0</v>
      </c>
      <c r="O18088" s="3">
        <f t="shared" si="3390"/>
        <v>0</v>
      </c>
      <c r="P18088">
        <v>0</v>
      </c>
      <c r="Q18088" s="3">
        <f t="shared" si="3391"/>
        <v>0</v>
      </c>
      <c r="R18088">
        <v>0</v>
      </c>
      <c r="S18088" s="3">
        <f t="shared" si="3395"/>
        <v>0</v>
      </c>
      <c r="T18088">
        <v>0</v>
      </c>
      <c r="U18088" s="3">
        <f t="shared" si="3392"/>
        <v>0</v>
      </c>
      <c r="V18088">
        <v>0</v>
      </c>
      <c r="W18088" s="3">
        <f t="shared" si="3393"/>
        <v>0</v>
      </c>
      <c r="X18088">
        <v>6055802</v>
      </c>
    </row>
    <row r="18089" spans="1:24" x14ac:dyDescent="0.25">
      <c r="A18089" s="1">
        <v>44013</v>
      </c>
      <c r="B18089">
        <v>162</v>
      </c>
      <c r="C18089" s="2" t="s">
        <v>34</v>
      </c>
      <c r="D18089">
        <v>68502</v>
      </c>
      <c r="E18089" s="4">
        <f t="shared" si="3385"/>
        <v>68502</v>
      </c>
      <c r="F18089" t="b">
        <f t="shared" si="3386"/>
        <v>1</v>
      </c>
      <c r="G18089" t="b">
        <f t="shared" si="3387"/>
        <v>0</v>
      </c>
      <c r="H18089">
        <f t="shared" si="3388"/>
        <v>350</v>
      </c>
      <c r="I18089">
        <f t="shared" si="3396"/>
        <v>4663</v>
      </c>
      <c r="J18089">
        <v>3205</v>
      </c>
      <c r="K18089">
        <f t="shared" si="3389"/>
        <v>3205</v>
      </c>
      <c r="L18089">
        <f t="shared" si="3394"/>
        <v>15</v>
      </c>
      <c r="M18089">
        <v>0</v>
      </c>
      <c r="N18089">
        <v>0</v>
      </c>
      <c r="O18089" s="3">
        <f t="shared" si="3390"/>
        <v>0</v>
      </c>
      <c r="P18089">
        <v>0</v>
      </c>
      <c r="Q18089" s="3">
        <f t="shared" si="3391"/>
        <v>0</v>
      </c>
      <c r="R18089">
        <v>0</v>
      </c>
      <c r="S18089" s="3">
        <f t="shared" si="3395"/>
        <v>0</v>
      </c>
      <c r="T18089">
        <v>0</v>
      </c>
      <c r="U18089" s="3">
        <f t="shared" si="3392"/>
        <v>0</v>
      </c>
      <c r="V18089">
        <v>0</v>
      </c>
      <c r="W18089" s="3">
        <f t="shared" si="3393"/>
        <v>0</v>
      </c>
      <c r="X18089">
        <v>6055802</v>
      </c>
    </row>
    <row r="18090" spans="1:24" x14ac:dyDescent="0.25">
      <c r="A18090" s="1">
        <v>44014</v>
      </c>
      <c r="B18090">
        <v>163</v>
      </c>
      <c r="C18090" s="2" t="s">
        <v>34</v>
      </c>
      <c r="D18090">
        <v>69015</v>
      </c>
      <c r="E18090" s="4">
        <f t="shared" si="3385"/>
        <v>69015</v>
      </c>
      <c r="F18090" t="b">
        <f t="shared" si="3386"/>
        <v>1</v>
      </c>
      <c r="G18090" t="b">
        <f t="shared" si="3387"/>
        <v>0</v>
      </c>
      <c r="H18090">
        <f t="shared" si="3388"/>
        <v>513</v>
      </c>
      <c r="I18090">
        <f t="shared" si="3396"/>
        <v>4865</v>
      </c>
      <c r="J18090">
        <v>3212</v>
      </c>
      <c r="K18090">
        <f t="shared" si="3389"/>
        <v>3212</v>
      </c>
      <c r="L18090">
        <f t="shared" si="3394"/>
        <v>7</v>
      </c>
      <c r="M18090">
        <v>0</v>
      </c>
      <c r="N18090">
        <v>0</v>
      </c>
      <c r="O18090" s="3">
        <f t="shared" si="3390"/>
        <v>0</v>
      </c>
      <c r="P18090">
        <v>0</v>
      </c>
      <c r="Q18090" s="3">
        <f t="shared" si="3391"/>
        <v>0</v>
      </c>
      <c r="R18090">
        <v>0</v>
      </c>
      <c r="S18090" s="3">
        <f t="shared" si="3395"/>
        <v>0</v>
      </c>
      <c r="T18090">
        <v>0</v>
      </c>
      <c r="U18090" s="3">
        <f t="shared" si="3392"/>
        <v>0</v>
      </c>
      <c r="V18090">
        <v>0</v>
      </c>
      <c r="W18090" s="3">
        <f t="shared" si="3393"/>
        <v>0</v>
      </c>
      <c r="X18090">
        <v>6055802</v>
      </c>
    </row>
    <row r="18091" spans="1:24" x14ac:dyDescent="0.25">
      <c r="A18091" s="1">
        <v>44015</v>
      </c>
      <c r="B18091">
        <v>164</v>
      </c>
      <c r="C18091" s="2" t="s">
        <v>34</v>
      </c>
      <c r="D18091">
        <v>69422</v>
      </c>
      <c r="E18091" s="4">
        <f t="shared" si="3385"/>
        <v>69422</v>
      </c>
      <c r="F18091" t="b">
        <f t="shared" si="3386"/>
        <v>1</v>
      </c>
      <c r="G18091" t="b">
        <f t="shared" si="3387"/>
        <v>0</v>
      </c>
      <c r="H18091">
        <f t="shared" si="3388"/>
        <v>407</v>
      </c>
      <c r="I18091">
        <f t="shared" si="3396"/>
        <v>4857</v>
      </c>
      <c r="J18091">
        <v>3223</v>
      </c>
      <c r="K18091">
        <f t="shared" si="3389"/>
        <v>3223</v>
      </c>
      <c r="L18091">
        <f t="shared" si="3394"/>
        <v>11</v>
      </c>
      <c r="M18091">
        <v>0</v>
      </c>
      <c r="N18091">
        <v>0</v>
      </c>
      <c r="O18091" s="3">
        <f t="shared" si="3390"/>
        <v>0</v>
      </c>
      <c r="P18091">
        <v>0</v>
      </c>
      <c r="Q18091" s="3">
        <f t="shared" si="3391"/>
        <v>0</v>
      </c>
      <c r="R18091">
        <v>0</v>
      </c>
      <c r="S18091" s="3">
        <f t="shared" si="3395"/>
        <v>0</v>
      </c>
      <c r="T18091">
        <v>0</v>
      </c>
      <c r="U18091" s="3">
        <f t="shared" si="3392"/>
        <v>0</v>
      </c>
      <c r="V18091">
        <v>0</v>
      </c>
      <c r="W18091" s="3">
        <f t="shared" si="3393"/>
        <v>0</v>
      </c>
      <c r="X18091">
        <v>6055802</v>
      </c>
    </row>
    <row r="18092" spans="1:24" x14ac:dyDescent="0.25">
      <c r="A18092" s="1">
        <v>44016</v>
      </c>
      <c r="B18092">
        <v>165</v>
      </c>
      <c r="C18092" s="2" t="s">
        <v>34</v>
      </c>
      <c r="D18092">
        <v>69724</v>
      </c>
      <c r="E18092" s="4">
        <f t="shared" si="3385"/>
        <v>69724</v>
      </c>
      <c r="F18092" t="b">
        <f t="shared" si="3386"/>
        <v>1</v>
      </c>
      <c r="G18092" t="b">
        <f t="shared" si="3387"/>
        <v>0</v>
      </c>
      <c r="H18092">
        <f t="shared" si="3388"/>
        <v>302</v>
      </c>
      <c r="I18092">
        <f t="shared" si="3396"/>
        <v>4821</v>
      </c>
      <c r="J18092">
        <v>3236</v>
      </c>
      <c r="K18092">
        <f t="shared" si="3389"/>
        <v>3236</v>
      </c>
      <c r="L18092">
        <f t="shared" si="3394"/>
        <v>13</v>
      </c>
      <c r="M18092">
        <v>0</v>
      </c>
      <c r="N18092">
        <v>0</v>
      </c>
      <c r="O18092" s="3">
        <f t="shared" si="3390"/>
        <v>0</v>
      </c>
      <c r="P18092">
        <v>0</v>
      </c>
      <c r="Q18092" s="3">
        <f t="shared" si="3391"/>
        <v>0</v>
      </c>
      <c r="R18092">
        <v>0</v>
      </c>
      <c r="S18092" s="3">
        <f t="shared" si="3395"/>
        <v>0</v>
      </c>
      <c r="T18092">
        <v>0</v>
      </c>
      <c r="U18092" s="3">
        <f t="shared" si="3392"/>
        <v>0</v>
      </c>
      <c r="V18092">
        <v>0</v>
      </c>
      <c r="W18092" s="3">
        <f t="shared" si="3393"/>
        <v>0</v>
      </c>
      <c r="X18092">
        <v>6055802</v>
      </c>
    </row>
    <row r="18093" spans="1:24" x14ac:dyDescent="0.25">
      <c r="A18093" s="1">
        <v>44017</v>
      </c>
      <c r="B18093">
        <v>166</v>
      </c>
      <c r="C18093" s="2" t="s">
        <v>34</v>
      </c>
      <c r="D18093">
        <v>69957</v>
      </c>
      <c r="E18093" s="4">
        <f t="shared" si="3385"/>
        <v>69957</v>
      </c>
      <c r="F18093" t="b">
        <f t="shared" si="3386"/>
        <v>1</v>
      </c>
      <c r="G18093" t="b">
        <f t="shared" si="3387"/>
        <v>0</v>
      </c>
      <c r="H18093">
        <f t="shared" si="3388"/>
        <v>233</v>
      </c>
      <c r="I18093">
        <f t="shared" si="3396"/>
        <v>4755</v>
      </c>
      <c r="J18093">
        <v>3243</v>
      </c>
      <c r="K18093">
        <f t="shared" si="3389"/>
        <v>3243</v>
      </c>
      <c r="L18093">
        <f t="shared" si="3394"/>
        <v>7</v>
      </c>
      <c r="M18093">
        <v>0</v>
      </c>
      <c r="N18093">
        <v>0</v>
      </c>
      <c r="O18093" s="3">
        <f t="shared" si="3390"/>
        <v>0</v>
      </c>
      <c r="P18093">
        <v>0</v>
      </c>
      <c r="Q18093" s="3">
        <f t="shared" si="3391"/>
        <v>0</v>
      </c>
      <c r="R18093">
        <v>0</v>
      </c>
      <c r="S18093" s="3">
        <f t="shared" si="3395"/>
        <v>0</v>
      </c>
      <c r="T18093">
        <v>0</v>
      </c>
      <c r="U18093" s="3">
        <f t="shared" si="3392"/>
        <v>0</v>
      </c>
      <c r="V18093">
        <v>0</v>
      </c>
      <c r="W18093" s="3">
        <f t="shared" si="3393"/>
        <v>0</v>
      </c>
      <c r="X18093">
        <v>6055802</v>
      </c>
    </row>
    <row r="18094" spans="1:24" x14ac:dyDescent="0.25">
      <c r="A18094" s="1">
        <v>44018</v>
      </c>
      <c r="B18094">
        <v>167</v>
      </c>
      <c r="C18094" s="2" t="s">
        <v>34</v>
      </c>
      <c r="D18094">
        <v>70497</v>
      </c>
      <c r="E18094" s="4">
        <f t="shared" si="3385"/>
        <v>70497</v>
      </c>
      <c r="F18094" t="b">
        <f t="shared" si="3386"/>
        <v>1</v>
      </c>
      <c r="G18094" t="b">
        <f t="shared" si="3387"/>
        <v>0</v>
      </c>
      <c r="H18094">
        <f t="shared" si="3388"/>
        <v>540</v>
      </c>
      <c r="I18094">
        <f t="shared" si="3396"/>
        <v>4895</v>
      </c>
      <c r="J18094">
        <v>3246</v>
      </c>
      <c r="K18094">
        <f t="shared" si="3389"/>
        <v>3246</v>
      </c>
      <c r="L18094">
        <f t="shared" si="3394"/>
        <v>3</v>
      </c>
      <c r="M18094">
        <v>0</v>
      </c>
      <c r="N18094">
        <v>0</v>
      </c>
      <c r="O18094" s="3">
        <f t="shared" si="3390"/>
        <v>0</v>
      </c>
      <c r="P18094">
        <v>0</v>
      </c>
      <c r="Q18094" s="3">
        <f t="shared" si="3391"/>
        <v>0</v>
      </c>
      <c r="R18094">
        <v>0</v>
      </c>
      <c r="S18094" s="3">
        <f t="shared" si="3395"/>
        <v>0</v>
      </c>
      <c r="T18094">
        <v>0</v>
      </c>
      <c r="U18094" s="3">
        <f t="shared" si="3392"/>
        <v>0</v>
      </c>
      <c r="V18094">
        <v>0</v>
      </c>
      <c r="W18094" s="3">
        <f t="shared" si="3393"/>
        <v>0</v>
      </c>
      <c r="X18094">
        <v>6055802</v>
      </c>
    </row>
    <row r="18095" spans="1:24" x14ac:dyDescent="0.25">
      <c r="A18095" s="1">
        <v>44019</v>
      </c>
      <c r="B18095">
        <v>168</v>
      </c>
      <c r="C18095" s="2" t="s">
        <v>34</v>
      </c>
      <c r="D18095">
        <v>70986</v>
      </c>
      <c r="E18095" s="4">
        <f t="shared" si="3385"/>
        <v>70986</v>
      </c>
      <c r="F18095" t="b">
        <f t="shared" si="3386"/>
        <v>1</v>
      </c>
      <c r="G18095" t="b">
        <f t="shared" si="3387"/>
        <v>0</v>
      </c>
      <c r="H18095">
        <f t="shared" si="3388"/>
        <v>489</v>
      </c>
      <c r="I18095">
        <f t="shared" si="3396"/>
        <v>5052</v>
      </c>
      <c r="J18095">
        <v>3266</v>
      </c>
      <c r="K18095">
        <f t="shared" si="3389"/>
        <v>3266</v>
      </c>
      <c r="L18095">
        <f t="shared" si="3394"/>
        <v>20</v>
      </c>
      <c r="M18095">
        <v>0</v>
      </c>
      <c r="N18095">
        <v>0</v>
      </c>
      <c r="O18095" s="3">
        <f t="shared" si="3390"/>
        <v>0</v>
      </c>
      <c r="P18095">
        <v>0</v>
      </c>
      <c r="Q18095" s="3">
        <f t="shared" si="3391"/>
        <v>0</v>
      </c>
      <c r="R18095">
        <v>0</v>
      </c>
      <c r="S18095" s="3">
        <f t="shared" si="3395"/>
        <v>0</v>
      </c>
      <c r="T18095">
        <v>0</v>
      </c>
      <c r="U18095" s="3">
        <f t="shared" si="3392"/>
        <v>0</v>
      </c>
      <c r="V18095">
        <v>0</v>
      </c>
      <c r="W18095" s="3">
        <f t="shared" si="3393"/>
        <v>0</v>
      </c>
      <c r="X18095">
        <v>6055802</v>
      </c>
    </row>
    <row r="18096" spans="1:24" x14ac:dyDescent="0.25">
      <c r="A18096" s="1">
        <v>44020</v>
      </c>
      <c r="B18096">
        <v>169</v>
      </c>
      <c r="C18096" s="2" t="s">
        <v>34</v>
      </c>
      <c r="D18096">
        <v>71455</v>
      </c>
      <c r="E18096" s="4">
        <f t="shared" si="3385"/>
        <v>71455</v>
      </c>
      <c r="F18096" t="b">
        <f t="shared" si="3386"/>
        <v>1</v>
      </c>
      <c r="G18096" t="b">
        <f t="shared" si="3387"/>
        <v>0</v>
      </c>
      <c r="H18096">
        <f t="shared" si="3388"/>
        <v>469</v>
      </c>
      <c r="I18096">
        <f t="shared" si="3396"/>
        <v>5058</v>
      </c>
      <c r="J18096">
        <v>3275</v>
      </c>
      <c r="K18096">
        <f t="shared" si="3389"/>
        <v>3275</v>
      </c>
      <c r="L18096">
        <f t="shared" si="3394"/>
        <v>9</v>
      </c>
      <c r="M18096">
        <v>0</v>
      </c>
      <c r="N18096">
        <v>0</v>
      </c>
      <c r="O18096" s="3">
        <f t="shared" si="3390"/>
        <v>0</v>
      </c>
      <c r="P18096">
        <v>0</v>
      </c>
      <c r="Q18096" s="3">
        <f t="shared" si="3391"/>
        <v>0</v>
      </c>
      <c r="R18096">
        <v>0</v>
      </c>
      <c r="S18096" s="3">
        <f t="shared" si="3395"/>
        <v>0</v>
      </c>
      <c r="T18096">
        <v>0</v>
      </c>
      <c r="U18096" s="3">
        <f t="shared" si="3392"/>
        <v>0</v>
      </c>
      <c r="V18096">
        <v>0</v>
      </c>
      <c r="W18096" s="3">
        <f t="shared" si="3393"/>
        <v>0</v>
      </c>
      <c r="X18096">
        <v>6055802</v>
      </c>
    </row>
    <row r="18097" spans="1:24" x14ac:dyDescent="0.25">
      <c r="A18097" s="1">
        <v>44021</v>
      </c>
      <c r="B18097">
        <v>170</v>
      </c>
      <c r="C18097" s="2" t="s">
        <v>34</v>
      </c>
      <c r="D18097">
        <v>72037</v>
      </c>
      <c r="E18097" s="4">
        <f t="shared" si="3385"/>
        <v>72037</v>
      </c>
      <c r="F18097" t="b">
        <f t="shared" si="3386"/>
        <v>1</v>
      </c>
      <c r="G18097" t="b">
        <f t="shared" si="3387"/>
        <v>0</v>
      </c>
      <c r="H18097">
        <f t="shared" si="3388"/>
        <v>582</v>
      </c>
      <c r="I18097">
        <f t="shared" si="3396"/>
        <v>5333</v>
      </c>
      <c r="J18097">
        <v>3288</v>
      </c>
      <c r="K18097">
        <f t="shared" si="3389"/>
        <v>3288</v>
      </c>
      <c r="L18097">
        <f t="shared" si="3394"/>
        <v>13</v>
      </c>
      <c r="M18097">
        <v>0</v>
      </c>
      <c r="N18097">
        <v>0</v>
      </c>
      <c r="O18097" s="3">
        <f t="shared" si="3390"/>
        <v>0</v>
      </c>
      <c r="P18097">
        <v>0</v>
      </c>
      <c r="Q18097" s="3">
        <f t="shared" si="3391"/>
        <v>0</v>
      </c>
      <c r="R18097">
        <v>0</v>
      </c>
      <c r="S18097" s="3">
        <f t="shared" si="3395"/>
        <v>0</v>
      </c>
      <c r="T18097">
        <v>0</v>
      </c>
      <c r="U18097" s="3">
        <f t="shared" si="3392"/>
        <v>0</v>
      </c>
      <c r="V18097">
        <v>0</v>
      </c>
      <c r="W18097" s="3">
        <f t="shared" si="3393"/>
        <v>0</v>
      </c>
      <c r="X18097">
        <v>6055802</v>
      </c>
    </row>
    <row r="18098" spans="1:24" x14ac:dyDescent="0.25">
      <c r="A18098" s="1">
        <v>44022</v>
      </c>
      <c r="B18098">
        <v>171</v>
      </c>
      <c r="C18098" s="2" t="s">
        <v>34</v>
      </c>
      <c r="D18098">
        <v>72503</v>
      </c>
      <c r="E18098" s="4">
        <f t="shared" si="3385"/>
        <v>72503</v>
      </c>
      <c r="F18098" t="b">
        <f t="shared" si="3386"/>
        <v>1</v>
      </c>
      <c r="G18098" t="b">
        <f t="shared" si="3387"/>
        <v>0</v>
      </c>
      <c r="H18098">
        <f t="shared" si="3388"/>
        <v>466</v>
      </c>
      <c r="I18098">
        <f t="shared" si="3396"/>
        <v>5471</v>
      </c>
      <c r="J18098">
        <v>3303</v>
      </c>
      <c r="K18098">
        <f t="shared" si="3389"/>
        <v>3303</v>
      </c>
      <c r="L18098">
        <f t="shared" si="3394"/>
        <v>15</v>
      </c>
      <c r="M18098">
        <v>0</v>
      </c>
      <c r="N18098">
        <v>0</v>
      </c>
      <c r="O18098" s="3">
        <f t="shared" si="3390"/>
        <v>0</v>
      </c>
      <c r="P18098">
        <v>0</v>
      </c>
      <c r="Q18098" s="3">
        <f t="shared" si="3391"/>
        <v>0</v>
      </c>
      <c r="R18098">
        <v>0</v>
      </c>
      <c r="S18098" s="3">
        <f t="shared" si="3395"/>
        <v>0</v>
      </c>
      <c r="T18098">
        <v>0</v>
      </c>
      <c r="U18098" s="3">
        <f t="shared" si="3392"/>
        <v>0</v>
      </c>
      <c r="V18098">
        <v>0</v>
      </c>
      <c r="W18098" s="3">
        <f t="shared" si="3393"/>
        <v>0</v>
      </c>
      <c r="X18098">
        <v>6055802</v>
      </c>
    </row>
    <row r="18099" spans="1:24" x14ac:dyDescent="0.25">
      <c r="A18099" s="1">
        <v>44023</v>
      </c>
      <c r="B18099">
        <v>172</v>
      </c>
      <c r="C18099" s="2" t="s">
        <v>34</v>
      </c>
      <c r="D18099">
        <v>73060</v>
      </c>
      <c r="E18099" s="4">
        <f t="shared" si="3385"/>
        <v>73060</v>
      </c>
      <c r="F18099" t="b">
        <f t="shared" si="3386"/>
        <v>1</v>
      </c>
      <c r="G18099" t="b">
        <f t="shared" si="3387"/>
        <v>0</v>
      </c>
      <c r="H18099">
        <f t="shared" si="3388"/>
        <v>557</v>
      </c>
      <c r="I18099">
        <f t="shared" si="3396"/>
        <v>5700</v>
      </c>
      <c r="J18099">
        <v>3310</v>
      </c>
      <c r="K18099">
        <f t="shared" si="3389"/>
        <v>3310</v>
      </c>
      <c r="L18099">
        <f t="shared" si="3394"/>
        <v>7</v>
      </c>
      <c r="M18099">
        <v>0</v>
      </c>
      <c r="N18099">
        <v>0</v>
      </c>
      <c r="O18099" s="3">
        <f t="shared" si="3390"/>
        <v>0</v>
      </c>
      <c r="P18099">
        <v>0</v>
      </c>
      <c r="Q18099" s="3">
        <f t="shared" si="3391"/>
        <v>0</v>
      </c>
      <c r="R18099">
        <v>0</v>
      </c>
      <c r="S18099" s="3">
        <f t="shared" si="3395"/>
        <v>0</v>
      </c>
      <c r="T18099">
        <v>0</v>
      </c>
      <c r="U18099" s="3">
        <f t="shared" si="3392"/>
        <v>0</v>
      </c>
      <c r="V18099">
        <v>0</v>
      </c>
      <c r="W18099" s="3">
        <f t="shared" si="3393"/>
        <v>0</v>
      </c>
      <c r="X18099">
        <v>6055802</v>
      </c>
    </row>
    <row r="18100" spans="1:24" x14ac:dyDescent="0.25">
      <c r="A18100" s="1">
        <v>44024</v>
      </c>
      <c r="B18100">
        <v>173</v>
      </c>
      <c r="C18100" s="2" t="s">
        <v>34</v>
      </c>
      <c r="D18100">
        <v>73705</v>
      </c>
      <c r="E18100" s="4">
        <f t="shared" si="3385"/>
        <v>73705</v>
      </c>
      <c r="F18100" t="b">
        <f t="shared" si="3386"/>
        <v>1</v>
      </c>
      <c r="G18100" t="b">
        <f t="shared" si="3387"/>
        <v>0</v>
      </c>
      <c r="H18100">
        <f t="shared" si="3388"/>
        <v>645</v>
      </c>
      <c r="I18100">
        <f t="shared" si="3396"/>
        <v>5868</v>
      </c>
      <c r="J18100">
        <v>3319</v>
      </c>
      <c r="K18100">
        <f t="shared" si="3389"/>
        <v>3319</v>
      </c>
      <c r="L18100">
        <f t="shared" si="3394"/>
        <v>9</v>
      </c>
      <c r="M18100">
        <v>0</v>
      </c>
      <c r="N18100">
        <v>0</v>
      </c>
      <c r="O18100" s="3">
        <f t="shared" si="3390"/>
        <v>0</v>
      </c>
      <c r="P18100">
        <v>0</v>
      </c>
      <c r="Q18100" s="3">
        <f t="shared" si="3391"/>
        <v>0</v>
      </c>
      <c r="R18100">
        <v>0</v>
      </c>
      <c r="S18100" s="3">
        <f t="shared" si="3395"/>
        <v>0</v>
      </c>
      <c r="T18100">
        <v>0</v>
      </c>
      <c r="U18100" s="3">
        <f t="shared" si="3392"/>
        <v>0</v>
      </c>
      <c r="V18100">
        <v>0</v>
      </c>
      <c r="W18100" s="3">
        <f t="shared" si="3393"/>
        <v>0</v>
      </c>
      <c r="X18100">
        <v>6055802</v>
      </c>
    </row>
    <row r="18101" spans="1:24" x14ac:dyDescent="0.25">
      <c r="A18101" s="1">
        <v>44025</v>
      </c>
      <c r="B18101">
        <v>174</v>
      </c>
      <c r="C18101" s="2" t="s">
        <v>34</v>
      </c>
      <c r="D18101">
        <v>74124</v>
      </c>
      <c r="E18101" s="4">
        <f t="shared" si="3385"/>
        <v>74124</v>
      </c>
      <c r="F18101" t="b">
        <f t="shared" si="3386"/>
        <v>1</v>
      </c>
      <c r="G18101" t="b">
        <f t="shared" si="3387"/>
        <v>0</v>
      </c>
      <c r="H18101">
        <f t="shared" si="3388"/>
        <v>419</v>
      </c>
      <c r="I18101">
        <f t="shared" si="3396"/>
        <v>5972</v>
      </c>
      <c r="J18101">
        <v>3325</v>
      </c>
      <c r="K18101">
        <f t="shared" si="3389"/>
        <v>3325</v>
      </c>
      <c r="L18101">
        <f t="shared" si="3394"/>
        <v>6</v>
      </c>
      <c r="M18101">
        <v>0</v>
      </c>
      <c r="N18101">
        <v>0</v>
      </c>
      <c r="O18101" s="3">
        <f t="shared" si="3390"/>
        <v>0</v>
      </c>
      <c r="P18101">
        <v>0</v>
      </c>
      <c r="Q18101" s="3">
        <f t="shared" si="3391"/>
        <v>0</v>
      </c>
      <c r="R18101">
        <v>0</v>
      </c>
      <c r="S18101" s="3">
        <f t="shared" si="3395"/>
        <v>0</v>
      </c>
      <c r="T18101">
        <v>0</v>
      </c>
      <c r="U18101" s="3">
        <f t="shared" si="3392"/>
        <v>0</v>
      </c>
      <c r="V18101">
        <v>0</v>
      </c>
      <c r="W18101" s="3">
        <f t="shared" si="3393"/>
        <v>0</v>
      </c>
      <c r="X18101">
        <v>6055802</v>
      </c>
    </row>
    <row r="18102" spans="1:24" x14ac:dyDescent="0.25">
      <c r="A18102" s="1">
        <v>44026</v>
      </c>
      <c r="B18102">
        <v>175</v>
      </c>
      <c r="C18102" s="2" t="s">
        <v>34</v>
      </c>
      <c r="D18102">
        <v>74836</v>
      </c>
      <c r="E18102" s="4">
        <f t="shared" si="3385"/>
        <v>74836</v>
      </c>
      <c r="F18102" t="b">
        <f t="shared" si="3386"/>
        <v>1</v>
      </c>
      <c r="G18102" t="b">
        <f t="shared" si="3387"/>
        <v>0</v>
      </c>
      <c r="H18102">
        <f t="shared" si="3388"/>
        <v>712</v>
      </c>
      <c r="I18102">
        <f t="shared" si="3396"/>
        <v>6334</v>
      </c>
      <c r="J18102">
        <v>3334</v>
      </c>
      <c r="K18102">
        <f t="shared" si="3389"/>
        <v>3334</v>
      </c>
      <c r="L18102">
        <f t="shared" si="3394"/>
        <v>9</v>
      </c>
      <c r="M18102">
        <v>0</v>
      </c>
      <c r="N18102">
        <v>0</v>
      </c>
      <c r="O18102" s="3">
        <f t="shared" si="3390"/>
        <v>0</v>
      </c>
      <c r="P18102">
        <v>0</v>
      </c>
      <c r="Q18102" s="3">
        <f t="shared" si="3391"/>
        <v>0</v>
      </c>
      <c r="R18102">
        <v>0</v>
      </c>
      <c r="S18102" s="3">
        <f t="shared" si="3395"/>
        <v>0</v>
      </c>
      <c r="T18102">
        <v>0</v>
      </c>
      <c r="U18102" s="3">
        <f t="shared" si="3392"/>
        <v>0</v>
      </c>
      <c r="V18102">
        <v>0</v>
      </c>
      <c r="W18102" s="3">
        <f t="shared" si="3393"/>
        <v>0</v>
      </c>
      <c r="X18102">
        <v>6055802</v>
      </c>
    </row>
    <row r="18103" spans="1:24" x14ac:dyDescent="0.25">
      <c r="A18103" s="1">
        <v>44027</v>
      </c>
      <c r="B18103">
        <v>176</v>
      </c>
      <c r="C18103" s="2" t="s">
        <v>34</v>
      </c>
      <c r="D18103">
        <v>75576</v>
      </c>
      <c r="E18103" s="4">
        <f t="shared" si="3385"/>
        <v>75576</v>
      </c>
      <c r="F18103" t="b">
        <f t="shared" si="3386"/>
        <v>1</v>
      </c>
      <c r="G18103" t="b">
        <f t="shared" si="3387"/>
        <v>0</v>
      </c>
      <c r="H18103">
        <f t="shared" si="3388"/>
        <v>740</v>
      </c>
      <c r="I18103">
        <f t="shared" si="3396"/>
        <v>6561</v>
      </c>
      <c r="J18103">
        <v>3341</v>
      </c>
      <c r="K18103">
        <f t="shared" si="3389"/>
        <v>3341</v>
      </c>
      <c r="L18103">
        <f t="shared" si="3394"/>
        <v>7</v>
      </c>
      <c r="M18103">
        <v>0</v>
      </c>
      <c r="N18103">
        <v>0</v>
      </c>
      <c r="O18103" s="3">
        <f t="shared" si="3390"/>
        <v>0</v>
      </c>
      <c r="P18103">
        <v>0</v>
      </c>
      <c r="Q18103" s="3">
        <f t="shared" si="3391"/>
        <v>0</v>
      </c>
      <c r="R18103">
        <v>0</v>
      </c>
      <c r="S18103" s="3">
        <f t="shared" si="3395"/>
        <v>0</v>
      </c>
      <c r="T18103">
        <v>0</v>
      </c>
      <c r="U18103" s="3">
        <f t="shared" si="3392"/>
        <v>0</v>
      </c>
      <c r="V18103">
        <v>0</v>
      </c>
      <c r="W18103" s="3">
        <f t="shared" si="3393"/>
        <v>0</v>
      </c>
      <c r="X18103">
        <v>6055802</v>
      </c>
    </row>
    <row r="18104" spans="1:24" x14ac:dyDescent="0.25">
      <c r="A18104" s="1">
        <v>44028</v>
      </c>
      <c r="B18104">
        <v>177</v>
      </c>
      <c r="C18104" s="2" t="s">
        <v>34</v>
      </c>
      <c r="D18104">
        <v>76237</v>
      </c>
      <c r="E18104" s="4">
        <f t="shared" si="3385"/>
        <v>76237</v>
      </c>
      <c r="F18104" t="b">
        <f t="shared" si="3386"/>
        <v>1</v>
      </c>
      <c r="G18104" t="b">
        <f t="shared" si="3387"/>
        <v>0</v>
      </c>
      <c r="H18104">
        <f t="shared" si="3388"/>
        <v>661</v>
      </c>
      <c r="I18104">
        <f t="shared" si="3396"/>
        <v>6815</v>
      </c>
      <c r="J18104">
        <v>3347</v>
      </c>
      <c r="K18104">
        <f t="shared" si="3389"/>
        <v>3347</v>
      </c>
      <c r="L18104">
        <f t="shared" si="3394"/>
        <v>6</v>
      </c>
      <c r="M18104">
        <v>0</v>
      </c>
      <c r="N18104">
        <v>0</v>
      </c>
      <c r="O18104" s="3">
        <f t="shared" si="3390"/>
        <v>0</v>
      </c>
      <c r="P18104">
        <v>0</v>
      </c>
      <c r="Q18104" s="3">
        <f t="shared" si="3391"/>
        <v>0</v>
      </c>
      <c r="R18104">
        <v>0</v>
      </c>
      <c r="S18104" s="3">
        <f t="shared" si="3395"/>
        <v>0</v>
      </c>
      <c r="T18104">
        <v>0</v>
      </c>
      <c r="U18104" s="3">
        <f t="shared" si="3392"/>
        <v>0</v>
      </c>
      <c r="V18104">
        <v>0</v>
      </c>
      <c r="W18104" s="3">
        <f t="shared" si="3393"/>
        <v>0</v>
      </c>
      <c r="X18104">
        <v>6055802</v>
      </c>
    </row>
    <row r="18105" spans="1:24" x14ac:dyDescent="0.25">
      <c r="A18105" s="1">
        <v>44029</v>
      </c>
      <c r="B18105">
        <v>178</v>
      </c>
      <c r="C18105" s="2" t="s">
        <v>34</v>
      </c>
      <c r="D18105">
        <v>76941</v>
      </c>
      <c r="E18105" s="4">
        <f t="shared" si="3385"/>
        <v>76941</v>
      </c>
      <c r="F18105" t="b">
        <f t="shared" si="3386"/>
        <v>1</v>
      </c>
      <c r="G18105" t="b">
        <f t="shared" si="3387"/>
        <v>0</v>
      </c>
      <c r="H18105">
        <f t="shared" si="3388"/>
        <v>704</v>
      </c>
      <c r="I18105">
        <f t="shared" si="3396"/>
        <v>7217</v>
      </c>
      <c r="J18105">
        <v>3359</v>
      </c>
      <c r="K18105">
        <f t="shared" si="3389"/>
        <v>3359</v>
      </c>
      <c r="L18105">
        <f t="shared" si="3394"/>
        <v>12</v>
      </c>
      <c r="M18105">
        <v>0</v>
      </c>
      <c r="N18105">
        <v>0</v>
      </c>
      <c r="O18105" s="3">
        <f t="shared" si="3390"/>
        <v>0</v>
      </c>
      <c r="P18105">
        <v>0</v>
      </c>
      <c r="Q18105" s="3">
        <f t="shared" si="3391"/>
        <v>0</v>
      </c>
      <c r="R18105">
        <v>0</v>
      </c>
      <c r="S18105" s="3">
        <f t="shared" si="3395"/>
        <v>0</v>
      </c>
      <c r="T18105">
        <v>0</v>
      </c>
      <c r="U18105" s="3">
        <f t="shared" si="3392"/>
        <v>0</v>
      </c>
      <c r="V18105">
        <v>0</v>
      </c>
      <c r="W18105" s="3">
        <f t="shared" si="3393"/>
        <v>0</v>
      </c>
      <c r="X18105">
        <v>6055802</v>
      </c>
    </row>
    <row r="18106" spans="1:24" x14ac:dyDescent="0.25">
      <c r="A18106" s="1">
        <v>44030</v>
      </c>
      <c r="B18106">
        <v>179</v>
      </c>
      <c r="C18106" s="2" t="s">
        <v>34</v>
      </c>
      <c r="D18106">
        <v>77773</v>
      </c>
      <c r="E18106" s="4">
        <f t="shared" si="3385"/>
        <v>77773</v>
      </c>
      <c r="F18106" t="b">
        <f t="shared" si="3386"/>
        <v>1</v>
      </c>
      <c r="G18106" t="b">
        <f t="shared" si="3387"/>
        <v>0</v>
      </c>
      <c r="H18106">
        <f t="shared" si="3388"/>
        <v>832</v>
      </c>
      <c r="I18106">
        <f t="shared" si="3396"/>
        <v>7816</v>
      </c>
      <c r="J18106">
        <v>3368</v>
      </c>
      <c r="K18106">
        <f t="shared" si="3389"/>
        <v>3368</v>
      </c>
      <c r="L18106">
        <f t="shared" si="3394"/>
        <v>9</v>
      </c>
      <c r="M18106">
        <v>0</v>
      </c>
      <c r="N18106">
        <v>0</v>
      </c>
      <c r="O18106" s="3">
        <f t="shared" si="3390"/>
        <v>0</v>
      </c>
      <c r="P18106">
        <v>0</v>
      </c>
      <c r="Q18106" s="3">
        <f t="shared" si="3391"/>
        <v>0</v>
      </c>
      <c r="R18106">
        <v>0</v>
      </c>
      <c r="S18106" s="3">
        <f t="shared" si="3395"/>
        <v>0</v>
      </c>
      <c r="T18106">
        <v>0</v>
      </c>
      <c r="U18106" s="3">
        <f t="shared" si="3392"/>
        <v>0</v>
      </c>
      <c r="V18106">
        <v>0</v>
      </c>
      <c r="W18106" s="3">
        <f t="shared" si="3393"/>
        <v>0</v>
      </c>
      <c r="X18106">
        <v>6055802</v>
      </c>
    </row>
    <row r="18107" spans="1:24" x14ac:dyDescent="0.25">
      <c r="A18107" s="1">
        <v>44031</v>
      </c>
      <c r="B18107">
        <v>180</v>
      </c>
      <c r="C18107" s="2" t="s">
        <v>34</v>
      </c>
      <c r="D18107">
        <v>78698</v>
      </c>
      <c r="E18107" s="4">
        <f t="shared" si="3385"/>
        <v>78698</v>
      </c>
      <c r="F18107" t="b">
        <f t="shared" si="3386"/>
        <v>1</v>
      </c>
      <c r="G18107" t="b">
        <f t="shared" si="3387"/>
        <v>0</v>
      </c>
      <c r="H18107">
        <f t="shared" si="3388"/>
        <v>925</v>
      </c>
      <c r="I18107">
        <f t="shared" si="3396"/>
        <v>8201</v>
      </c>
      <c r="J18107">
        <v>3377</v>
      </c>
      <c r="K18107">
        <f t="shared" si="3389"/>
        <v>3377</v>
      </c>
      <c r="L18107">
        <f t="shared" si="3394"/>
        <v>9</v>
      </c>
      <c r="M18107">
        <v>0</v>
      </c>
      <c r="N18107">
        <v>0</v>
      </c>
      <c r="O18107" s="3">
        <f t="shared" si="3390"/>
        <v>0</v>
      </c>
      <c r="P18107">
        <v>0</v>
      </c>
      <c r="Q18107" s="3">
        <f t="shared" si="3391"/>
        <v>0</v>
      </c>
      <c r="R18107">
        <v>0</v>
      </c>
      <c r="S18107" s="3">
        <f t="shared" si="3395"/>
        <v>0</v>
      </c>
      <c r="T18107">
        <v>0</v>
      </c>
      <c r="U18107" s="3">
        <f t="shared" si="3392"/>
        <v>0</v>
      </c>
      <c r="V18107">
        <v>0</v>
      </c>
      <c r="W18107" s="3">
        <f t="shared" si="3393"/>
        <v>0</v>
      </c>
      <c r="X18107">
        <v>6055802</v>
      </c>
    </row>
    <row r="18108" spans="1:24" x14ac:dyDescent="0.25">
      <c r="A18108" s="1">
        <v>44032</v>
      </c>
      <c r="B18108">
        <v>181</v>
      </c>
      <c r="C18108" s="2" t="s">
        <v>34</v>
      </c>
      <c r="D18108">
        <v>79251</v>
      </c>
      <c r="E18108" s="4">
        <f t="shared" si="3385"/>
        <v>79251</v>
      </c>
      <c r="F18108" t="b">
        <f t="shared" si="3386"/>
        <v>1</v>
      </c>
      <c r="G18108" t="b">
        <f t="shared" si="3387"/>
        <v>0</v>
      </c>
      <c r="H18108">
        <f t="shared" si="3388"/>
        <v>553</v>
      </c>
      <c r="I18108">
        <f t="shared" si="3396"/>
        <v>8265</v>
      </c>
      <c r="J18108">
        <v>3382</v>
      </c>
      <c r="K18108">
        <f t="shared" si="3389"/>
        <v>3382</v>
      </c>
      <c r="L18108">
        <f t="shared" si="3394"/>
        <v>5</v>
      </c>
      <c r="M18108">
        <v>0</v>
      </c>
      <c r="N18108">
        <v>0</v>
      </c>
      <c r="O18108" s="3">
        <f t="shared" si="3390"/>
        <v>0</v>
      </c>
      <c r="P18108">
        <v>0</v>
      </c>
      <c r="Q18108" s="3">
        <f t="shared" si="3391"/>
        <v>0</v>
      </c>
      <c r="R18108">
        <v>0</v>
      </c>
      <c r="S18108" s="3">
        <f t="shared" si="3395"/>
        <v>0</v>
      </c>
      <c r="T18108">
        <v>0</v>
      </c>
      <c r="U18108" s="3">
        <f t="shared" si="3392"/>
        <v>0</v>
      </c>
      <c r="V18108">
        <v>0</v>
      </c>
      <c r="W18108" s="3">
        <f t="shared" si="3393"/>
        <v>0</v>
      </c>
      <c r="X18108">
        <v>6055802</v>
      </c>
    </row>
    <row r="18109" spans="1:24" x14ac:dyDescent="0.25">
      <c r="A18109" s="1">
        <v>44033</v>
      </c>
      <c r="B18109">
        <v>182</v>
      </c>
      <c r="C18109" s="2" t="s">
        <v>34</v>
      </c>
      <c r="D18109">
        <v>80111</v>
      </c>
      <c r="E18109" s="4">
        <f t="shared" si="3385"/>
        <v>80111</v>
      </c>
      <c r="F18109" t="b">
        <f t="shared" si="3386"/>
        <v>1</v>
      </c>
      <c r="G18109" t="b">
        <f t="shared" si="3387"/>
        <v>0</v>
      </c>
      <c r="H18109">
        <f t="shared" si="3388"/>
        <v>860</v>
      </c>
      <c r="I18109">
        <f t="shared" si="3396"/>
        <v>8656</v>
      </c>
      <c r="J18109">
        <v>3402</v>
      </c>
      <c r="K18109">
        <f t="shared" si="3389"/>
        <v>3402</v>
      </c>
      <c r="L18109">
        <f t="shared" si="3394"/>
        <v>20</v>
      </c>
      <c r="M18109">
        <v>0</v>
      </c>
      <c r="N18109">
        <v>0</v>
      </c>
      <c r="O18109" s="3">
        <f t="shared" si="3390"/>
        <v>0</v>
      </c>
      <c r="P18109">
        <v>0</v>
      </c>
      <c r="Q18109" s="3">
        <f t="shared" si="3391"/>
        <v>0</v>
      </c>
      <c r="R18109">
        <v>0</v>
      </c>
      <c r="S18109" s="3">
        <f t="shared" si="3395"/>
        <v>0</v>
      </c>
      <c r="T18109">
        <v>0</v>
      </c>
      <c r="U18109" s="3">
        <f t="shared" si="3392"/>
        <v>0</v>
      </c>
      <c r="V18109">
        <v>0</v>
      </c>
      <c r="W18109" s="3">
        <f t="shared" si="3393"/>
        <v>0</v>
      </c>
      <c r="X18109">
        <v>6055802</v>
      </c>
    </row>
    <row r="18110" spans="1:24" x14ac:dyDescent="0.25">
      <c r="A18110" s="1">
        <v>44034</v>
      </c>
      <c r="B18110">
        <v>183</v>
      </c>
      <c r="C18110" s="2" t="s">
        <v>34</v>
      </c>
      <c r="D18110">
        <v>80738</v>
      </c>
      <c r="E18110" s="4">
        <f t="shared" si="3385"/>
        <v>80738</v>
      </c>
      <c r="F18110" t="b">
        <f t="shared" si="3386"/>
        <v>1</v>
      </c>
      <c r="G18110" t="b">
        <f t="shared" si="3387"/>
        <v>0</v>
      </c>
      <c r="H18110">
        <f t="shared" si="3388"/>
        <v>627</v>
      </c>
      <c r="I18110">
        <f t="shared" si="3396"/>
        <v>8701</v>
      </c>
      <c r="J18110">
        <v>3405</v>
      </c>
      <c r="K18110">
        <f t="shared" si="3389"/>
        <v>3405</v>
      </c>
      <c r="L18110">
        <f t="shared" si="3394"/>
        <v>3</v>
      </c>
      <c r="M18110">
        <v>0</v>
      </c>
      <c r="N18110">
        <v>0</v>
      </c>
      <c r="O18110" s="3">
        <f t="shared" si="3390"/>
        <v>0</v>
      </c>
      <c r="P18110">
        <v>0</v>
      </c>
      <c r="Q18110" s="3">
        <f t="shared" si="3391"/>
        <v>0</v>
      </c>
      <c r="R18110">
        <v>0</v>
      </c>
      <c r="S18110" s="3">
        <f t="shared" si="3395"/>
        <v>0</v>
      </c>
      <c r="T18110">
        <v>0</v>
      </c>
      <c r="U18110" s="3">
        <f t="shared" si="3392"/>
        <v>0</v>
      </c>
      <c r="V18110">
        <v>0</v>
      </c>
      <c r="W18110" s="3">
        <f t="shared" si="3393"/>
        <v>0</v>
      </c>
      <c r="X18110">
        <v>6055802</v>
      </c>
    </row>
    <row r="18111" spans="1:24" x14ac:dyDescent="0.25">
      <c r="A18111" s="1">
        <v>44035</v>
      </c>
      <c r="B18111">
        <v>184</v>
      </c>
      <c r="C18111" s="2" t="s">
        <v>34</v>
      </c>
      <c r="D18111">
        <v>81396</v>
      </c>
      <c r="E18111" s="4">
        <f t="shared" si="3385"/>
        <v>81396</v>
      </c>
      <c r="F18111" t="b">
        <f t="shared" si="3386"/>
        <v>1</v>
      </c>
      <c r="G18111" t="b">
        <f t="shared" si="3387"/>
        <v>0</v>
      </c>
      <c r="H18111">
        <f t="shared" si="3388"/>
        <v>658</v>
      </c>
      <c r="I18111">
        <f t="shared" si="3396"/>
        <v>8893</v>
      </c>
      <c r="J18111">
        <v>3409</v>
      </c>
      <c r="K18111">
        <f t="shared" si="3389"/>
        <v>3409</v>
      </c>
      <c r="L18111">
        <f t="shared" si="3394"/>
        <v>4</v>
      </c>
      <c r="M18111">
        <v>0</v>
      </c>
      <c r="N18111">
        <v>0</v>
      </c>
      <c r="O18111" s="3">
        <f t="shared" si="3390"/>
        <v>0</v>
      </c>
      <c r="P18111">
        <v>0</v>
      </c>
      <c r="Q18111" s="3">
        <f t="shared" si="3391"/>
        <v>0</v>
      </c>
      <c r="R18111">
        <v>0</v>
      </c>
      <c r="S18111" s="3">
        <f t="shared" si="3395"/>
        <v>0</v>
      </c>
      <c r="T18111">
        <v>0</v>
      </c>
      <c r="U18111" s="3">
        <f t="shared" si="3392"/>
        <v>0</v>
      </c>
      <c r="V18111">
        <v>0</v>
      </c>
      <c r="W18111" s="3">
        <f t="shared" si="3393"/>
        <v>0</v>
      </c>
      <c r="X18111">
        <v>6055802</v>
      </c>
    </row>
    <row r="18112" spans="1:24" x14ac:dyDescent="0.25">
      <c r="A18112" s="1">
        <v>44036</v>
      </c>
      <c r="B18112">
        <v>185</v>
      </c>
      <c r="C18112" s="2" t="s">
        <v>34</v>
      </c>
      <c r="D18112">
        <v>82326</v>
      </c>
      <c r="E18112" s="4">
        <f t="shared" si="3385"/>
        <v>82326</v>
      </c>
      <c r="F18112" t="b">
        <f t="shared" si="3386"/>
        <v>1</v>
      </c>
      <c r="G18112" t="b">
        <f t="shared" si="3387"/>
        <v>0</v>
      </c>
      <c r="H18112">
        <f t="shared" si="3388"/>
        <v>930</v>
      </c>
      <c r="I18112">
        <f t="shared" si="3396"/>
        <v>9266</v>
      </c>
      <c r="J18112">
        <v>3422</v>
      </c>
      <c r="K18112">
        <f t="shared" si="3389"/>
        <v>3422</v>
      </c>
      <c r="L18112">
        <f t="shared" si="3394"/>
        <v>13</v>
      </c>
      <c r="M18112">
        <v>0</v>
      </c>
      <c r="N18112">
        <v>0</v>
      </c>
      <c r="O18112" s="3">
        <f t="shared" si="3390"/>
        <v>0</v>
      </c>
      <c r="P18112">
        <v>0</v>
      </c>
      <c r="Q18112" s="3">
        <f t="shared" si="3391"/>
        <v>0</v>
      </c>
      <c r="R18112">
        <v>0</v>
      </c>
      <c r="S18112" s="3">
        <f t="shared" si="3395"/>
        <v>0</v>
      </c>
      <c r="T18112">
        <v>0</v>
      </c>
      <c r="U18112" s="3">
        <f t="shared" si="3392"/>
        <v>0</v>
      </c>
      <c r="V18112">
        <v>0</v>
      </c>
      <c r="W18112" s="3">
        <f t="shared" si="3393"/>
        <v>0</v>
      </c>
      <c r="X18112">
        <v>6055802</v>
      </c>
    </row>
    <row r="18113" spans="1:24" x14ac:dyDescent="0.25">
      <c r="A18113" s="1">
        <v>44037</v>
      </c>
      <c r="B18113">
        <v>186</v>
      </c>
      <c r="C18113" s="2" t="s">
        <v>34</v>
      </c>
      <c r="D18113">
        <v>83617</v>
      </c>
      <c r="E18113" s="4">
        <f t="shared" si="3385"/>
        <v>83617</v>
      </c>
      <c r="F18113" t="b">
        <f t="shared" si="3386"/>
        <v>1</v>
      </c>
      <c r="G18113" t="b">
        <f t="shared" si="3387"/>
        <v>0</v>
      </c>
      <c r="H18113">
        <f t="shared" si="3388"/>
        <v>1291</v>
      </c>
      <c r="I18113">
        <f t="shared" si="3396"/>
        <v>9912</v>
      </c>
      <c r="J18113">
        <v>3433</v>
      </c>
      <c r="K18113">
        <f t="shared" si="3389"/>
        <v>3433</v>
      </c>
      <c r="L18113">
        <f t="shared" si="3394"/>
        <v>11</v>
      </c>
      <c r="M18113">
        <v>0</v>
      </c>
      <c r="N18113">
        <v>0</v>
      </c>
      <c r="O18113" s="3">
        <f t="shared" si="3390"/>
        <v>0</v>
      </c>
      <c r="P18113">
        <v>0</v>
      </c>
      <c r="Q18113" s="3">
        <f t="shared" si="3391"/>
        <v>0</v>
      </c>
      <c r="R18113">
        <v>0</v>
      </c>
      <c r="S18113" s="3">
        <f t="shared" si="3395"/>
        <v>0</v>
      </c>
      <c r="T18113">
        <v>0</v>
      </c>
      <c r="U18113" s="3">
        <f t="shared" si="3392"/>
        <v>0</v>
      </c>
      <c r="V18113">
        <v>0</v>
      </c>
      <c r="W18113" s="3">
        <f t="shared" si="3393"/>
        <v>0</v>
      </c>
      <c r="X18113">
        <v>6055802</v>
      </c>
    </row>
    <row r="18114" spans="1:24" x14ac:dyDescent="0.25">
      <c r="A18114" s="1">
        <v>44038</v>
      </c>
      <c r="B18114">
        <v>187</v>
      </c>
      <c r="C18114" s="2" t="s">
        <v>34</v>
      </c>
      <c r="D18114">
        <v>84306</v>
      </c>
      <c r="E18114" s="4">
        <f t="shared" ref="E18114:E18177" si="3397">IF($C18114 = $C18115, IF($D18114&gt;$D18115, ($D18113 + 0.5 * ($D18115-$D18113)), $D18114), $D18114)</f>
        <v>84306</v>
      </c>
      <c r="F18114" t="b">
        <f t="shared" ref="F18114:F18177" si="3398">IF($D18114=$E18114, TRUE)</f>
        <v>1</v>
      </c>
      <c r="G18114" t="b">
        <f t="shared" ref="G18114:G18177" si="3399">IF($C18114=$C18115, $D18114&gt;$D18115)</f>
        <v>0</v>
      </c>
      <c r="H18114">
        <f t="shared" ref="H18114:H18177" si="3400">IF($C18114=$C18113, $E18114-$E18113,$E18114)</f>
        <v>689</v>
      </c>
      <c r="I18114">
        <f t="shared" si="3396"/>
        <v>10182</v>
      </c>
      <c r="J18114">
        <v>3440</v>
      </c>
      <c r="K18114">
        <f t="shared" ref="K18114:K18177" si="3401">IF($C18114 = $C18115, IF($J18114&gt;$J18115, ($J18113 + 0.5 * ($J18115-$J18113)), $J18114), $J18114)</f>
        <v>3440</v>
      </c>
      <c r="L18114">
        <f t="shared" si="3394"/>
        <v>7</v>
      </c>
      <c r="M18114">
        <v>0</v>
      </c>
      <c r="N18114">
        <v>0</v>
      </c>
      <c r="O18114" s="3">
        <f t="shared" ref="O18114:O18177" si="3402">100 * ($N18114 / $X18114)</f>
        <v>0</v>
      </c>
      <c r="P18114">
        <v>0</v>
      </c>
      <c r="Q18114" s="3">
        <f t="shared" ref="Q18114:Q18177" si="3403" xml:space="preserve"> 100 * ($P18114 / $X18114)</f>
        <v>0</v>
      </c>
      <c r="R18114">
        <v>0</v>
      </c>
      <c r="S18114" s="3">
        <f t="shared" si="3395"/>
        <v>0</v>
      </c>
      <c r="T18114">
        <v>0</v>
      </c>
      <c r="U18114" s="3">
        <f t="shared" ref="U18114:U18177" si="3404" xml:space="preserve"> 100 * ($T18114 / $X18114)</f>
        <v>0</v>
      </c>
      <c r="V18114">
        <v>0</v>
      </c>
      <c r="W18114" s="3">
        <f t="shared" ref="W18114:W18177" si="3405">100 * ($V18114 / $X18114)</f>
        <v>0</v>
      </c>
      <c r="X18114">
        <v>6055802</v>
      </c>
    </row>
    <row r="18115" spans="1:24" x14ac:dyDescent="0.25">
      <c r="A18115" s="1">
        <v>44039</v>
      </c>
      <c r="B18115">
        <v>188</v>
      </c>
      <c r="C18115" s="2" t="s">
        <v>34</v>
      </c>
      <c r="D18115">
        <v>85436</v>
      </c>
      <c r="E18115" s="4">
        <f t="shared" si="3397"/>
        <v>85436</v>
      </c>
      <c r="F18115" t="b">
        <f t="shared" si="3398"/>
        <v>1</v>
      </c>
      <c r="G18115" t="b">
        <f t="shared" si="3399"/>
        <v>0</v>
      </c>
      <c r="H18115">
        <f t="shared" si="3400"/>
        <v>1130</v>
      </c>
      <c r="I18115">
        <f t="shared" si="3396"/>
        <v>10600</v>
      </c>
      <c r="J18115">
        <v>3447</v>
      </c>
      <c r="K18115">
        <f t="shared" si="3401"/>
        <v>3447</v>
      </c>
      <c r="L18115">
        <f t="shared" ref="L18115:L18178" si="3406">IF($C18115=$C18114, $K18115-$K18114,$K18115)</f>
        <v>7</v>
      </c>
      <c r="M18115">
        <v>0</v>
      </c>
      <c r="N18115">
        <v>0</v>
      </c>
      <c r="O18115" s="3">
        <f t="shared" si="3402"/>
        <v>0</v>
      </c>
      <c r="P18115">
        <v>0</v>
      </c>
      <c r="Q18115" s="3">
        <f t="shared" si="3403"/>
        <v>0</v>
      </c>
      <c r="R18115">
        <v>0</v>
      </c>
      <c r="S18115" s="3">
        <f t="shared" ref="S18115:S18178" si="3407" xml:space="preserve"> 100 * ($R18115 / $X18115)</f>
        <v>0</v>
      </c>
      <c r="T18115">
        <v>0</v>
      </c>
      <c r="U18115" s="3">
        <f t="shared" si="3404"/>
        <v>0</v>
      </c>
      <c r="V18115">
        <v>0</v>
      </c>
      <c r="W18115" s="3">
        <f t="shared" si="3405"/>
        <v>0</v>
      </c>
      <c r="X18115">
        <v>6055802</v>
      </c>
    </row>
    <row r="18116" spans="1:24" x14ac:dyDescent="0.25">
      <c r="A18116" s="1">
        <v>44040</v>
      </c>
      <c r="B18116">
        <v>189</v>
      </c>
      <c r="C18116" s="2" t="s">
        <v>34</v>
      </c>
      <c r="D18116">
        <v>86091</v>
      </c>
      <c r="E18116" s="4">
        <f t="shared" si="3397"/>
        <v>86091</v>
      </c>
      <c r="F18116" t="b">
        <f t="shared" si="3398"/>
        <v>1</v>
      </c>
      <c r="G18116" t="b">
        <f t="shared" si="3399"/>
        <v>0</v>
      </c>
      <c r="H18116">
        <f t="shared" si="3400"/>
        <v>655</v>
      </c>
      <c r="I18116">
        <f t="shared" si="3396"/>
        <v>10515</v>
      </c>
      <c r="J18116">
        <v>3458</v>
      </c>
      <c r="K18116">
        <f t="shared" si="3401"/>
        <v>3458</v>
      </c>
      <c r="L18116">
        <f t="shared" si="3406"/>
        <v>11</v>
      </c>
      <c r="M18116">
        <v>0</v>
      </c>
      <c r="N18116">
        <v>0</v>
      </c>
      <c r="O18116" s="3">
        <f t="shared" si="3402"/>
        <v>0</v>
      </c>
      <c r="P18116">
        <v>0</v>
      </c>
      <c r="Q18116" s="3">
        <f t="shared" si="3403"/>
        <v>0</v>
      </c>
      <c r="R18116">
        <v>0</v>
      </c>
      <c r="S18116" s="3">
        <f t="shared" si="3407"/>
        <v>0</v>
      </c>
      <c r="T18116">
        <v>0</v>
      </c>
      <c r="U18116" s="3">
        <f t="shared" si="3404"/>
        <v>0</v>
      </c>
      <c r="V18116">
        <v>0</v>
      </c>
      <c r="W18116" s="3">
        <f t="shared" si="3405"/>
        <v>0</v>
      </c>
      <c r="X18116">
        <v>6055802</v>
      </c>
    </row>
    <row r="18117" spans="1:24" x14ac:dyDescent="0.25">
      <c r="A18117" s="1">
        <v>44041</v>
      </c>
      <c r="B18117">
        <v>190</v>
      </c>
      <c r="C18117" s="2" t="s">
        <v>34</v>
      </c>
      <c r="D18117">
        <v>86846</v>
      </c>
      <c r="E18117" s="4">
        <f t="shared" si="3397"/>
        <v>86846</v>
      </c>
      <c r="F18117" t="b">
        <f t="shared" si="3398"/>
        <v>1</v>
      </c>
      <c r="G18117" t="b">
        <f t="shared" si="3399"/>
        <v>0</v>
      </c>
      <c r="H18117">
        <f t="shared" si="3400"/>
        <v>755</v>
      </c>
      <c r="I18117">
        <f t="shared" si="3396"/>
        <v>10609</v>
      </c>
      <c r="J18117">
        <v>3478</v>
      </c>
      <c r="K18117">
        <f t="shared" si="3401"/>
        <v>3478</v>
      </c>
      <c r="L18117">
        <f t="shared" si="3406"/>
        <v>20</v>
      </c>
      <c r="M18117">
        <v>0</v>
      </c>
      <c r="N18117">
        <v>0</v>
      </c>
      <c r="O18117" s="3">
        <f t="shared" si="3402"/>
        <v>0</v>
      </c>
      <c r="P18117">
        <v>0</v>
      </c>
      <c r="Q18117" s="3">
        <f t="shared" si="3403"/>
        <v>0</v>
      </c>
      <c r="R18117">
        <v>0</v>
      </c>
      <c r="S18117" s="3">
        <f t="shared" si="3407"/>
        <v>0</v>
      </c>
      <c r="T18117">
        <v>0</v>
      </c>
      <c r="U18117" s="3">
        <f t="shared" si="3404"/>
        <v>0</v>
      </c>
      <c r="V18117">
        <v>0</v>
      </c>
      <c r="W18117" s="3">
        <f t="shared" si="3405"/>
        <v>0</v>
      </c>
      <c r="X18117">
        <v>6055802</v>
      </c>
    </row>
    <row r="18118" spans="1:24" x14ac:dyDescent="0.25">
      <c r="A18118" s="1">
        <v>44042</v>
      </c>
      <c r="B18118">
        <v>191</v>
      </c>
      <c r="C18118" s="2" t="s">
        <v>34</v>
      </c>
      <c r="D18118">
        <v>87740</v>
      </c>
      <c r="E18118" s="4">
        <f t="shared" si="3397"/>
        <v>87740</v>
      </c>
      <c r="F18118" t="b">
        <f t="shared" si="3398"/>
        <v>1</v>
      </c>
      <c r="G18118" t="b">
        <f t="shared" si="3399"/>
        <v>0</v>
      </c>
      <c r="H18118">
        <f t="shared" si="3400"/>
        <v>894</v>
      </c>
      <c r="I18118">
        <f t="shared" si="3396"/>
        <v>10799</v>
      </c>
      <c r="J18118">
        <v>3488</v>
      </c>
      <c r="K18118">
        <f t="shared" si="3401"/>
        <v>3488</v>
      </c>
      <c r="L18118">
        <f t="shared" si="3406"/>
        <v>10</v>
      </c>
      <c r="M18118">
        <v>0</v>
      </c>
      <c r="N18118">
        <v>0</v>
      </c>
      <c r="O18118" s="3">
        <f t="shared" si="3402"/>
        <v>0</v>
      </c>
      <c r="P18118">
        <v>0</v>
      </c>
      <c r="Q18118" s="3">
        <f t="shared" si="3403"/>
        <v>0</v>
      </c>
      <c r="R18118">
        <v>0</v>
      </c>
      <c r="S18118" s="3">
        <f t="shared" si="3407"/>
        <v>0</v>
      </c>
      <c r="T18118">
        <v>0</v>
      </c>
      <c r="U18118" s="3">
        <f t="shared" si="3404"/>
        <v>0</v>
      </c>
      <c r="V18118">
        <v>0</v>
      </c>
      <c r="W18118" s="3">
        <f t="shared" si="3405"/>
        <v>0</v>
      </c>
      <c r="X18118">
        <v>6055802</v>
      </c>
    </row>
    <row r="18119" spans="1:24" x14ac:dyDescent="0.25">
      <c r="A18119" s="1">
        <v>44043</v>
      </c>
      <c r="B18119">
        <v>192</v>
      </c>
      <c r="C18119" s="2" t="s">
        <v>34</v>
      </c>
      <c r="D18119">
        <v>88907</v>
      </c>
      <c r="E18119" s="4">
        <f t="shared" si="3397"/>
        <v>88907</v>
      </c>
      <c r="F18119" t="b">
        <f t="shared" si="3398"/>
        <v>1</v>
      </c>
      <c r="G18119" t="b">
        <f t="shared" si="3399"/>
        <v>0</v>
      </c>
      <c r="H18119">
        <f t="shared" si="3400"/>
        <v>1167</v>
      </c>
      <c r="I18119">
        <f t="shared" si="3396"/>
        <v>11134</v>
      </c>
      <c r="J18119">
        <v>3493</v>
      </c>
      <c r="K18119">
        <f t="shared" si="3401"/>
        <v>3493</v>
      </c>
      <c r="L18119">
        <f t="shared" si="3406"/>
        <v>5</v>
      </c>
      <c r="M18119">
        <v>0</v>
      </c>
      <c r="N18119">
        <v>0</v>
      </c>
      <c r="O18119" s="3">
        <f t="shared" si="3402"/>
        <v>0</v>
      </c>
      <c r="P18119">
        <v>0</v>
      </c>
      <c r="Q18119" s="3">
        <f t="shared" si="3403"/>
        <v>0</v>
      </c>
      <c r="R18119">
        <v>0</v>
      </c>
      <c r="S18119" s="3">
        <f t="shared" si="3407"/>
        <v>0</v>
      </c>
      <c r="T18119">
        <v>0</v>
      </c>
      <c r="U18119" s="3">
        <f t="shared" si="3404"/>
        <v>0</v>
      </c>
      <c r="V18119">
        <v>0</v>
      </c>
      <c r="W18119" s="3">
        <f t="shared" si="3405"/>
        <v>0</v>
      </c>
      <c r="X18119">
        <v>6055802</v>
      </c>
    </row>
    <row r="18120" spans="1:24" x14ac:dyDescent="0.25">
      <c r="A18120" s="1">
        <v>44044</v>
      </c>
      <c r="B18120">
        <v>193</v>
      </c>
      <c r="C18120" s="2" t="s">
        <v>34</v>
      </c>
      <c r="D18120">
        <v>89925</v>
      </c>
      <c r="E18120" s="4">
        <f t="shared" si="3397"/>
        <v>89925</v>
      </c>
      <c r="F18120" t="b">
        <f t="shared" si="3398"/>
        <v>1</v>
      </c>
      <c r="G18120" t="b">
        <f t="shared" si="3399"/>
        <v>0</v>
      </c>
      <c r="H18120">
        <f t="shared" si="3400"/>
        <v>1018</v>
      </c>
      <c r="I18120">
        <f t="shared" si="3396"/>
        <v>11227</v>
      </c>
      <c r="J18120">
        <v>3506</v>
      </c>
      <c r="K18120">
        <f t="shared" si="3401"/>
        <v>3506</v>
      </c>
      <c r="L18120">
        <f t="shared" si="3406"/>
        <v>13</v>
      </c>
      <c r="M18120">
        <v>0</v>
      </c>
      <c r="N18120">
        <v>0</v>
      </c>
      <c r="O18120" s="3">
        <f t="shared" si="3402"/>
        <v>0</v>
      </c>
      <c r="P18120">
        <v>0</v>
      </c>
      <c r="Q18120" s="3">
        <f t="shared" si="3403"/>
        <v>0</v>
      </c>
      <c r="R18120">
        <v>0</v>
      </c>
      <c r="S18120" s="3">
        <f t="shared" si="3407"/>
        <v>0</v>
      </c>
      <c r="T18120">
        <v>0</v>
      </c>
      <c r="U18120" s="3">
        <f t="shared" si="3404"/>
        <v>0</v>
      </c>
      <c r="V18120">
        <v>0</v>
      </c>
      <c r="W18120" s="3">
        <f t="shared" si="3405"/>
        <v>0</v>
      </c>
      <c r="X18120">
        <v>6055802</v>
      </c>
    </row>
    <row r="18121" spans="1:24" x14ac:dyDescent="0.25">
      <c r="A18121" s="1">
        <v>44045</v>
      </c>
      <c r="B18121">
        <v>194</v>
      </c>
      <c r="C18121" s="2" t="s">
        <v>34</v>
      </c>
      <c r="D18121">
        <v>90835</v>
      </c>
      <c r="E18121" s="4">
        <f t="shared" si="3397"/>
        <v>90835</v>
      </c>
      <c r="F18121" t="b">
        <f t="shared" si="3398"/>
        <v>1</v>
      </c>
      <c r="G18121" t="b">
        <f t="shared" si="3399"/>
        <v>0</v>
      </c>
      <c r="H18121">
        <f t="shared" si="3400"/>
        <v>910</v>
      </c>
      <c r="I18121">
        <f t="shared" si="3396"/>
        <v>11584</v>
      </c>
      <c r="J18121">
        <v>3515</v>
      </c>
      <c r="K18121">
        <f t="shared" si="3401"/>
        <v>3515</v>
      </c>
      <c r="L18121">
        <f t="shared" si="3406"/>
        <v>9</v>
      </c>
      <c r="M18121">
        <v>0</v>
      </c>
      <c r="N18121">
        <v>0</v>
      </c>
      <c r="O18121" s="3">
        <f t="shared" si="3402"/>
        <v>0</v>
      </c>
      <c r="P18121">
        <v>0</v>
      </c>
      <c r="Q18121" s="3">
        <f t="shared" si="3403"/>
        <v>0</v>
      </c>
      <c r="R18121">
        <v>0</v>
      </c>
      <c r="S18121" s="3">
        <f t="shared" si="3407"/>
        <v>0</v>
      </c>
      <c r="T18121">
        <v>0</v>
      </c>
      <c r="U18121" s="3">
        <f t="shared" si="3404"/>
        <v>0</v>
      </c>
      <c r="V18121">
        <v>0</v>
      </c>
      <c r="W18121" s="3">
        <f t="shared" si="3405"/>
        <v>0</v>
      </c>
      <c r="X18121">
        <v>6055802</v>
      </c>
    </row>
    <row r="18122" spans="1:24" x14ac:dyDescent="0.25">
      <c r="A18122" s="1">
        <v>44046</v>
      </c>
      <c r="B18122">
        <v>195</v>
      </c>
      <c r="C18122" s="2" t="s">
        <v>34</v>
      </c>
      <c r="D18122">
        <v>91705</v>
      </c>
      <c r="E18122" s="4">
        <f t="shared" si="3397"/>
        <v>91705</v>
      </c>
      <c r="F18122" t="b">
        <f t="shared" si="3398"/>
        <v>1</v>
      </c>
      <c r="G18122" t="b">
        <f t="shared" si="3399"/>
        <v>0</v>
      </c>
      <c r="H18122">
        <f t="shared" si="3400"/>
        <v>870</v>
      </c>
      <c r="I18122">
        <f t="shared" si="3396"/>
        <v>11594</v>
      </c>
      <c r="J18122">
        <v>3523</v>
      </c>
      <c r="K18122">
        <f t="shared" si="3401"/>
        <v>3523</v>
      </c>
      <c r="L18122">
        <f t="shared" si="3406"/>
        <v>8</v>
      </c>
      <c r="M18122">
        <v>0</v>
      </c>
      <c r="N18122">
        <v>0</v>
      </c>
      <c r="O18122" s="3">
        <f t="shared" si="3402"/>
        <v>0</v>
      </c>
      <c r="P18122">
        <v>0</v>
      </c>
      <c r="Q18122" s="3">
        <f t="shared" si="3403"/>
        <v>0</v>
      </c>
      <c r="R18122">
        <v>0</v>
      </c>
      <c r="S18122" s="3">
        <f t="shared" si="3407"/>
        <v>0</v>
      </c>
      <c r="T18122">
        <v>0</v>
      </c>
      <c r="U18122" s="3">
        <f t="shared" si="3404"/>
        <v>0</v>
      </c>
      <c r="V18122">
        <v>0</v>
      </c>
      <c r="W18122" s="3">
        <f t="shared" si="3405"/>
        <v>0</v>
      </c>
      <c r="X18122">
        <v>6055802</v>
      </c>
    </row>
    <row r="18123" spans="1:24" x14ac:dyDescent="0.25">
      <c r="A18123" s="1">
        <v>44047</v>
      </c>
      <c r="B18123">
        <v>196</v>
      </c>
      <c r="C18123" s="2" t="s">
        <v>34</v>
      </c>
      <c r="D18123">
        <v>92416</v>
      </c>
      <c r="E18123" s="4">
        <f t="shared" si="3397"/>
        <v>92416</v>
      </c>
      <c r="F18123" t="b">
        <f t="shared" si="3398"/>
        <v>1</v>
      </c>
      <c r="G18123" t="b">
        <f t="shared" si="3399"/>
        <v>0</v>
      </c>
      <c r="H18123">
        <f t="shared" si="3400"/>
        <v>711</v>
      </c>
      <c r="I18123">
        <f t="shared" si="3396"/>
        <v>11678</v>
      </c>
      <c r="J18123">
        <v>3530</v>
      </c>
      <c r="K18123">
        <f t="shared" si="3401"/>
        <v>3530</v>
      </c>
      <c r="L18123">
        <f t="shared" si="3406"/>
        <v>7</v>
      </c>
      <c r="M18123">
        <v>0</v>
      </c>
      <c r="N18123">
        <v>0</v>
      </c>
      <c r="O18123" s="3">
        <f t="shared" si="3402"/>
        <v>0</v>
      </c>
      <c r="P18123">
        <v>0</v>
      </c>
      <c r="Q18123" s="3">
        <f t="shared" si="3403"/>
        <v>0</v>
      </c>
      <c r="R18123">
        <v>0</v>
      </c>
      <c r="S18123" s="3">
        <f t="shared" si="3407"/>
        <v>0</v>
      </c>
      <c r="T18123">
        <v>0</v>
      </c>
      <c r="U18123" s="3">
        <f t="shared" si="3404"/>
        <v>0</v>
      </c>
      <c r="V18123">
        <v>0</v>
      </c>
      <c r="W18123" s="3">
        <f t="shared" si="3405"/>
        <v>0</v>
      </c>
      <c r="X18123">
        <v>6055802</v>
      </c>
    </row>
    <row r="18124" spans="1:24" x14ac:dyDescent="0.25">
      <c r="A18124" s="1">
        <v>44048</v>
      </c>
      <c r="B18124">
        <v>197</v>
      </c>
      <c r="C18124" s="2" t="s">
        <v>34</v>
      </c>
      <c r="D18124">
        <v>93000</v>
      </c>
      <c r="E18124" s="4">
        <f t="shared" si="3397"/>
        <v>93000</v>
      </c>
      <c r="F18124" t="b">
        <f t="shared" si="3398"/>
        <v>1</v>
      </c>
      <c r="G18124" t="b">
        <f t="shared" si="3399"/>
        <v>0</v>
      </c>
      <c r="H18124">
        <f t="shared" si="3400"/>
        <v>584</v>
      </c>
      <c r="I18124">
        <f t="shared" si="3396"/>
        <v>11604</v>
      </c>
      <c r="J18124">
        <v>3536</v>
      </c>
      <c r="K18124">
        <f t="shared" si="3401"/>
        <v>3536</v>
      </c>
      <c r="L18124">
        <f t="shared" si="3406"/>
        <v>6</v>
      </c>
      <c r="M18124">
        <v>0</v>
      </c>
      <c r="N18124">
        <v>0</v>
      </c>
      <c r="O18124" s="3">
        <f t="shared" si="3402"/>
        <v>0</v>
      </c>
      <c r="P18124">
        <v>0</v>
      </c>
      <c r="Q18124" s="3">
        <f t="shared" si="3403"/>
        <v>0</v>
      </c>
      <c r="R18124">
        <v>0</v>
      </c>
      <c r="S18124" s="3">
        <f t="shared" si="3407"/>
        <v>0</v>
      </c>
      <c r="T18124">
        <v>0</v>
      </c>
      <c r="U18124" s="3">
        <f t="shared" si="3404"/>
        <v>0</v>
      </c>
      <c r="V18124">
        <v>0</v>
      </c>
      <c r="W18124" s="3">
        <f t="shared" si="3405"/>
        <v>0</v>
      </c>
      <c r="X18124">
        <v>6055802</v>
      </c>
    </row>
    <row r="18125" spans="1:24" x14ac:dyDescent="0.25">
      <c r="A18125" s="1">
        <v>44049</v>
      </c>
      <c r="B18125">
        <v>198</v>
      </c>
      <c r="C18125" s="2" t="s">
        <v>34</v>
      </c>
      <c r="D18125">
        <v>93598</v>
      </c>
      <c r="E18125" s="4">
        <f t="shared" si="3397"/>
        <v>93598</v>
      </c>
      <c r="F18125" t="b">
        <f t="shared" si="3398"/>
        <v>1</v>
      </c>
      <c r="G18125" t="b">
        <f t="shared" si="3399"/>
        <v>0</v>
      </c>
      <c r="H18125">
        <f t="shared" si="3400"/>
        <v>598</v>
      </c>
      <c r="I18125">
        <f t="shared" si="3396"/>
        <v>11272</v>
      </c>
      <c r="J18125">
        <v>3551</v>
      </c>
      <c r="K18125">
        <f t="shared" si="3401"/>
        <v>3551</v>
      </c>
      <c r="L18125">
        <f t="shared" si="3406"/>
        <v>15</v>
      </c>
      <c r="M18125">
        <v>0</v>
      </c>
      <c r="N18125">
        <v>0</v>
      </c>
      <c r="O18125" s="3">
        <f t="shared" si="3402"/>
        <v>0</v>
      </c>
      <c r="P18125">
        <v>0</v>
      </c>
      <c r="Q18125" s="3">
        <f t="shared" si="3403"/>
        <v>0</v>
      </c>
      <c r="R18125">
        <v>0</v>
      </c>
      <c r="S18125" s="3">
        <f t="shared" si="3407"/>
        <v>0</v>
      </c>
      <c r="T18125">
        <v>0</v>
      </c>
      <c r="U18125" s="3">
        <f t="shared" si="3404"/>
        <v>0</v>
      </c>
      <c r="V18125">
        <v>0</v>
      </c>
      <c r="W18125" s="3">
        <f t="shared" si="3405"/>
        <v>0</v>
      </c>
      <c r="X18125">
        <v>6055802</v>
      </c>
    </row>
    <row r="18126" spans="1:24" x14ac:dyDescent="0.25">
      <c r="A18126" s="1">
        <v>44050</v>
      </c>
      <c r="B18126">
        <v>199</v>
      </c>
      <c r="C18126" s="2" t="s">
        <v>34</v>
      </c>
      <c r="D18126">
        <v>94395</v>
      </c>
      <c r="E18126" s="4">
        <f t="shared" si="3397"/>
        <v>94395</v>
      </c>
      <c r="F18126" t="b">
        <f t="shared" si="3398"/>
        <v>1</v>
      </c>
      <c r="G18126" t="b">
        <f t="shared" si="3399"/>
        <v>0</v>
      </c>
      <c r="H18126">
        <f t="shared" si="3400"/>
        <v>797</v>
      </c>
      <c r="I18126">
        <f t="shared" si="3396"/>
        <v>10778</v>
      </c>
      <c r="J18126">
        <v>3565</v>
      </c>
      <c r="K18126">
        <f t="shared" si="3401"/>
        <v>3565</v>
      </c>
      <c r="L18126">
        <f t="shared" si="3406"/>
        <v>14</v>
      </c>
      <c r="M18126">
        <v>0</v>
      </c>
      <c r="N18126">
        <v>0</v>
      </c>
      <c r="O18126" s="3">
        <f t="shared" si="3402"/>
        <v>0</v>
      </c>
      <c r="P18126">
        <v>0</v>
      </c>
      <c r="Q18126" s="3">
        <f t="shared" si="3403"/>
        <v>0</v>
      </c>
      <c r="R18126">
        <v>0</v>
      </c>
      <c r="S18126" s="3">
        <f t="shared" si="3407"/>
        <v>0</v>
      </c>
      <c r="T18126">
        <v>0</v>
      </c>
      <c r="U18126" s="3">
        <f t="shared" si="3404"/>
        <v>0</v>
      </c>
      <c r="V18126">
        <v>0</v>
      </c>
      <c r="W18126" s="3">
        <f t="shared" si="3405"/>
        <v>0</v>
      </c>
      <c r="X18126">
        <v>6055802</v>
      </c>
    </row>
    <row r="18127" spans="1:24" x14ac:dyDescent="0.25">
      <c r="A18127" s="1">
        <v>44051</v>
      </c>
      <c r="B18127">
        <v>200</v>
      </c>
      <c r="C18127" s="2" t="s">
        <v>34</v>
      </c>
      <c r="D18127">
        <v>95157</v>
      </c>
      <c r="E18127" s="4">
        <f t="shared" si="3397"/>
        <v>95157</v>
      </c>
      <c r="F18127" t="b">
        <f t="shared" si="3398"/>
        <v>1</v>
      </c>
      <c r="G18127" t="b">
        <f t="shared" si="3399"/>
        <v>0</v>
      </c>
      <c r="H18127">
        <f t="shared" si="3400"/>
        <v>762</v>
      </c>
      <c r="I18127">
        <f t="shared" ref="I18127:I18190" si="3408">IF($C18127=$C18115,SUM($H18115:$H18127),IF($C18127=$C18116,SUM($H18116:$H18127),IF($C18127=$C18117,SUM($H18117:$H18127),IF($C18127=$C18118,SUM($H18118:$H18127),IF($C18127=$C18119,SUM($H18119:$H18127),IF($C18127=$C18120,SUM($H18120:$H18127),IF($C18127=$C18121,SUM($H18121:$H18127),IF($C18127=$C18122,SUM($H18122:$H18127),IF($C18127=$C18123,SUM($H18123:$H18127),IF($C18127=$C18124,SUM($H18124:$H18127),IF($C18127=$C18125,SUM($H18125:$H18127),IF($C18127=$C18126,SUM($H18126:$H18127),$H18127))))))))))))</f>
        <v>10851</v>
      </c>
      <c r="J18127">
        <v>3577</v>
      </c>
      <c r="K18127">
        <f t="shared" si="3401"/>
        <v>3577</v>
      </c>
      <c r="L18127">
        <f t="shared" si="3406"/>
        <v>12</v>
      </c>
      <c r="M18127">
        <v>0</v>
      </c>
      <c r="N18127">
        <v>0</v>
      </c>
      <c r="O18127" s="3">
        <f t="shared" si="3402"/>
        <v>0</v>
      </c>
      <c r="P18127">
        <v>0</v>
      </c>
      <c r="Q18127" s="3">
        <f t="shared" si="3403"/>
        <v>0</v>
      </c>
      <c r="R18127">
        <v>0</v>
      </c>
      <c r="S18127" s="3">
        <f t="shared" si="3407"/>
        <v>0</v>
      </c>
      <c r="T18127">
        <v>0</v>
      </c>
      <c r="U18127" s="3">
        <f t="shared" si="3404"/>
        <v>0</v>
      </c>
      <c r="V18127">
        <v>0</v>
      </c>
      <c r="W18127" s="3">
        <f t="shared" si="3405"/>
        <v>0</v>
      </c>
      <c r="X18127">
        <v>6055802</v>
      </c>
    </row>
    <row r="18128" spans="1:24" x14ac:dyDescent="0.25">
      <c r="A18128" s="1">
        <v>44052</v>
      </c>
      <c r="B18128">
        <v>201</v>
      </c>
      <c r="C18128" s="2" t="s">
        <v>34</v>
      </c>
      <c r="D18128">
        <v>96065</v>
      </c>
      <c r="E18128" s="4">
        <f t="shared" si="3397"/>
        <v>96065</v>
      </c>
      <c r="F18128" t="b">
        <f t="shared" si="3398"/>
        <v>1</v>
      </c>
      <c r="G18128" t="b">
        <f t="shared" si="3399"/>
        <v>0</v>
      </c>
      <c r="H18128">
        <f t="shared" si="3400"/>
        <v>908</v>
      </c>
      <c r="I18128">
        <f t="shared" si="3408"/>
        <v>10629</v>
      </c>
      <c r="J18128">
        <v>3585</v>
      </c>
      <c r="K18128">
        <f t="shared" si="3401"/>
        <v>3585</v>
      </c>
      <c r="L18128">
        <f t="shared" si="3406"/>
        <v>8</v>
      </c>
      <c r="M18128">
        <v>0</v>
      </c>
      <c r="N18128">
        <v>0</v>
      </c>
      <c r="O18128" s="3">
        <f t="shared" si="3402"/>
        <v>0</v>
      </c>
      <c r="P18128">
        <v>0</v>
      </c>
      <c r="Q18128" s="3">
        <f t="shared" si="3403"/>
        <v>0</v>
      </c>
      <c r="R18128">
        <v>0</v>
      </c>
      <c r="S18128" s="3">
        <f t="shared" si="3407"/>
        <v>0</v>
      </c>
      <c r="T18128">
        <v>0</v>
      </c>
      <c r="U18128" s="3">
        <f t="shared" si="3404"/>
        <v>0</v>
      </c>
      <c r="V18128">
        <v>0</v>
      </c>
      <c r="W18128" s="3">
        <f t="shared" si="3405"/>
        <v>0</v>
      </c>
      <c r="X18128">
        <v>6055802</v>
      </c>
    </row>
    <row r="18129" spans="1:24" x14ac:dyDescent="0.25">
      <c r="A18129" s="1">
        <v>44053</v>
      </c>
      <c r="B18129">
        <v>202</v>
      </c>
      <c r="C18129" s="2" t="s">
        <v>34</v>
      </c>
      <c r="D18129">
        <v>96821</v>
      </c>
      <c r="E18129" s="4">
        <f t="shared" si="3397"/>
        <v>96821</v>
      </c>
      <c r="F18129" t="b">
        <f t="shared" si="3398"/>
        <v>1</v>
      </c>
      <c r="G18129" t="b">
        <f t="shared" si="3399"/>
        <v>0</v>
      </c>
      <c r="H18129">
        <f t="shared" si="3400"/>
        <v>756</v>
      </c>
      <c r="I18129">
        <f t="shared" si="3408"/>
        <v>10730</v>
      </c>
      <c r="J18129">
        <v>3591</v>
      </c>
      <c r="K18129">
        <f t="shared" si="3401"/>
        <v>3591</v>
      </c>
      <c r="L18129">
        <f t="shared" si="3406"/>
        <v>6</v>
      </c>
      <c r="M18129">
        <v>0</v>
      </c>
      <c r="N18129">
        <v>0</v>
      </c>
      <c r="O18129" s="3">
        <f t="shared" si="3402"/>
        <v>0</v>
      </c>
      <c r="P18129">
        <v>0</v>
      </c>
      <c r="Q18129" s="3">
        <f t="shared" si="3403"/>
        <v>0</v>
      </c>
      <c r="R18129">
        <v>0</v>
      </c>
      <c r="S18129" s="3">
        <f t="shared" si="3407"/>
        <v>0</v>
      </c>
      <c r="T18129">
        <v>0</v>
      </c>
      <c r="U18129" s="3">
        <f t="shared" si="3404"/>
        <v>0</v>
      </c>
      <c r="V18129">
        <v>0</v>
      </c>
      <c r="W18129" s="3">
        <f t="shared" si="3405"/>
        <v>0</v>
      </c>
      <c r="X18129">
        <v>6055802</v>
      </c>
    </row>
    <row r="18130" spans="1:24" x14ac:dyDescent="0.25">
      <c r="A18130" s="1">
        <v>44054</v>
      </c>
      <c r="B18130">
        <v>203</v>
      </c>
      <c r="C18130" s="2" t="s">
        <v>34</v>
      </c>
      <c r="D18130">
        <v>97403</v>
      </c>
      <c r="E18130" s="4">
        <f t="shared" si="3397"/>
        <v>97403</v>
      </c>
      <c r="F18130" t="b">
        <f t="shared" si="3398"/>
        <v>1</v>
      </c>
      <c r="G18130" t="b">
        <f t="shared" si="3399"/>
        <v>0</v>
      </c>
      <c r="H18130">
        <f t="shared" si="3400"/>
        <v>582</v>
      </c>
      <c r="I18130">
        <f t="shared" si="3408"/>
        <v>10557</v>
      </c>
      <c r="J18130">
        <v>3604</v>
      </c>
      <c r="K18130">
        <f t="shared" si="3401"/>
        <v>3604</v>
      </c>
      <c r="L18130">
        <f t="shared" si="3406"/>
        <v>13</v>
      </c>
      <c r="M18130">
        <v>0</v>
      </c>
      <c r="N18130">
        <v>0</v>
      </c>
      <c r="O18130" s="3">
        <f t="shared" si="3402"/>
        <v>0</v>
      </c>
      <c r="P18130">
        <v>0</v>
      </c>
      <c r="Q18130" s="3">
        <f t="shared" si="3403"/>
        <v>0</v>
      </c>
      <c r="R18130">
        <v>0</v>
      </c>
      <c r="S18130" s="3">
        <f t="shared" si="3407"/>
        <v>0</v>
      </c>
      <c r="T18130">
        <v>0</v>
      </c>
      <c r="U18130" s="3">
        <f t="shared" si="3404"/>
        <v>0</v>
      </c>
      <c r="V18130">
        <v>0</v>
      </c>
      <c r="W18130" s="3">
        <f t="shared" si="3405"/>
        <v>0</v>
      </c>
      <c r="X18130">
        <v>6055802</v>
      </c>
    </row>
    <row r="18131" spans="1:24" x14ac:dyDescent="0.25">
      <c r="A18131" s="1">
        <v>44055</v>
      </c>
      <c r="B18131">
        <v>204</v>
      </c>
      <c r="C18131" s="2" t="s">
        <v>34</v>
      </c>
      <c r="D18131">
        <v>97959</v>
      </c>
      <c r="E18131" s="4">
        <f t="shared" si="3397"/>
        <v>97959</v>
      </c>
      <c r="F18131" t="b">
        <f t="shared" si="3398"/>
        <v>1</v>
      </c>
      <c r="G18131" t="b">
        <f t="shared" si="3399"/>
        <v>0</v>
      </c>
      <c r="H18131">
        <f t="shared" si="3400"/>
        <v>556</v>
      </c>
      <c r="I18131">
        <f t="shared" si="3408"/>
        <v>10219</v>
      </c>
      <c r="J18131">
        <v>3612</v>
      </c>
      <c r="K18131">
        <f t="shared" si="3401"/>
        <v>3612</v>
      </c>
      <c r="L18131">
        <f t="shared" si="3406"/>
        <v>8</v>
      </c>
      <c r="M18131">
        <v>0</v>
      </c>
      <c r="N18131">
        <v>0</v>
      </c>
      <c r="O18131" s="3">
        <f t="shared" si="3402"/>
        <v>0</v>
      </c>
      <c r="P18131">
        <v>0</v>
      </c>
      <c r="Q18131" s="3">
        <f t="shared" si="3403"/>
        <v>0</v>
      </c>
      <c r="R18131">
        <v>0</v>
      </c>
      <c r="S18131" s="3">
        <f t="shared" si="3407"/>
        <v>0</v>
      </c>
      <c r="T18131">
        <v>0</v>
      </c>
      <c r="U18131" s="3">
        <f t="shared" si="3404"/>
        <v>0</v>
      </c>
      <c r="V18131">
        <v>0</v>
      </c>
      <c r="W18131" s="3">
        <f t="shared" si="3405"/>
        <v>0</v>
      </c>
      <c r="X18131">
        <v>6055802</v>
      </c>
    </row>
    <row r="18132" spans="1:24" x14ac:dyDescent="0.25">
      <c r="A18132" s="1">
        <v>44056</v>
      </c>
      <c r="B18132">
        <v>205</v>
      </c>
      <c r="C18132" s="2" t="s">
        <v>34</v>
      </c>
      <c r="D18132">
        <v>98728</v>
      </c>
      <c r="E18132" s="4">
        <f t="shared" si="3397"/>
        <v>98728</v>
      </c>
      <c r="F18132" t="b">
        <f t="shared" si="3398"/>
        <v>1</v>
      </c>
      <c r="G18132" t="b">
        <f t="shared" si="3399"/>
        <v>0</v>
      </c>
      <c r="H18132">
        <f t="shared" si="3400"/>
        <v>769</v>
      </c>
      <c r="I18132">
        <f t="shared" si="3408"/>
        <v>9821</v>
      </c>
      <c r="J18132">
        <v>3620</v>
      </c>
      <c r="K18132">
        <f t="shared" si="3401"/>
        <v>3620</v>
      </c>
      <c r="L18132">
        <f t="shared" si="3406"/>
        <v>8</v>
      </c>
      <c r="M18132">
        <v>0</v>
      </c>
      <c r="N18132">
        <v>0</v>
      </c>
      <c r="O18132" s="3">
        <f t="shared" si="3402"/>
        <v>0</v>
      </c>
      <c r="P18132">
        <v>0</v>
      </c>
      <c r="Q18132" s="3">
        <f t="shared" si="3403"/>
        <v>0</v>
      </c>
      <c r="R18132">
        <v>0</v>
      </c>
      <c r="S18132" s="3">
        <f t="shared" si="3407"/>
        <v>0</v>
      </c>
      <c r="T18132">
        <v>0</v>
      </c>
      <c r="U18132" s="3">
        <f t="shared" si="3404"/>
        <v>0</v>
      </c>
      <c r="V18132">
        <v>0</v>
      </c>
      <c r="W18132" s="3">
        <f t="shared" si="3405"/>
        <v>0</v>
      </c>
      <c r="X18132">
        <v>6055802</v>
      </c>
    </row>
    <row r="18133" spans="1:24" x14ac:dyDescent="0.25">
      <c r="A18133" s="1">
        <v>44057</v>
      </c>
      <c r="B18133">
        <v>206</v>
      </c>
      <c r="C18133" s="2" t="s">
        <v>34</v>
      </c>
      <c r="D18133">
        <v>99430</v>
      </c>
      <c r="E18133" s="4">
        <f t="shared" si="3397"/>
        <v>99430</v>
      </c>
      <c r="F18133" t="b">
        <f t="shared" si="3398"/>
        <v>1</v>
      </c>
      <c r="G18133" t="b">
        <f t="shared" si="3399"/>
        <v>0</v>
      </c>
      <c r="H18133">
        <f t="shared" si="3400"/>
        <v>702</v>
      </c>
      <c r="I18133">
        <f t="shared" si="3408"/>
        <v>9505</v>
      </c>
      <c r="J18133">
        <v>3631</v>
      </c>
      <c r="K18133">
        <f t="shared" si="3401"/>
        <v>3631</v>
      </c>
      <c r="L18133">
        <f t="shared" si="3406"/>
        <v>11</v>
      </c>
      <c r="M18133">
        <v>0</v>
      </c>
      <c r="N18133">
        <v>0</v>
      </c>
      <c r="O18133" s="3">
        <f t="shared" si="3402"/>
        <v>0</v>
      </c>
      <c r="P18133">
        <v>0</v>
      </c>
      <c r="Q18133" s="3">
        <f t="shared" si="3403"/>
        <v>0</v>
      </c>
      <c r="R18133">
        <v>0</v>
      </c>
      <c r="S18133" s="3">
        <f t="shared" si="3407"/>
        <v>0</v>
      </c>
      <c r="T18133">
        <v>0</v>
      </c>
      <c r="U18133" s="3">
        <f t="shared" si="3404"/>
        <v>0</v>
      </c>
      <c r="V18133">
        <v>0</v>
      </c>
      <c r="W18133" s="3">
        <f t="shared" si="3405"/>
        <v>0</v>
      </c>
      <c r="X18133">
        <v>6055802</v>
      </c>
    </row>
    <row r="18134" spans="1:24" x14ac:dyDescent="0.25">
      <c r="A18134" s="1">
        <v>44058</v>
      </c>
      <c r="B18134">
        <v>207</v>
      </c>
      <c r="C18134" s="2" t="s">
        <v>34</v>
      </c>
      <c r="D18134">
        <v>100237</v>
      </c>
      <c r="E18134" s="4">
        <f t="shared" si="3397"/>
        <v>100237</v>
      </c>
      <c r="F18134" t="b">
        <f t="shared" si="3398"/>
        <v>1</v>
      </c>
      <c r="G18134" t="b">
        <f t="shared" si="3399"/>
        <v>0</v>
      </c>
      <c r="H18134">
        <f t="shared" si="3400"/>
        <v>807</v>
      </c>
      <c r="I18134">
        <f t="shared" si="3408"/>
        <v>9402</v>
      </c>
      <c r="J18134">
        <v>3636</v>
      </c>
      <c r="K18134">
        <f t="shared" si="3401"/>
        <v>3636</v>
      </c>
      <c r="L18134">
        <f t="shared" si="3406"/>
        <v>5</v>
      </c>
      <c r="M18134">
        <v>0</v>
      </c>
      <c r="N18134">
        <v>0</v>
      </c>
      <c r="O18134" s="3">
        <f t="shared" si="3402"/>
        <v>0</v>
      </c>
      <c r="P18134">
        <v>0</v>
      </c>
      <c r="Q18134" s="3">
        <f t="shared" si="3403"/>
        <v>0</v>
      </c>
      <c r="R18134">
        <v>0</v>
      </c>
      <c r="S18134" s="3">
        <f t="shared" si="3407"/>
        <v>0</v>
      </c>
      <c r="T18134">
        <v>0</v>
      </c>
      <c r="U18134" s="3">
        <f t="shared" si="3404"/>
        <v>0</v>
      </c>
      <c r="V18134">
        <v>0</v>
      </c>
      <c r="W18134" s="3">
        <f t="shared" si="3405"/>
        <v>0</v>
      </c>
      <c r="X18134">
        <v>6055802</v>
      </c>
    </row>
    <row r="18135" spans="1:24" x14ac:dyDescent="0.25">
      <c r="A18135" s="1">
        <v>44059</v>
      </c>
      <c r="B18135">
        <v>208</v>
      </c>
      <c r="C18135" s="2" t="s">
        <v>34</v>
      </c>
      <c r="D18135">
        <v>100772</v>
      </c>
      <c r="E18135" s="4">
        <f t="shared" si="3397"/>
        <v>100772</v>
      </c>
      <c r="F18135" t="b">
        <f t="shared" si="3398"/>
        <v>1</v>
      </c>
      <c r="G18135" t="b">
        <f t="shared" si="3399"/>
        <v>0</v>
      </c>
      <c r="H18135">
        <f t="shared" si="3400"/>
        <v>535</v>
      </c>
      <c r="I18135">
        <f t="shared" si="3408"/>
        <v>9067</v>
      </c>
      <c r="J18135">
        <v>3639</v>
      </c>
      <c r="K18135">
        <f t="shared" si="3401"/>
        <v>3639</v>
      </c>
      <c r="L18135">
        <f t="shared" si="3406"/>
        <v>3</v>
      </c>
      <c r="M18135">
        <v>0</v>
      </c>
      <c r="N18135">
        <v>0</v>
      </c>
      <c r="O18135" s="3">
        <f t="shared" si="3402"/>
        <v>0</v>
      </c>
      <c r="P18135">
        <v>0</v>
      </c>
      <c r="Q18135" s="3">
        <f t="shared" si="3403"/>
        <v>0</v>
      </c>
      <c r="R18135">
        <v>0</v>
      </c>
      <c r="S18135" s="3">
        <f t="shared" si="3407"/>
        <v>0</v>
      </c>
      <c r="T18135">
        <v>0</v>
      </c>
      <c r="U18135" s="3">
        <f t="shared" si="3404"/>
        <v>0</v>
      </c>
      <c r="V18135">
        <v>0</v>
      </c>
      <c r="W18135" s="3">
        <f t="shared" si="3405"/>
        <v>0</v>
      </c>
      <c r="X18135">
        <v>6055802</v>
      </c>
    </row>
    <row r="18136" spans="1:24" x14ac:dyDescent="0.25">
      <c r="A18136" s="1">
        <v>44060</v>
      </c>
      <c r="B18136">
        <v>209</v>
      </c>
      <c r="C18136" s="2" t="s">
        <v>34</v>
      </c>
      <c r="D18136">
        <v>101276</v>
      </c>
      <c r="E18136" s="4">
        <f t="shared" si="3397"/>
        <v>101276</v>
      </c>
      <c r="F18136" t="b">
        <f t="shared" si="3398"/>
        <v>1</v>
      </c>
      <c r="G18136" t="b">
        <f t="shared" si="3399"/>
        <v>0</v>
      </c>
      <c r="H18136">
        <f t="shared" si="3400"/>
        <v>504</v>
      </c>
      <c r="I18136">
        <f t="shared" si="3408"/>
        <v>8860</v>
      </c>
      <c r="J18136">
        <v>3641</v>
      </c>
      <c r="K18136">
        <f t="shared" si="3401"/>
        <v>3641</v>
      </c>
      <c r="L18136">
        <f t="shared" si="3406"/>
        <v>2</v>
      </c>
      <c r="M18136">
        <v>0</v>
      </c>
      <c r="N18136">
        <v>0</v>
      </c>
      <c r="O18136" s="3">
        <f t="shared" si="3402"/>
        <v>0</v>
      </c>
      <c r="P18136">
        <v>0</v>
      </c>
      <c r="Q18136" s="3">
        <f t="shared" si="3403"/>
        <v>0</v>
      </c>
      <c r="R18136">
        <v>0</v>
      </c>
      <c r="S18136" s="3">
        <f t="shared" si="3407"/>
        <v>0</v>
      </c>
      <c r="T18136">
        <v>0</v>
      </c>
      <c r="U18136" s="3">
        <f t="shared" si="3404"/>
        <v>0</v>
      </c>
      <c r="V18136">
        <v>0</v>
      </c>
      <c r="W18136" s="3">
        <f t="shared" si="3405"/>
        <v>0</v>
      </c>
      <c r="X18136">
        <v>6055802</v>
      </c>
    </row>
    <row r="18137" spans="1:24" x14ac:dyDescent="0.25">
      <c r="A18137" s="1">
        <v>44061</v>
      </c>
      <c r="B18137">
        <v>210</v>
      </c>
      <c r="C18137" s="2" t="s">
        <v>34</v>
      </c>
      <c r="D18137">
        <v>101780</v>
      </c>
      <c r="E18137" s="4">
        <f t="shared" si="3397"/>
        <v>101780</v>
      </c>
      <c r="F18137" t="b">
        <f t="shared" si="3398"/>
        <v>1</v>
      </c>
      <c r="G18137" t="b">
        <f t="shared" si="3399"/>
        <v>0</v>
      </c>
      <c r="H18137">
        <f t="shared" si="3400"/>
        <v>504</v>
      </c>
      <c r="I18137">
        <f t="shared" si="3408"/>
        <v>8780</v>
      </c>
      <c r="J18137">
        <v>3650</v>
      </c>
      <c r="K18137">
        <f t="shared" si="3401"/>
        <v>3650</v>
      </c>
      <c r="L18137">
        <f t="shared" si="3406"/>
        <v>9</v>
      </c>
      <c r="M18137">
        <v>0</v>
      </c>
      <c r="N18137">
        <v>0</v>
      </c>
      <c r="O18137" s="3">
        <f t="shared" si="3402"/>
        <v>0</v>
      </c>
      <c r="P18137">
        <v>0</v>
      </c>
      <c r="Q18137" s="3">
        <f t="shared" si="3403"/>
        <v>0</v>
      </c>
      <c r="R18137">
        <v>0</v>
      </c>
      <c r="S18137" s="3">
        <f t="shared" si="3407"/>
        <v>0</v>
      </c>
      <c r="T18137">
        <v>0</v>
      </c>
      <c r="U18137" s="3">
        <f t="shared" si="3404"/>
        <v>0</v>
      </c>
      <c r="V18137">
        <v>0</v>
      </c>
      <c r="W18137" s="3">
        <f t="shared" si="3405"/>
        <v>0</v>
      </c>
      <c r="X18137">
        <v>6055802</v>
      </c>
    </row>
    <row r="18138" spans="1:24" x14ac:dyDescent="0.25">
      <c r="A18138" s="1">
        <v>44062</v>
      </c>
      <c r="B18138">
        <v>211</v>
      </c>
      <c r="C18138" s="2" t="s">
        <v>34</v>
      </c>
      <c r="D18138">
        <v>102215</v>
      </c>
      <c r="E18138" s="4">
        <f t="shared" si="3397"/>
        <v>102215</v>
      </c>
      <c r="F18138" t="b">
        <f t="shared" si="3398"/>
        <v>1</v>
      </c>
      <c r="G18138" t="b">
        <f t="shared" si="3399"/>
        <v>0</v>
      </c>
      <c r="H18138">
        <f t="shared" si="3400"/>
        <v>435</v>
      </c>
      <c r="I18138">
        <f t="shared" si="3408"/>
        <v>8617</v>
      </c>
      <c r="J18138">
        <v>3661</v>
      </c>
      <c r="K18138">
        <f t="shared" si="3401"/>
        <v>3661</v>
      </c>
      <c r="L18138">
        <f t="shared" si="3406"/>
        <v>11</v>
      </c>
      <c r="M18138">
        <v>0</v>
      </c>
      <c r="N18138">
        <v>0</v>
      </c>
      <c r="O18138" s="3">
        <f t="shared" si="3402"/>
        <v>0</v>
      </c>
      <c r="P18138">
        <v>0</v>
      </c>
      <c r="Q18138" s="3">
        <f t="shared" si="3403"/>
        <v>0</v>
      </c>
      <c r="R18138">
        <v>0</v>
      </c>
      <c r="S18138" s="3">
        <f t="shared" si="3407"/>
        <v>0</v>
      </c>
      <c r="T18138">
        <v>0</v>
      </c>
      <c r="U18138" s="3">
        <f t="shared" si="3404"/>
        <v>0</v>
      </c>
      <c r="V18138">
        <v>0</v>
      </c>
      <c r="W18138" s="3">
        <f t="shared" si="3405"/>
        <v>0</v>
      </c>
      <c r="X18138">
        <v>6055802</v>
      </c>
    </row>
    <row r="18139" spans="1:24" x14ac:dyDescent="0.25">
      <c r="A18139" s="1">
        <v>44063</v>
      </c>
      <c r="B18139">
        <v>212</v>
      </c>
      <c r="C18139" s="2" t="s">
        <v>34</v>
      </c>
      <c r="D18139">
        <v>102783</v>
      </c>
      <c r="E18139" s="4">
        <f t="shared" si="3397"/>
        <v>102783</v>
      </c>
      <c r="F18139" t="b">
        <f t="shared" si="3398"/>
        <v>1</v>
      </c>
      <c r="G18139" t="b">
        <f t="shared" si="3399"/>
        <v>0</v>
      </c>
      <c r="H18139">
        <f t="shared" si="3400"/>
        <v>568</v>
      </c>
      <c r="I18139">
        <f t="shared" si="3408"/>
        <v>8388</v>
      </c>
      <c r="J18139">
        <v>3669</v>
      </c>
      <c r="K18139">
        <f t="shared" si="3401"/>
        <v>3669</v>
      </c>
      <c r="L18139">
        <f t="shared" si="3406"/>
        <v>8</v>
      </c>
      <c r="M18139">
        <v>0</v>
      </c>
      <c r="N18139">
        <v>0</v>
      </c>
      <c r="O18139" s="3">
        <f t="shared" si="3402"/>
        <v>0</v>
      </c>
      <c r="P18139">
        <v>0</v>
      </c>
      <c r="Q18139" s="3">
        <f t="shared" si="3403"/>
        <v>0</v>
      </c>
      <c r="R18139">
        <v>0</v>
      </c>
      <c r="S18139" s="3">
        <f t="shared" si="3407"/>
        <v>0</v>
      </c>
      <c r="T18139">
        <v>0</v>
      </c>
      <c r="U18139" s="3">
        <f t="shared" si="3404"/>
        <v>0</v>
      </c>
      <c r="V18139">
        <v>0</v>
      </c>
      <c r="W18139" s="3">
        <f t="shared" si="3405"/>
        <v>0</v>
      </c>
      <c r="X18139">
        <v>6055802</v>
      </c>
    </row>
    <row r="18140" spans="1:24" x14ac:dyDescent="0.25">
      <c r="A18140" s="1">
        <v>44064</v>
      </c>
      <c r="B18140">
        <v>213</v>
      </c>
      <c r="C18140" s="2" t="s">
        <v>34</v>
      </c>
      <c r="D18140">
        <v>103461</v>
      </c>
      <c r="E18140" s="4">
        <f t="shared" si="3397"/>
        <v>103461</v>
      </c>
      <c r="F18140" t="b">
        <f t="shared" si="3398"/>
        <v>1</v>
      </c>
      <c r="G18140" t="b">
        <f t="shared" si="3399"/>
        <v>0</v>
      </c>
      <c r="H18140">
        <f t="shared" si="3400"/>
        <v>678</v>
      </c>
      <c r="I18140">
        <f t="shared" si="3408"/>
        <v>8304</v>
      </c>
      <c r="J18140">
        <v>3674</v>
      </c>
      <c r="K18140">
        <f t="shared" si="3401"/>
        <v>3674</v>
      </c>
      <c r="L18140">
        <f t="shared" si="3406"/>
        <v>5</v>
      </c>
      <c r="M18140">
        <v>0</v>
      </c>
      <c r="N18140">
        <v>0</v>
      </c>
      <c r="O18140" s="3">
        <f t="shared" si="3402"/>
        <v>0</v>
      </c>
      <c r="P18140">
        <v>0</v>
      </c>
      <c r="Q18140" s="3">
        <f t="shared" si="3403"/>
        <v>0</v>
      </c>
      <c r="R18140">
        <v>0</v>
      </c>
      <c r="S18140" s="3">
        <f t="shared" si="3407"/>
        <v>0</v>
      </c>
      <c r="T18140">
        <v>0</v>
      </c>
      <c r="U18140" s="3">
        <f t="shared" si="3404"/>
        <v>0</v>
      </c>
      <c r="V18140">
        <v>0</v>
      </c>
      <c r="W18140" s="3">
        <f t="shared" si="3405"/>
        <v>0</v>
      </c>
      <c r="X18140">
        <v>6055802</v>
      </c>
    </row>
    <row r="18141" spans="1:24" x14ac:dyDescent="0.25">
      <c r="A18141" s="1">
        <v>44065</v>
      </c>
      <c r="B18141">
        <v>214</v>
      </c>
      <c r="C18141" s="2" t="s">
        <v>34</v>
      </c>
      <c r="D18141">
        <v>104040</v>
      </c>
      <c r="E18141" s="4">
        <f t="shared" si="3397"/>
        <v>104040</v>
      </c>
      <c r="F18141" t="b">
        <f t="shared" si="3398"/>
        <v>1</v>
      </c>
      <c r="G18141" t="b">
        <f t="shared" si="3399"/>
        <v>0</v>
      </c>
      <c r="H18141">
        <f t="shared" si="3400"/>
        <v>579</v>
      </c>
      <c r="I18141">
        <f t="shared" si="3408"/>
        <v>7975</v>
      </c>
      <c r="J18141">
        <v>3685</v>
      </c>
      <c r="K18141">
        <f t="shared" si="3401"/>
        <v>3685</v>
      </c>
      <c r="L18141">
        <f t="shared" si="3406"/>
        <v>11</v>
      </c>
      <c r="M18141">
        <v>0</v>
      </c>
      <c r="N18141">
        <v>0</v>
      </c>
      <c r="O18141" s="3">
        <f t="shared" si="3402"/>
        <v>0</v>
      </c>
      <c r="P18141">
        <v>0</v>
      </c>
      <c r="Q18141" s="3">
        <f t="shared" si="3403"/>
        <v>0</v>
      </c>
      <c r="R18141">
        <v>0</v>
      </c>
      <c r="S18141" s="3">
        <f t="shared" si="3407"/>
        <v>0</v>
      </c>
      <c r="T18141">
        <v>0</v>
      </c>
      <c r="U18141" s="3">
        <f t="shared" si="3404"/>
        <v>0</v>
      </c>
      <c r="V18141">
        <v>0</v>
      </c>
      <c r="W18141" s="3">
        <f t="shared" si="3405"/>
        <v>0</v>
      </c>
      <c r="X18141">
        <v>6055802</v>
      </c>
    </row>
    <row r="18142" spans="1:24" x14ac:dyDescent="0.25">
      <c r="A18142" s="1">
        <v>44066</v>
      </c>
      <c r="B18142">
        <v>215</v>
      </c>
      <c r="C18142" s="2" t="s">
        <v>34</v>
      </c>
      <c r="D18142">
        <v>104618</v>
      </c>
      <c r="E18142" s="4">
        <f t="shared" si="3397"/>
        <v>104618</v>
      </c>
      <c r="F18142" t="b">
        <f t="shared" si="3398"/>
        <v>1</v>
      </c>
      <c r="G18142" t="b">
        <f t="shared" si="3399"/>
        <v>0</v>
      </c>
      <c r="H18142">
        <f t="shared" si="3400"/>
        <v>578</v>
      </c>
      <c r="I18142">
        <f t="shared" si="3408"/>
        <v>7797</v>
      </c>
      <c r="J18142">
        <v>3691</v>
      </c>
      <c r="K18142">
        <f t="shared" si="3401"/>
        <v>3691</v>
      </c>
      <c r="L18142">
        <f t="shared" si="3406"/>
        <v>6</v>
      </c>
      <c r="M18142">
        <v>0</v>
      </c>
      <c r="N18142">
        <v>0</v>
      </c>
      <c r="O18142" s="3">
        <f t="shared" si="3402"/>
        <v>0</v>
      </c>
      <c r="P18142">
        <v>0</v>
      </c>
      <c r="Q18142" s="3">
        <f t="shared" si="3403"/>
        <v>0</v>
      </c>
      <c r="R18142">
        <v>0</v>
      </c>
      <c r="S18142" s="3">
        <f t="shared" si="3407"/>
        <v>0</v>
      </c>
      <c r="T18142">
        <v>0</v>
      </c>
      <c r="U18142" s="3">
        <f t="shared" si="3404"/>
        <v>0</v>
      </c>
      <c r="V18142">
        <v>0</v>
      </c>
      <c r="W18142" s="3">
        <f t="shared" si="3405"/>
        <v>0</v>
      </c>
      <c r="X18142">
        <v>6055802</v>
      </c>
    </row>
    <row r="18143" spans="1:24" x14ac:dyDescent="0.25">
      <c r="A18143" s="1">
        <v>44067</v>
      </c>
      <c r="B18143">
        <v>216</v>
      </c>
      <c r="C18143" s="2" t="s">
        <v>34</v>
      </c>
      <c r="D18143">
        <v>105168</v>
      </c>
      <c r="E18143" s="4">
        <f t="shared" si="3397"/>
        <v>105168</v>
      </c>
      <c r="F18143" t="b">
        <f t="shared" si="3398"/>
        <v>1</v>
      </c>
      <c r="G18143" t="b">
        <f t="shared" si="3399"/>
        <v>0</v>
      </c>
      <c r="H18143">
        <f t="shared" si="3400"/>
        <v>550</v>
      </c>
      <c r="I18143">
        <f t="shared" si="3408"/>
        <v>7765</v>
      </c>
      <c r="J18143">
        <v>3694</v>
      </c>
      <c r="K18143">
        <f t="shared" si="3401"/>
        <v>3694</v>
      </c>
      <c r="L18143">
        <f t="shared" si="3406"/>
        <v>3</v>
      </c>
      <c r="M18143">
        <v>0</v>
      </c>
      <c r="N18143">
        <v>0</v>
      </c>
      <c r="O18143" s="3">
        <f t="shared" si="3402"/>
        <v>0</v>
      </c>
      <c r="P18143">
        <v>0</v>
      </c>
      <c r="Q18143" s="3">
        <f t="shared" si="3403"/>
        <v>0</v>
      </c>
      <c r="R18143">
        <v>0</v>
      </c>
      <c r="S18143" s="3">
        <f t="shared" si="3407"/>
        <v>0</v>
      </c>
      <c r="T18143">
        <v>0</v>
      </c>
      <c r="U18143" s="3">
        <f t="shared" si="3404"/>
        <v>0</v>
      </c>
      <c r="V18143">
        <v>0</v>
      </c>
      <c r="W18143" s="3">
        <f t="shared" si="3405"/>
        <v>0</v>
      </c>
      <c r="X18143">
        <v>6055802</v>
      </c>
    </row>
    <row r="18144" spans="1:24" x14ac:dyDescent="0.25">
      <c r="A18144" s="1">
        <v>44068</v>
      </c>
      <c r="B18144">
        <v>217</v>
      </c>
      <c r="C18144" s="2" t="s">
        <v>34</v>
      </c>
      <c r="D18144">
        <v>105554</v>
      </c>
      <c r="E18144" s="4">
        <f t="shared" si="3397"/>
        <v>105554</v>
      </c>
      <c r="F18144" t="b">
        <f t="shared" si="3398"/>
        <v>1</v>
      </c>
      <c r="G18144" t="b">
        <f t="shared" si="3399"/>
        <v>0</v>
      </c>
      <c r="H18144">
        <f t="shared" si="3400"/>
        <v>386</v>
      </c>
      <c r="I18144">
        <f t="shared" si="3408"/>
        <v>7595</v>
      </c>
      <c r="J18144">
        <v>3707</v>
      </c>
      <c r="K18144">
        <f t="shared" si="3401"/>
        <v>3707</v>
      </c>
      <c r="L18144">
        <f t="shared" si="3406"/>
        <v>13</v>
      </c>
      <c r="M18144">
        <v>0</v>
      </c>
      <c r="N18144">
        <v>0</v>
      </c>
      <c r="O18144" s="3">
        <f t="shared" si="3402"/>
        <v>0</v>
      </c>
      <c r="P18144">
        <v>0</v>
      </c>
      <c r="Q18144" s="3">
        <f t="shared" si="3403"/>
        <v>0</v>
      </c>
      <c r="R18144">
        <v>0</v>
      </c>
      <c r="S18144" s="3">
        <f t="shared" si="3407"/>
        <v>0</v>
      </c>
      <c r="T18144">
        <v>0</v>
      </c>
      <c r="U18144" s="3">
        <f t="shared" si="3404"/>
        <v>0</v>
      </c>
      <c r="V18144">
        <v>0</v>
      </c>
      <c r="W18144" s="3">
        <f t="shared" si="3405"/>
        <v>0</v>
      </c>
      <c r="X18144">
        <v>6055802</v>
      </c>
    </row>
    <row r="18145" spans="1:24" x14ac:dyDescent="0.25">
      <c r="A18145" s="1">
        <v>44069</v>
      </c>
      <c r="B18145">
        <v>218</v>
      </c>
      <c r="C18145" s="2" t="s">
        <v>34</v>
      </c>
      <c r="D18145">
        <v>105996</v>
      </c>
      <c r="E18145" s="4">
        <f t="shared" si="3397"/>
        <v>105996</v>
      </c>
      <c r="F18145" t="b">
        <f t="shared" si="3398"/>
        <v>1</v>
      </c>
      <c r="G18145" t="b">
        <f t="shared" si="3399"/>
        <v>0</v>
      </c>
      <c r="H18145">
        <f t="shared" si="3400"/>
        <v>442</v>
      </c>
      <c r="I18145">
        <f t="shared" si="3408"/>
        <v>7268</v>
      </c>
      <c r="J18145">
        <v>3717</v>
      </c>
      <c r="K18145">
        <f t="shared" si="3401"/>
        <v>3717</v>
      </c>
      <c r="L18145">
        <f t="shared" si="3406"/>
        <v>10</v>
      </c>
      <c r="M18145">
        <v>0</v>
      </c>
      <c r="N18145">
        <v>0</v>
      </c>
      <c r="O18145" s="3">
        <f t="shared" si="3402"/>
        <v>0</v>
      </c>
      <c r="P18145">
        <v>0</v>
      </c>
      <c r="Q18145" s="3">
        <f t="shared" si="3403"/>
        <v>0</v>
      </c>
      <c r="R18145">
        <v>0</v>
      </c>
      <c r="S18145" s="3">
        <f t="shared" si="3407"/>
        <v>0</v>
      </c>
      <c r="T18145">
        <v>0</v>
      </c>
      <c r="U18145" s="3">
        <f t="shared" si="3404"/>
        <v>0</v>
      </c>
      <c r="V18145">
        <v>0</v>
      </c>
      <c r="W18145" s="3">
        <f t="shared" si="3405"/>
        <v>0</v>
      </c>
      <c r="X18145">
        <v>6055802</v>
      </c>
    </row>
    <row r="18146" spans="1:24" x14ac:dyDescent="0.25">
      <c r="A18146" s="1">
        <v>44070</v>
      </c>
      <c r="B18146">
        <v>219</v>
      </c>
      <c r="C18146" s="2" t="s">
        <v>34</v>
      </c>
      <c r="D18146">
        <v>106558</v>
      </c>
      <c r="E18146" s="4">
        <f t="shared" si="3397"/>
        <v>106558</v>
      </c>
      <c r="F18146" t="b">
        <f t="shared" si="3398"/>
        <v>1</v>
      </c>
      <c r="G18146" t="b">
        <f t="shared" si="3399"/>
        <v>0</v>
      </c>
      <c r="H18146">
        <f t="shared" si="3400"/>
        <v>562</v>
      </c>
      <c r="I18146">
        <f t="shared" si="3408"/>
        <v>7128</v>
      </c>
      <c r="J18146">
        <v>3722</v>
      </c>
      <c r="K18146">
        <f t="shared" si="3401"/>
        <v>3722</v>
      </c>
      <c r="L18146">
        <f t="shared" si="3406"/>
        <v>5</v>
      </c>
      <c r="M18146">
        <v>0</v>
      </c>
      <c r="N18146">
        <v>0</v>
      </c>
      <c r="O18146" s="3">
        <f t="shared" si="3402"/>
        <v>0</v>
      </c>
      <c r="P18146">
        <v>0</v>
      </c>
      <c r="Q18146" s="3">
        <f t="shared" si="3403"/>
        <v>0</v>
      </c>
      <c r="R18146">
        <v>0</v>
      </c>
      <c r="S18146" s="3">
        <f t="shared" si="3407"/>
        <v>0</v>
      </c>
      <c r="T18146">
        <v>0</v>
      </c>
      <c r="U18146" s="3">
        <f t="shared" si="3404"/>
        <v>0</v>
      </c>
      <c r="V18146">
        <v>0</v>
      </c>
      <c r="W18146" s="3">
        <f t="shared" si="3405"/>
        <v>0</v>
      </c>
      <c r="X18146">
        <v>6055802</v>
      </c>
    </row>
    <row r="18147" spans="1:24" x14ac:dyDescent="0.25">
      <c r="A18147" s="1">
        <v>44071</v>
      </c>
      <c r="B18147">
        <v>220</v>
      </c>
      <c r="C18147" s="2" t="s">
        <v>34</v>
      </c>
      <c r="D18147">
        <v>107146</v>
      </c>
      <c r="E18147" s="4">
        <f t="shared" si="3397"/>
        <v>107146</v>
      </c>
      <c r="F18147" t="b">
        <f t="shared" si="3398"/>
        <v>1</v>
      </c>
      <c r="G18147" t="b">
        <f t="shared" si="3399"/>
        <v>0</v>
      </c>
      <c r="H18147">
        <f t="shared" si="3400"/>
        <v>588</v>
      </c>
      <c r="I18147">
        <f t="shared" si="3408"/>
        <v>6909</v>
      </c>
      <c r="J18147">
        <v>3736</v>
      </c>
      <c r="K18147">
        <f t="shared" si="3401"/>
        <v>3736</v>
      </c>
      <c r="L18147">
        <f t="shared" si="3406"/>
        <v>14</v>
      </c>
      <c r="M18147">
        <v>0</v>
      </c>
      <c r="N18147">
        <v>0</v>
      </c>
      <c r="O18147" s="3">
        <f t="shared" si="3402"/>
        <v>0</v>
      </c>
      <c r="P18147">
        <v>0</v>
      </c>
      <c r="Q18147" s="3">
        <f t="shared" si="3403"/>
        <v>0</v>
      </c>
      <c r="R18147">
        <v>0</v>
      </c>
      <c r="S18147" s="3">
        <f t="shared" si="3407"/>
        <v>0</v>
      </c>
      <c r="T18147">
        <v>0</v>
      </c>
      <c r="U18147" s="3">
        <f t="shared" si="3404"/>
        <v>0</v>
      </c>
      <c r="V18147">
        <v>0</v>
      </c>
      <c r="W18147" s="3">
        <f t="shared" si="3405"/>
        <v>0</v>
      </c>
      <c r="X18147">
        <v>6055802</v>
      </c>
    </row>
    <row r="18148" spans="1:24" x14ac:dyDescent="0.25">
      <c r="A18148" s="1">
        <v>44072</v>
      </c>
      <c r="B18148">
        <v>221</v>
      </c>
      <c r="C18148" s="2" t="s">
        <v>34</v>
      </c>
      <c r="D18148">
        <v>107790</v>
      </c>
      <c r="E18148" s="4">
        <f t="shared" si="3397"/>
        <v>107790</v>
      </c>
      <c r="F18148" t="b">
        <f t="shared" si="3398"/>
        <v>1</v>
      </c>
      <c r="G18148" t="b">
        <f t="shared" si="3399"/>
        <v>0</v>
      </c>
      <c r="H18148">
        <f t="shared" si="3400"/>
        <v>644</v>
      </c>
      <c r="I18148">
        <f t="shared" si="3408"/>
        <v>7018</v>
      </c>
      <c r="J18148">
        <v>3746</v>
      </c>
      <c r="K18148">
        <f t="shared" si="3401"/>
        <v>3746</v>
      </c>
      <c r="L18148">
        <f t="shared" si="3406"/>
        <v>10</v>
      </c>
      <c r="M18148">
        <v>0</v>
      </c>
      <c r="N18148">
        <v>0</v>
      </c>
      <c r="O18148" s="3">
        <f t="shared" si="3402"/>
        <v>0</v>
      </c>
      <c r="P18148">
        <v>0</v>
      </c>
      <c r="Q18148" s="3">
        <f t="shared" si="3403"/>
        <v>0</v>
      </c>
      <c r="R18148">
        <v>0</v>
      </c>
      <c r="S18148" s="3">
        <f t="shared" si="3407"/>
        <v>0</v>
      </c>
      <c r="T18148">
        <v>0</v>
      </c>
      <c r="U18148" s="3">
        <f t="shared" si="3404"/>
        <v>0</v>
      </c>
      <c r="V18148">
        <v>0</v>
      </c>
      <c r="W18148" s="3">
        <f t="shared" si="3405"/>
        <v>0</v>
      </c>
      <c r="X18148">
        <v>6055802</v>
      </c>
    </row>
    <row r="18149" spans="1:24" x14ac:dyDescent="0.25">
      <c r="A18149" s="1">
        <v>44073</v>
      </c>
      <c r="B18149">
        <v>222</v>
      </c>
      <c r="C18149" s="2" t="s">
        <v>34</v>
      </c>
      <c r="D18149">
        <v>108286</v>
      </c>
      <c r="E18149" s="4">
        <f t="shared" si="3397"/>
        <v>108286</v>
      </c>
      <c r="F18149" t="b">
        <f t="shared" si="3398"/>
        <v>1</v>
      </c>
      <c r="G18149" t="b">
        <f t="shared" si="3399"/>
        <v>0</v>
      </c>
      <c r="H18149">
        <f t="shared" si="3400"/>
        <v>496</v>
      </c>
      <c r="I18149">
        <f t="shared" si="3408"/>
        <v>7010</v>
      </c>
      <c r="J18149">
        <v>3752</v>
      </c>
      <c r="K18149">
        <f t="shared" si="3401"/>
        <v>3752</v>
      </c>
      <c r="L18149">
        <f t="shared" si="3406"/>
        <v>6</v>
      </c>
      <c r="M18149">
        <v>0</v>
      </c>
      <c r="N18149">
        <v>0</v>
      </c>
      <c r="O18149" s="3">
        <f t="shared" si="3402"/>
        <v>0</v>
      </c>
      <c r="P18149">
        <v>0</v>
      </c>
      <c r="Q18149" s="3">
        <f t="shared" si="3403"/>
        <v>0</v>
      </c>
      <c r="R18149">
        <v>0</v>
      </c>
      <c r="S18149" s="3">
        <f t="shared" si="3407"/>
        <v>0</v>
      </c>
      <c r="T18149">
        <v>0</v>
      </c>
      <c r="U18149" s="3">
        <f t="shared" si="3404"/>
        <v>0</v>
      </c>
      <c r="V18149">
        <v>0</v>
      </c>
      <c r="W18149" s="3">
        <f t="shared" si="3405"/>
        <v>0</v>
      </c>
      <c r="X18149">
        <v>6055802</v>
      </c>
    </row>
    <row r="18150" spans="1:24" x14ac:dyDescent="0.25">
      <c r="A18150" s="1">
        <v>44074</v>
      </c>
      <c r="B18150">
        <v>223</v>
      </c>
      <c r="C18150" s="2" t="s">
        <v>34</v>
      </c>
      <c r="D18150">
        <v>108742</v>
      </c>
      <c r="E18150" s="4">
        <f t="shared" si="3397"/>
        <v>108742</v>
      </c>
      <c r="F18150" t="b">
        <f t="shared" si="3398"/>
        <v>1</v>
      </c>
      <c r="G18150" t="b">
        <f t="shared" si="3399"/>
        <v>0</v>
      </c>
      <c r="H18150">
        <f t="shared" si="3400"/>
        <v>456</v>
      </c>
      <c r="I18150">
        <f t="shared" si="3408"/>
        <v>6962</v>
      </c>
      <c r="J18150">
        <v>3755</v>
      </c>
      <c r="K18150">
        <f t="shared" si="3401"/>
        <v>3755</v>
      </c>
      <c r="L18150">
        <f t="shared" si="3406"/>
        <v>3</v>
      </c>
      <c r="M18150">
        <v>0</v>
      </c>
      <c r="N18150">
        <v>0</v>
      </c>
      <c r="O18150" s="3">
        <f t="shared" si="3402"/>
        <v>0</v>
      </c>
      <c r="P18150">
        <v>0</v>
      </c>
      <c r="Q18150" s="3">
        <f t="shared" si="3403"/>
        <v>0</v>
      </c>
      <c r="R18150">
        <v>0</v>
      </c>
      <c r="S18150" s="3">
        <f t="shared" si="3407"/>
        <v>0</v>
      </c>
      <c r="T18150">
        <v>0</v>
      </c>
      <c r="U18150" s="3">
        <f t="shared" si="3404"/>
        <v>0</v>
      </c>
      <c r="V18150">
        <v>0</v>
      </c>
      <c r="W18150" s="3">
        <f t="shared" si="3405"/>
        <v>0</v>
      </c>
      <c r="X18150">
        <v>6055802</v>
      </c>
    </row>
    <row r="18151" spans="1:24" x14ac:dyDescent="0.25">
      <c r="A18151" s="1">
        <v>44075</v>
      </c>
      <c r="B18151">
        <v>224</v>
      </c>
      <c r="C18151" s="2" t="s">
        <v>34</v>
      </c>
      <c r="D18151">
        <v>109353</v>
      </c>
      <c r="E18151" s="4">
        <f t="shared" si="3397"/>
        <v>109353</v>
      </c>
      <c r="F18151" t="b">
        <f t="shared" si="3398"/>
        <v>1</v>
      </c>
      <c r="G18151" t="b">
        <f t="shared" si="3399"/>
        <v>0</v>
      </c>
      <c r="H18151">
        <f t="shared" si="3400"/>
        <v>611</v>
      </c>
      <c r="I18151">
        <f t="shared" si="3408"/>
        <v>7138</v>
      </c>
      <c r="J18151">
        <v>3761</v>
      </c>
      <c r="K18151">
        <f t="shared" si="3401"/>
        <v>3761</v>
      </c>
      <c r="L18151">
        <f t="shared" si="3406"/>
        <v>6</v>
      </c>
      <c r="M18151">
        <v>0</v>
      </c>
      <c r="N18151">
        <v>0</v>
      </c>
      <c r="O18151" s="3">
        <f t="shared" si="3402"/>
        <v>0</v>
      </c>
      <c r="P18151">
        <v>0</v>
      </c>
      <c r="Q18151" s="3">
        <f t="shared" si="3403"/>
        <v>0</v>
      </c>
      <c r="R18151">
        <v>0</v>
      </c>
      <c r="S18151" s="3">
        <f t="shared" si="3407"/>
        <v>0</v>
      </c>
      <c r="T18151">
        <v>0</v>
      </c>
      <c r="U18151" s="3">
        <f t="shared" si="3404"/>
        <v>0</v>
      </c>
      <c r="V18151">
        <v>0</v>
      </c>
      <c r="W18151" s="3">
        <f t="shared" si="3405"/>
        <v>0</v>
      </c>
      <c r="X18151">
        <v>6055802</v>
      </c>
    </row>
    <row r="18152" spans="1:24" x14ac:dyDescent="0.25">
      <c r="A18152" s="1">
        <v>44076</v>
      </c>
      <c r="B18152">
        <v>225</v>
      </c>
      <c r="C18152" s="2" t="s">
        <v>34</v>
      </c>
      <c r="D18152">
        <v>109808</v>
      </c>
      <c r="E18152" s="4">
        <f t="shared" si="3397"/>
        <v>109808</v>
      </c>
      <c r="F18152" t="b">
        <f t="shared" si="3398"/>
        <v>1</v>
      </c>
      <c r="G18152" t="b">
        <f t="shared" si="3399"/>
        <v>0</v>
      </c>
      <c r="H18152">
        <f t="shared" si="3400"/>
        <v>455</v>
      </c>
      <c r="I18152">
        <f t="shared" si="3408"/>
        <v>7025</v>
      </c>
      <c r="J18152">
        <v>3766</v>
      </c>
      <c r="K18152">
        <f t="shared" si="3401"/>
        <v>3766</v>
      </c>
      <c r="L18152">
        <f t="shared" si="3406"/>
        <v>5</v>
      </c>
      <c r="M18152">
        <v>0</v>
      </c>
      <c r="N18152">
        <v>0</v>
      </c>
      <c r="O18152" s="3">
        <f t="shared" si="3402"/>
        <v>0</v>
      </c>
      <c r="P18152">
        <v>0</v>
      </c>
      <c r="Q18152" s="3">
        <f t="shared" si="3403"/>
        <v>0</v>
      </c>
      <c r="R18152">
        <v>0</v>
      </c>
      <c r="S18152" s="3">
        <f t="shared" si="3407"/>
        <v>0</v>
      </c>
      <c r="T18152">
        <v>0</v>
      </c>
      <c r="U18152" s="3">
        <f t="shared" si="3404"/>
        <v>0</v>
      </c>
      <c r="V18152">
        <v>0</v>
      </c>
      <c r="W18152" s="3">
        <f t="shared" si="3405"/>
        <v>0</v>
      </c>
      <c r="X18152">
        <v>6055802</v>
      </c>
    </row>
    <row r="18153" spans="1:24" x14ac:dyDescent="0.25">
      <c r="A18153" s="1">
        <v>44077</v>
      </c>
      <c r="B18153">
        <v>226</v>
      </c>
      <c r="C18153" s="2" t="s">
        <v>34</v>
      </c>
      <c r="D18153">
        <v>110504</v>
      </c>
      <c r="E18153" s="4">
        <f t="shared" si="3397"/>
        <v>110504</v>
      </c>
      <c r="F18153" t="b">
        <f t="shared" si="3398"/>
        <v>1</v>
      </c>
      <c r="G18153" t="b">
        <f t="shared" si="3399"/>
        <v>0</v>
      </c>
      <c r="H18153">
        <f t="shared" si="3400"/>
        <v>696</v>
      </c>
      <c r="I18153">
        <f t="shared" si="3408"/>
        <v>7043</v>
      </c>
      <c r="J18153">
        <v>3778</v>
      </c>
      <c r="K18153">
        <f t="shared" si="3401"/>
        <v>3778</v>
      </c>
      <c r="L18153">
        <f t="shared" si="3406"/>
        <v>12</v>
      </c>
      <c r="M18153">
        <v>0</v>
      </c>
      <c r="N18153">
        <v>0</v>
      </c>
      <c r="O18153" s="3">
        <f t="shared" si="3402"/>
        <v>0</v>
      </c>
      <c r="P18153">
        <v>0</v>
      </c>
      <c r="Q18153" s="3">
        <f t="shared" si="3403"/>
        <v>0</v>
      </c>
      <c r="R18153">
        <v>0</v>
      </c>
      <c r="S18153" s="3">
        <f t="shared" si="3407"/>
        <v>0</v>
      </c>
      <c r="T18153">
        <v>0</v>
      </c>
      <c r="U18153" s="3">
        <f t="shared" si="3404"/>
        <v>0</v>
      </c>
      <c r="V18153">
        <v>0</v>
      </c>
      <c r="W18153" s="3">
        <f t="shared" si="3405"/>
        <v>0</v>
      </c>
      <c r="X18153">
        <v>6055802</v>
      </c>
    </row>
    <row r="18154" spans="1:24" x14ac:dyDescent="0.25">
      <c r="A18154" s="1">
        <v>44078</v>
      </c>
      <c r="B18154">
        <v>227</v>
      </c>
      <c r="C18154" s="2" t="s">
        <v>34</v>
      </c>
      <c r="D18154">
        <v>111332</v>
      </c>
      <c r="E18154" s="4">
        <f t="shared" si="3397"/>
        <v>111332</v>
      </c>
      <c r="F18154" t="b">
        <f t="shared" si="3398"/>
        <v>1</v>
      </c>
      <c r="G18154" t="b">
        <f t="shared" si="3399"/>
        <v>0</v>
      </c>
      <c r="H18154">
        <f t="shared" si="3400"/>
        <v>828</v>
      </c>
      <c r="I18154">
        <f t="shared" si="3408"/>
        <v>7292</v>
      </c>
      <c r="J18154">
        <v>3789</v>
      </c>
      <c r="K18154">
        <f t="shared" si="3401"/>
        <v>3789</v>
      </c>
      <c r="L18154">
        <f t="shared" si="3406"/>
        <v>11</v>
      </c>
      <c r="M18154">
        <v>0</v>
      </c>
      <c r="N18154">
        <v>0</v>
      </c>
      <c r="O18154" s="3">
        <f t="shared" si="3402"/>
        <v>0</v>
      </c>
      <c r="P18154">
        <v>0</v>
      </c>
      <c r="Q18154" s="3">
        <f t="shared" si="3403"/>
        <v>0</v>
      </c>
      <c r="R18154">
        <v>0</v>
      </c>
      <c r="S18154" s="3">
        <f t="shared" si="3407"/>
        <v>0</v>
      </c>
      <c r="T18154">
        <v>0</v>
      </c>
      <c r="U18154" s="3">
        <f t="shared" si="3404"/>
        <v>0</v>
      </c>
      <c r="V18154">
        <v>0</v>
      </c>
      <c r="W18154" s="3">
        <f t="shared" si="3405"/>
        <v>0</v>
      </c>
      <c r="X18154">
        <v>6055802</v>
      </c>
    </row>
    <row r="18155" spans="1:24" x14ac:dyDescent="0.25">
      <c r="A18155" s="1">
        <v>44079</v>
      </c>
      <c r="B18155">
        <v>228</v>
      </c>
      <c r="C18155" s="2" t="s">
        <v>34</v>
      </c>
      <c r="D18155">
        <v>112104</v>
      </c>
      <c r="E18155" s="4">
        <f t="shared" si="3397"/>
        <v>112104</v>
      </c>
      <c r="F18155" t="b">
        <f t="shared" si="3398"/>
        <v>1</v>
      </c>
      <c r="G18155" t="b">
        <f t="shared" si="3399"/>
        <v>0</v>
      </c>
      <c r="H18155">
        <f t="shared" si="3400"/>
        <v>772</v>
      </c>
      <c r="I18155">
        <f t="shared" si="3408"/>
        <v>7486</v>
      </c>
      <c r="J18155">
        <v>3796</v>
      </c>
      <c r="K18155">
        <f t="shared" si="3401"/>
        <v>3796</v>
      </c>
      <c r="L18155">
        <f t="shared" si="3406"/>
        <v>7</v>
      </c>
      <c r="M18155">
        <v>0</v>
      </c>
      <c r="N18155">
        <v>0</v>
      </c>
      <c r="O18155" s="3">
        <f t="shared" si="3402"/>
        <v>0</v>
      </c>
      <c r="P18155">
        <v>0</v>
      </c>
      <c r="Q18155" s="3">
        <f t="shared" si="3403"/>
        <v>0</v>
      </c>
      <c r="R18155">
        <v>0</v>
      </c>
      <c r="S18155" s="3">
        <f t="shared" si="3407"/>
        <v>0</v>
      </c>
      <c r="T18155">
        <v>0</v>
      </c>
      <c r="U18155" s="3">
        <f t="shared" si="3404"/>
        <v>0</v>
      </c>
      <c r="V18155">
        <v>0</v>
      </c>
      <c r="W18155" s="3">
        <f t="shared" si="3405"/>
        <v>0</v>
      </c>
      <c r="X18155">
        <v>6055802</v>
      </c>
    </row>
    <row r="18156" spans="1:24" x14ac:dyDescent="0.25">
      <c r="A18156" s="1">
        <v>44080</v>
      </c>
      <c r="B18156">
        <v>229</v>
      </c>
      <c r="C18156" s="2" t="s">
        <v>34</v>
      </c>
      <c r="D18156">
        <v>112557</v>
      </c>
      <c r="E18156" s="4">
        <f t="shared" si="3397"/>
        <v>112557</v>
      </c>
      <c r="F18156" t="b">
        <f t="shared" si="3398"/>
        <v>1</v>
      </c>
      <c r="G18156" t="b">
        <f t="shared" si="3399"/>
        <v>0</v>
      </c>
      <c r="H18156">
        <f t="shared" si="3400"/>
        <v>453</v>
      </c>
      <c r="I18156">
        <f t="shared" si="3408"/>
        <v>7389</v>
      </c>
      <c r="J18156">
        <v>3799</v>
      </c>
      <c r="K18156">
        <f t="shared" si="3401"/>
        <v>3799</v>
      </c>
      <c r="L18156">
        <f t="shared" si="3406"/>
        <v>3</v>
      </c>
      <c r="M18156">
        <v>0</v>
      </c>
      <c r="N18156">
        <v>0</v>
      </c>
      <c r="O18156" s="3">
        <f t="shared" si="3402"/>
        <v>0</v>
      </c>
      <c r="P18156">
        <v>0</v>
      </c>
      <c r="Q18156" s="3">
        <f t="shared" si="3403"/>
        <v>0</v>
      </c>
      <c r="R18156">
        <v>0</v>
      </c>
      <c r="S18156" s="3">
        <f t="shared" si="3407"/>
        <v>0</v>
      </c>
      <c r="T18156">
        <v>0</v>
      </c>
      <c r="U18156" s="3">
        <f t="shared" si="3404"/>
        <v>0</v>
      </c>
      <c r="V18156">
        <v>0</v>
      </c>
      <c r="W18156" s="3">
        <f t="shared" si="3405"/>
        <v>0</v>
      </c>
      <c r="X18156">
        <v>6055802</v>
      </c>
    </row>
    <row r="18157" spans="1:24" x14ac:dyDescent="0.25">
      <c r="A18157" s="1">
        <v>44081</v>
      </c>
      <c r="B18157">
        <v>230</v>
      </c>
      <c r="C18157" s="2" t="s">
        <v>34</v>
      </c>
      <c r="D18157">
        <v>113378</v>
      </c>
      <c r="E18157" s="4">
        <f t="shared" si="3397"/>
        <v>113378</v>
      </c>
      <c r="F18157" t="b">
        <f t="shared" si="3398"/>
        <v>1</v>
      </c>
      <c r="G18157" t="b">
        <f t="shared" si="3399"/>
        <v>0</v>
      </c>
      <c r="H18157">
        <f t="shared" si="3400"/>
        <v>821</v>
      </c>
      <c r="I18157">
        <f t="shared" si="3408"/>
        <v>7824</v>
      </c>
      <c r="J18157">
        <v>3804</v>
      </c>
      <c r="K18157">
        <f t="shared" si="3401"/>
        <v>3804</v>
      </c>
      <c r="L18157">
        <f t="shared" si="3406"/>
        <v>5</v>
      </c>
      <c r="M18157">
        <v>0</v>
      </c>
      <c r="N18157">
        <v>0</v>
      </c>
      <c r="O18157" s="3">
        <f t="shared" si="3402"/>
        <v>0</v>
      </c>
      <c r="P18157">
        <v>0</v>
      </c>
      <c r="Q18157" s="3">
        <f t="shared" si="3403"/>
        <v>0</v>
      </c>
      <c r="R18157">
        <v>0</v>
      </c>
      <c r="S18157" s="3">
        <f t="shared" si="3407"/>
        <v>0</v>
      </c>
      <c r="T18157">
        <v>0</v>
      </c>
      <c r="U18157" s="3">
        <f t="shared" si="3404"/>
        <v>0</v>
      </c>
      <c r="V18157">
        <v>0</v>
      </c>
      <c r="W18157" s="3">
        <f t="shared" si="3405"/>
        <v>0</v>
      </c>
      <c r="X18157">
        <v>6055802</v>
      </c>
    </row>
    <row r="18158" spans="1:24" x14ac:dyDescent="0.25">
      <c r="A18158" s="1">
        <v>44082</v>
      </c>
      <c r="B18158">
        <v>231</v>
      </c>
      <c r="C18158" s="2" t="s">
        <v>34</v>
      </c>
      <c r="D18158">
        <v>113734</v>
      </c>
      <c r="E18158" s="4">
        <f t="shared" si="3397"/>
        <v>113734</v>
      </c>
      <c r="F18158" t="b">
        <f t="shared" si="3398"/>
        <v>1</v>
      </c>
      <c r="G18158" t="b">
        <f t="shared" si="3399"/>
        <v>0</v>
      </c>
      <c r="H18158">
        <f t="shared" si="3400"/>
        <v>356</v>
      </c>
      <c r="I18158">
        <f t="shared" si="3408"/>
        <v>7738</v>
      </c>
      <c r="J18158">
        <v>3807</v>
      </c>
      <c r="K18158">
        <f t="shared" si="3401"/>
        <v>3807</v>
      </c>
      <c r="L18158">
        <f t="shared" si="3406"/>
        <v>3</v>
      </c>
      <c r="M18158">
        <v>0</v>
      </c>
      <c r="N18158">
        <v>0</v>
      </c>
      <c r="O18158" s="3">
        <f t="shared" si="3402"/>
        <v>0</v>
      </c>
      <c r="P18158">
        <v>0</v>
      </c>
      <c r="Q18158" s="3">
        <f t="shared" si="3403"/>
        <v>0</v>
      </c>
      <c r="R18158">
        <v>0</v>
      </c>
      <c r="S18158" s="3">
        <f t="shared" si="3407"/>
        <v>0</v>
      </c>
      <c r="T18158">
        <v>0</v>
      </c>
      <c r="U18158" s="3">
        <f t="shared" si="3404"/>
        <v>0</v>
      </c>
      <c r="V18158">
        <v>0</v>
      </c>
      <c r="W18158" s="3">
        <f t="shared" si="3405"/>
        <v>0</v>
      </c>
      <c r="X18158">
        <v>6055802</v>
      </c>
    </row>
    <row r="18159" spans="1:24" x14ac:dyDescent="0.25">
      <c r="A18159" s="1">
        <v>44083</v>
      </c>
      <c r="B18159">
        <v>232</v>
      </c>
      <c r="C18159" s="2" t="s">
        <v>34</v>
      </c>
      <c r="D18159">
        <v>114070</v>
      </c>
      <c r="E18159" s="4">
        <f t="shared" si="3397"/>
        <v>114070</v>
      </c>
      <c r="F18159" t="b">
        <f t="shared" si="3398"/>
        <v>1</v>
      </c>
      <c r="G18159" t="b">
        <f t="shared" si="3399"/>
        <v>0</v>
      </c>
      <c r="H18159">
        <f t="shared" si="3400"/>
        <v>336</v>
      </c>
      <c r="I18159">
        <f t="shared" si="3408"/>
        <v>7512</v>
      </c>
      <c r="J18159">
        <v>3816</v>
      </c>
      <c r="K18159">
        <f t="shared" si="3401"/>
        <v>3816</v>
      </c>
      <c r="L18159">
        <f t="shared" si="3406"/>
        <v>9</v>
      </c>
      <c r="M18159">
        <v>0</v>
      </c>
      <c r="N18159">
        <v>0</v>
      </c>
      <c r="O18159" s="3">
        <f t="shared" si="3402"/>
        <v>0</v>
      </c>
      <c r="P18159">
        <v>0</v>
      </c>
      <c r="Q18159" s="3">
        <f t="shared" si="3403"/>
        <v>0</v>
      </c>
      <c r="R18159">
        <v>0</v>
      </c>
      <c r="S18159" s="3">
        <f t="shared" si="3407"/>
        <v>0</v>
      </c>
      <c r="T18159">
        <v>0</v>
      </c>
      <c r="U18159" s="3">
        <f t="shared" si="3404"/>
        <v>0</v>
      </c>
      <c r="V18159">
        <v>0</v>
      </c>
      <c r="W18159" s="3">
        <f t="shared" si="3405"/>
        <v>0</v>
      </c>
      <c r="X18159">
        <v>6055802</v>
      </c>
    </row>
    <row r="18160" spans="1:24" x14ac:dyDescent="0.25">
      <c r="A18160" s="1">
        <v>44084</v>
      </c>
      <c r="B18160">
        <v>233</v>
      </c>
      <c r="C18160" s="2" t="s">
        <v>34</v>
      </c>
      <c r="D18160">
        <v>114574</v>
      </c>
      <c r="E18160" s="4">
        <f t="shared" si="3397"/>
        <v>114574</v>
      </c>
      <c r="F18160" t="b">
        <f t="shared" si="3398"/>
        <v>1</v>
      </c>
      <c r="G18160" t="b">
        <f t="shared" si="3399"/>
        <v>0</v>
      </c>
      <c r="H18160">
        <f t="shared" si="3400"/>
        <v>504</v>
      </c>
      <c r="I18160">
        <f t="shared" si="3408"/>
        <v>7428</v>
      </c>
      <c r="J18160">
        <v>3824</v>
      </c>
      <c r="K18160">
        <f t="shared" si="3401"/>
        <v>3824</v>
      </c>
      <c r="L18160">
        <f t="shared" si="3406"/>
        <v>8</v>
      </c>
      <c r="M18160">
        <v>0</v>
      </c>
      <c r="N18160">
        <v>0</v>
      </c>
      <c r="O18160" s="3">
        <f t="shared" si="3402"/>
        <v>0</v>
      </c>
      <c r="P18160">
        <v>0</v>
      </c>
      <c r="Q18160" s="3">
        <f t="shared" si="3403"/>
        <v>0</v>
      </c>
      <c r="R18160">
        <v>0</v>
      </c>
      <c r="S18160" s="3">
        <f t="shared" si="3407"/>
        <v>0</v>
      </c>
      <c r="T18160">
        <v>0</v>
      </c>
      <c r="U18160" s="3">
        <f t="shared" si="3404"/>
        <v>0</v>
      </c>
      <c r="V18160">
        <v>0</v>
      </c>
      <c r="W18160" s="3">
        <f t="shared" si="3405"/>
        <v>0</v>
      </c>
      <c r="X18160">
        <v>6055802</v>
      </c>
    </row>
    <row r="18161" spans="1:24" x14ac:dyDescent="0.25">
      <c r="A18161" s="1">
        <v>44085</v>
      </c>
      <c r="B18161">
        <v>234</v>
      </c>
      <c r="C18161" s="2" t="s">
        <v>34</v>
      </c>
      <c r="D18161">
        <v>115217</v>
      </c>
      <c r="E18161" s="4">
        <f t="shared" si="3397"/>
        <v>115217</v>
      </c>
      <c r="F18161" t="b">
        <f t="shared" si="3398"/>
        <v>1</v>
      </c>
      <c r="G18161" t="b">
        <f t="shared" si="3399"/>
        <v>0</v>
      </c>
      <c r="H18161">
        <f t="shared" si="3400"/>
        <v>643</v>
      </c>
      <c r="I18161">
        <f t="shared" si="3408"/>
        <v>7427</v>
      </c>
      <c r="J18161">
        <v>3828</v>
      </c>
      <c r="K18161">
        <f t="shared" si="3401"/>
        <v>3828</v>
      </c>
      <c r="L18161">
        <f t="shared" si="3406"/>
        <v>4</v>
      </c>
      <c r="M18161">
        <v>0</v>
      </c>
      <c r="N18161">
        <v>0</v>
      </c>
      <c r="O18161" s="3">
        <f t="shared" si="3402"/>
        <v>0</v>
      </c>
      <c r="P18161">
        <v>0</v>
      </c>
      <c r="Q18161" s="3">
        <f t="shared" si="3403"/>
        <v>0</v>
      </c>
      <c r="R18161">
        <v>0</v>
      </c>
      <c r="S18161" s="3">
        <f t="shared" si="3407"/>
        <v>0</v>
      </c>
      <c r="T18161">
        <v>0</v>
      </c>
      <c r="U18161" s="3">
        <f t="shared" si="3404"/>
        <v>0</v>
      </c>
      <c r="V18161">
        <v>0</v>
      </c>
      <c r="W18161" s="3">
        <f t="shared" si="3405"/>
        <v>0</v>
      </c>
      <c r="X18161">
        <v>6055802</v>
      </c>
    </row>
    <row r="18162" spans="1:24" x14ac:dyDescent="0.25">
      <c r="A18162" s="1">
        <v>44086</v>
      </c>
      <c r="B18162">
        <v>235</v>
      </c>
      <c r="C18162" s="2" t="s">
        <v>34</v>
      </c>
      <c r="D18162">
        <v>115876</v>
      </c>
      <c r="E18162" s="4">
        <f t="shared" si="3397"/>
        <v>115876</v>
      </c>
      <c r="F18162" t="b">
        <f t="shared" si="3398"/>
        <v>1</v>
      </c>
      <c r="G18162" t="b">
        <f t="shared" si="3399"/>
        <v>0</v>
      </c>
      <c r="H18162">
        <f t="shared" si="3400"/>
        <v>659</v>
      </c>
      <c r="I18162">
        <f t="shared" si="3408"/>
        <v>7590</v>
      </c>
      <c r="J18162">
        <v>3836</v>
      </c>
      <c r="K18162">
        <f t="shared" si="3401"/>
        <v>3836</v>
      </c>
      <c r="L18162">
        <f t="shared" si="3406"/>
        <v>8</v>
      </c>
      <c r="M18162">
        <v>0</v>
      </c>
      <c r="N18162">
        <v>0</v>
      </c>
      <c r="O18162" s="3">
        <f t="shared" si="3402"/>
        <v>0</v>
      </c>
      <c r="P18162">
        <v>0</v>
      </c>
      <c r="Q18162" s="3">
        <f t="shared" si="3403"/>
        <v>0</v>
      </c>
      <c r="R18162">
        <v>0</v>
      </c>
      <c r="S18162" s="3">
        <f t="shared" si="3407"/>
        <v>0</v>
      </c>
      <c r="T18162">
        <v>0</v>
      </c>
      <c r="U18162" s="3">
        <f t="shared" si="3404"/>
        <v>0</v>
      </c>
      <c r="V18162">
        <v>0</v>
      </c>
      <c r="W18162" s="3">
        <f t="shared" si="3405"/>
        <v>0</v>
      </c>
      <c r="X18162">
        <v>6055802</v>
      </c>
    </row>
    <row r="18163" spans="1:24" x14ac:dyDescent="0.25">
      <c r="A18163" s="1">
        <v>44087</v>
      </c>
      <c r="B18163">
        <v>236</v>
      </c>
      <c r="C18163" s="2" t="s">
        <v>34</v>
      </c>
      <c r="D18163">
        <v>116600</v>
      </c>
      <c r="E18163" s="4">
        <f t="shared" si="3397"/>
        <v>116600</v>
      </c>
      <c r="F18163" t="b">
        <f t="shared" si="3398"/>
        <v>1</v>
      </c>
      <c r="G18163" t="b">
        <f t="shared" si="3399"/>
        <v>0</v>
      </c>
      <c r="H18163">
        <f t="shared" si="3400"/>
        <v>724</v>
      </c>
      <c r="I18163">
        <f t="shared" si="3408"/>
        <v>7858</v>
      </c>
      <c r="J18163">
        <v>3838</v>
      </c>
      <c r="K18163">
        <f t="shared" si="3401"/>
        <v>3838</v>
      </c>
      <c r="L18163">
        <f t="shared" si="3406"/>
        <v>2</v>
      </c>
      <c r="M18163">
        <v>0</v>
      </c>
      <c r="N18163">
        <v>0</v>
      </c>
      <c r="O18163" s="3">
        <f t="shared" si="3402"/>
        <v>0</v>
      </c>
      <c r="P18163">
        <v>0</v>
      </c>
      <c r="Q18163" s="3">
        <f t="shared" si="3403"/>
        <v>0</v>
      </c>
      <c r="R18163">
        <v>0</v>
      </c>
      <c r="S18163" s="3">
        <f t="shared" si="3407"/>
        <v>0</v>
      </c>
      <c r="T18163">
        <v>0</v>
      </c>
      <c r="U18163" s="3">
        <f t="shared" si="3404"/>
        <v>0</v>
      </c>
      <c r="V18163">
        <v>0</v>
      </c>
      <c r="W18163" s="3">
        <f t="shared" si="3405"/>
        <v>0</v>
      </c>
      <c r="X18163">
        <v>6055802</v>
      </c>
    </row>
    <row r="18164" spans="1:24" x14ac:dyDescent="0.25">
      <c r="A18164" s="1">
        <v>44088</v>
      </c>
      <c r="B18164">
        <v>237</v>
      </c>
      <c r="C18164" s="2" t="s">
        <v>34</v>
      </c>
      <c r="D18164">
        <v>117147</v>
      </c>
      <c r="E18164" s="4">
        <f t="shared" si="3397"/>
        <v>117147</v>
      </c>
      <c r="F18164" t="b">
        <f t="shared" si="3398"/>
        <v>1</v>
      </c>
      <c r="G18164" t="b">
        <f t="shared" si="3399"/>
        <v>0</v>
      </c>
      <c r="H18164">
        <f t="shared" si="3400"/>
        <v>547</v>
      </c>
      <c r="I18164">
        <f t="shared" si="3408"/>
        <v>7794</v>
      </c>
      <c r="J18164">
        <v>3839</v>
      </c>
      <c r="K18164">
        <f t="shared" si="3401"/>
        <v>3839</v>
      </c>
      <c r="L18164">
        <f t="shared" si="3406"/>
        <v>1</v>
      </c>
      <c r="M18164">
        <v>0</v>
      </c>
      <c r="N18164">
        <v>0</v>
      </c>
      <c r="O18164" s="3">
        <f t="shared" si="3402"/>
        <v>0</v>
      </c>
      <c r="P18164">
        <v>0</v>
      </c>
      <c r="Q18164" s="3">
        <f t="shared" si="3403"/>
        <v>0</v>
      </c>
      <c r="R18164">
        <v>0</v>
      </c>
      <c r="S18164" s="3">
        <f t="shared" si="3407"/>
        <v>0</v>
      </c>
      <c r="T18164">
        <v>0</v>
      </c>
      <c r="U18164" s="3">
        <f t="shared" si="3404"/>
        <v>0</v>
      </c>
      <c r="V18164">
        <v>0</v>
      </c>
      <c r="W18164" s="3">
        <f t="shared" si="3405"/>
        <v>0</v>
      </c>
      <c r="X18164">
        <v>6055802</v>
      </c>
    </row>
    <row r="18165" spans="1:24" x14ac:dyDescent="0.25">
      <c r="A18165" s="1">
        <v>44089</v>
      </c>
      <c r="B18165">
        <v>238</v>
      </c>
      <c r="C18165" s="2" t="s">
        <v>34</v>
      </c>
      <c r="D18165">
        <v>117745</v>
      </c>
      <c r="E18165" s="4">
        <f t="shared" si="3397"/>
        <v>117745</v>
      </c>
      <c r="F18165" t="b">
        <f t="shared" si="3398"/>
        <v>1</v>
      </c>
      <c r="G18165" t="b">
        <f t="shared" si="3399"/>
        <v>0</v>
      </c>
      <c r="H18165">
        <f t="shared" si="3400"/>
        <v>598</v>
      </c>
      <c r="I18165">
        <f t="shared" si="3408"/>
        <v>7937</v>
      </c>
      <c r="J18165">
        <v>3849</v>
      </c>
      <c r="K18165">
        <f t="shared" si="3401"/>
        <v>3849</v>
      </c>
      <c r="L18165">
        <f t="shared" si="3406"/>
        <v>10</v>
      </c>
      <c r="M18165">
        <v>0</v>
      </c>
      <c r="N18165">
        <v>0</v>
      </c>
      <c r="O18165" s="3">
        <f t="shared" si="3402"/>
        <v>0</v>
      </c>
      <c r="P18165">
        <v>0</v>
      </c>
      <c r="Q18165" s="3">
        <f t="shared" si="3403"/>
        <v>0</v>
      </c>
      <c r="R18165">
        <v>0</v>
      </c>
      <c r="S18165" s="3">
        <f t="shared" si="3407"/>
        <v>0</v>
      </c>
      <c r="T18165">
        <v>0</v>
      </c>
      <c r="U18165" s="3">
        <f t="shared" si="3404"/>
        <v>0</v>
      </c>
      <c r="V18165">
        <v>0</v>
      </c>
      <c r="W18165" s="3">
        <f t="shared" si="3405"/>
        <v>0</v>
      </c>
      <c r="X18165">
        <v>6055802</v>
      </c>
    </row>
    <row r="18166" spans="1:24" x14ac:dyDescent="0.25">
      <c r="A18166" s="1">
        <v>44090</v>
      </c>
      <c r="B18166">
        <v>239</v>
      </c>
      <c r="C18166" s="2" t="s">
        <v>34</v>
      </c>
      <c r="D18166">
        <v>118387</v>
      </c>
      <c r="E18166" s="4">
        <f t="shared" si="3397"/>
        <v>118387</v>
      </c>
      <c r="F18166" t="b">
        <f t="shared" si="3398"/>
        <v>1</v>
      </c>
      <c r="G18166" t="b">
        <f t="shared" si="3399"/>
        <v>0</v>
      </c>
      <c r="H18166">
        <f t="shared" si="3400"/>
        <v>642</v>
      </c>
      <c r="I18166">
        <f t="shared" si="3408"/>
        <v>7883</v>
      </c>
      <c r="J18166">
        <v>3855</v>
      </c>
      <c r="K18166">
        <f t="shared" si="3401"/>
        <v>3855</v>
      </c>
      <c r="L18166">
        <f t="shared" si="3406"/>
        <v>6</v>
      </c>
      <c r="M18166">
        <v>0</v>
      </c>
      <c r="N18166">
        <v>0</v>
      </c>
      <c r="O18166" s="3">
        <f t="shared" si="3402"/>
        <v>0</v>
      </c>
      <c r="P18166">
        <v>0</v>
      </c>
      <c r="Q18166" s="3">
        <f t="shared" si="3403"/>
        <v>0</v>
      </c>
      <c r="R18166">
        <v>0</v>
      </c>
      <c r="S18166" s="3">
        <f t="shared" si="3407"/>
        <v>0</v>
      </c>
      <c r="T18166">
        <v>0</v>
      </c>
      <c r="U18166" s="3">
        <f t="shared" si="3404"/>
        <v>0</v>
      </c>
      <c r="V18166">
        <v>0</v>
      </c>
      <c r="W18166" s="3">
        <f t="shared" si="3405"/>
        <v>0</v>
      </c>
      <c r="X18166">
        <v>6055802</v>
      </c>
    </row>
    <row r="18167" spans="1:24" x14ac:dyDescent="0.25">
      <c r="A18167" s="1">
        <v>44091</v>
      </c>
      <c r="B18167">
        <v>240</v>
      </c>
      <c r="C18167" s="2" t="s">
        <v>34</v>
      </c>
      <c r="D18167">
        <v>119017</v>
      </c>
      <c r="E18167" s="4">
        <f t="shared" si="3397"/>
        <v>119017</v>
      </c>
      <c r="F18167" t="b">
        <f t="shared" si="3398"/>
        <v>1</v>
      </c>
      <c r="G18167" t="b">
        <f t="shared" si="3399"/>
        <v>0</v>
      </c>
      <c r="H18167">
        <f t="shared" si="3400"/>
        <v>630</v>
      </c>
      <c r="I18167">
        <f t="shared" si="3408"/>
        <v>7685</v>
      </c>
      <c r="J18167">
        <v>3861</v>
      </c>
      <c r="K18167">
        <f t="shared" si="3401"/>
        <v>3861</v>
      </c>
      <c r="L18167">
        <f t="shared" si="3406"/>
        <v>6</v>
      </c>
      <c r="M18167">
        <v>0</v>
      </c>
      <c r="N18167">
        <v>0</v>
      </c>
      <c r="O18167" s="3">
        <f t="shared" si="3402"/>
        <v>0</v>
      </c>
      <c r="P18167">
        <v>0</v>
      </c>
      <c r="Q18167" s="3">
        <f t="shared" si="3403"/>
        <v>0</v>
      </c>
      <c r="R18167">
        <v>0</v>
      </c>
      <c r="S18167" s="3">
        <f t="shared" si="3407"/>
        <v>0</v>
      </c>
      <c r="T18167">
        <v>0</v>
      </c>
      <c r="U18167" s="3">
        <f t="shared" si="3404"/>
        <v>0</v>
      </c>
      <c r="V18167">
        <v>0</v>
      </c>
      <c r="W18167" s="3">
        <f t="shared" si="3405"/>
        <v>0</v>
      </c>
      <c r="X18167">
        <v>6055802</v>
      </c>
    </row>
    <row r="18168" spans="1:24" x14ac:dyDescent="0.25">
      <c r="A18168" s="1">
        <v>44092</v>
      </c>
      <c r="B18168">
        <v>241</v>
      </c>
      <c r="C18168" s="2" t="s">
        <v>34</v>
      </c>
      <c r="D18168">
        <v>119559</v>
      </c>
      <c r="E18168" s="4">
        <f t="shared" si="3397"/>
        <v>119559</v>
      </c>
      <c r="F18168" t="b">
        <f t="shared" si="3398"/>
        <v>1</v>
      </c>
      <c r="G18168" t="b">
        <f t="shared" si="3399"/>
        <v>0</v>
      </c>
      <c r="H18168">
        <f t="shared" si="3400"/>
        <v>542</v>
      </c>
      <c r="I18168">
        <f t="shared" si="3408"/>
        <v>7455</v>
      </c>
      <c r="J18168">
        <v>3869</v>
      </c>
      <c r="K18168">
        <f t="shared" si="3401"/>
        <v>3869</v>
      </c>
      <c r="L18168">
        <f t="shared" si="3406"/>
        <v>8</v>
      </c>
      <c r="M18168">
        <v>0</v>
      </c>
      <c r="N18168">
        <v>0</v>
      </c>
      <c r="O18168" s="3">
        <f t="shared" si="3402"/>
        <v>0</v>
      </c>
      <c r="P18168">
        <v>0</v>
      </c>
      <c r="Q18168" s="3">
        <f t="shared" si="3403"/>
        <v>0</v>
      </c>
      <c r="R18168">
        <v>0</v>
      </c>
      <c r="S18168" s="3">
        <f t="shared" si="3407"/>
        <v>0</v>
      </c>
      <c r="T18168">
        <v>0</v>
      </c>
      <c r="U18168" s="3">
        <f t="shared" si="3404"/>
        <v>0</v>
      </c>
      <c r="V18168">
        <v>0</v>
      </c>
      <c r="W18168" s="3">
        <f t="shared" si="3405"/>
        <v>0</v>
      </c>
      <c r="X18168">
        <v>6055802</v>
      </c>
    </row>
    <row r="18169" spans="1:24" x14ac:dyDescent="0.25">
      <c r="A18169" s="1">
        <v>44093</v>
      </c>
      <c r="B18169">
        <v>242</v>
      </c>
      <c r="C18169" s="2" t="s">
        <v>34</v>
      </c>
      <c r="D18169">
        <v>120107</v>
      </c>
      <c r="E18169" s="4">
        <f t="shared" si="3397"/>
        <v>120107</v>
      </c>
      <c r="F18169" t="b">
        <f t="shared" si="3398"/>
        <v>1</v>
      </c>
      <c r="G18169" t="b">
        <f t="shared" si="3399"/>
        <v>0</v>
      </c>
      <c r="H18169">
        <f t="shared" si="3400"/>
        <v>548</v>
      </c>
      <c r="I18169">
        <f t="shared" si="3408"/>
        <v>7550</v>
      </c>
      <c r="J18169">
        <v>3876</v>
      </c>
      <c r="K18169">
        <f t="shared" si="3401"/>
        <v>3876</v>
      </c>
      <c r="L18169">
        <f t="shared" si="3406"/>
        <v>7</v>
      </c>
      <c r="M18169">
        <v>0</v>
      </c>
      <c r="N18169">
        <v>0</v>
      </c>
      <c r="O18169" s="3">
        <f t="shared" si="3402"/>
        <v>0</v>
      </c>
      <c r="P18169">
        <v>0</v>
      </c>
      <c r="Q18169" s="3">
        <f t="shared" si="3403"/>
        <v>0</v>
      </c>
      <c r="R18169">
        <v>0</v>
      </c>
      <c r="S18169" s="3">
        <f t="shared" si="3407"/>
        <v>0</v>
      </c>
      <c r="T18169">
        <v>0</v>
      </c>
      <c r="U18169" s="3">
        <f t="shared" si="3404"/>
        <v>0</v>
      </c>
      <c r="V18169">
        <v>0</v>
      </c>
      <c r="W18169" s="3">
        <f t="shared" si="3405"/>
        <v>0</v>
      </c>
      <c r="X18169">
        <v>6055802</v>
      </c>
    </row>
    <row r="18170" spans="1:24" x14ac:dyDescent="0.25">
      <c r="A18170" s="1">
        <v>44094</v>
      </c>
      <c r="B18170">
        <v>243</v>
      </c>
      <c r="C18170" s="2" t="s">
        <v>34</v>
      </c>
      <c r="D18170">
        <v>120656</v>
      </c>
      <c r="E18170" s="4">
        <f t="shared" si="3397"/>
        <v>120656</v>
      </c>
      <c r="F18170" t="b">
        <f t="shared" si="3398"/>
        <v>1</v>
      </c>
      <c r="G18170" t="b">
        <f t="shared" si="3399"/>
        <v>0</v>
      </c>
      <c r="H18170">
        <f t="shared" si="3400"/>
        <v>549</v>
      </c>
      <c r="I18170">
        <f t="shared" si="3408"/>
        <v>7278</v>
      </c>
      <c r="J18170">
        <v>3879</v>
      </c>
      <c r="K18170">
        <f t="shared" si="3401"/>
        <v>3879</v>
      </c>
      <c r="L18170">
        <f t="shared" si="3406"/>
        <v>3</v>
      </c>
      <c r="M18170">
        <v>0</v>
      </c>
      <c r="N18170">
        <v>0</v>
      </c>
      <c r="O18170" s="3">
        <f t="shared" si="3402"/>
        <v>0</v>
      </c>
      <c r="P18170">
        <v>0</v>
      </c>
      <c r="Q18170" s="3">
        <f t="shared" si="3403"/>
        <v>0</v>
      </c>
      <c r="R18170">
        <v>0</v>
      </c>
      <c r="S18170" s="3">
        <f t="shared" si="3407"/>
        <v>0</v>
      </c>
      <c r="T18170">
        <v>0</v>
      </c>
      <c r="U18170" s="3">
        <f t="shared" si="3404"/>
        <v>0</v>
      </c>
      <c r="V18170">
        <v>0</v>
      </c>
      <c r="W18170" s="3">
        <f t="shared" si="3405"/>
        <v>0</v>
      </c>
      <c r="X18170">
        <v>6055802</v>
      </c>
    </row>
    <row r="18171" spans="1:24" x14ac:dyDescent="0.25">
      <c r="A18171" s="1">
        <v>44095</v>
      </c>
      <c r="B18171">
        <v>244</v>
      </c>
      <c r="C18171" s="2" t="s">
        <v>34</v>
      </c>
      <c r="D18171">
        <v>121068</v>
      </c>
      <c r="E18171" s="4">
        <f t="shared" si="3397"/>
        <v>121068</v>
      </c>
      <c r="F18171" t="b">
        <f t="shared" si="3398"/>
        <v>1</v>
      </c>
      <c r="G18171" t="b">
        <f t="shared" si="3399"/>
        <v>0</v>
      </c>
      <c r="H18171">
        <f t="shared" si="3400"/>
        <v>412</v>
      </c>
      <c r="I18171">
        <f t="shared" si="3408"/>
        <v>7334</v>
      </c>
      <c r="J18171">
        <v>3883</v>
      </c>
      <c r="K18171">
        <f t="shared" si="3401"/>
        <v>3883</v>
      </c>
      <c r="L18171">
        <f t="shared" si="3406"/>
        <v>4</v>
      </c>
      <c r="M18171">
        <v>0</v>
      </c>
      <c r="N18171">
        <v>0</v>
      </c>
      <c r="O18171" s="3">
        <f t="shared" si="3402"/>
        <v>0</v>
      </c>
      <c r="P18171">
        <v>0</v>
      </c>
      <c r="Q18171" s="3">
        <f t="shared" si="3403"/>
        <v>0</v>
      </c>
      <c r="R18171">
        <v>0</v>
      </c>
      <c r="S18171" s="3">
        <f t="shared" si="3407"/>
        <v>0</v>
      </c>
      <c r="T18171">
        <v>0</v>
      </c>
      <c r="U18171" s="3">
        <f t="shared" si="3404"/>
        <v>0</v>
      </c>
      <c r="V18171">
        <v>0</v>
      </c>
      <c r="W18171" s="3">
        <f t="shared" si="3405"/>
        <v>0</v>
      </c>
      <c r="X18171">
        <v>6055802</v>
      </c>
    </row>
    <row r="18172" spans="1:24" x14ac:dyDescent="0.25">
      <c r="A18172" s="1">
        <v>44096</v>
      </c>
      <c r="B18172">
        <v>245</v>
      </c>
      <c r="C18172" s="2" t="s">
        <v>34</v>
      </c>
      <c r="D18172">
        <v>121409</v>
      </c>
      <c r="E18172" s="4">
        <f t="shared" si="3397"/>
        <v>121409</v>
      </c>
      <c r="F18172" t="b">
        <f t="shared" si="3398"/>
        <v>1</v>
      </c>
      <c r="G18172" t="b">
        <f t="shared" si="3399"/>
        <v>0</v>
      </c>
      <c r="H18172">
        <f t="shared" si="3400"/>
        <v>341</v>
      </c>
      <c r="I18172">
        <f t="shared" si="3408"/>
        <v>7339</v>
      </c>
      <c r="J18172">
        <v>3895</v>
      </c>
      <c r="K18172">
        <f t="shared" si="3401"/>
        <v>3895</v>
      </c>
      <c r="L18172">
        <f t="shared" si="3406"/>
        <v>12</v>
      </c>
      <c r="M18172">
        <v>0</v>
      </c>
      <c r="N18172">
        <v>0</v>
      </c>
      <c r="O18172" s="3">
        <f t="shared" si="3402"/>
        <v>0</v>
      </c>
      <c r="P18172">
        <v>0</v>
      </c>
      <c r="Q18172" s="3">
        <f t="shared" si="3403"/>
        <v>0</v>
      </c>
      <c r="R18172">
        <v>0</v>
      </c>
      <c r="S18172" s="3">
        <f t="shared" si="3407"/>
        <v>0</v>
      </c>
      <c r="T18172">
        <v>0</v>
      </c>
      <c r="U18172" s="3">
        <f t="shared" si="3404"/>
        <v>0</v>
      </c>
      <c r="V18172">
        <v>0</v>
      </c>
      <c r="W18172" s="3">
        <f t="shared" si="3405"/>
        <v>0</v>
      </c>
      <c r="X18172">
        <v>6055802</v>
      </c>
    </row>
    <row r="18173" spans="1:24" x14ac:dyDescent="0.25">
      <c r="A18173" s="1">
        <v>44097</v>
      </c>
      <c r="B18173">
        <v>246</v>
      </c>
      <c r="C18173" s="2" t="s">
        <v>34</v>
      </c>
      <c r="D18173">
        <v>121793</v>
      </c>
      <c r="E18173" s="4">
        <f t="shared" si="3397"/>
        <v>121793</v>
      </c>
      <c r="F18173" t="b">
        <f t="shared" si="3398"/>
        <v>1</v>
      </c>
      <c r="G18173" t="b">
        <f t="shared" si="3399"/>
        <v>0</v>
      </c>
      <c r="H18173">
        <f t="shared" si="3400"/>
        <v>384</v>
      </c>
      <c r="I18173">
        <f t="shared" si="3408"/>
        <v>7219</v>
      </c>
      <c r="J18173">
        <v>3902</v>
      </c>
      <c r="K18173">
        <f t="shared" si="3401"/>
        <v>3902</v>
      </c>
      <c r="L18173">
        <f t="shared" si="3406"/>
        <v>7</v>
      </c>
      <c r="M18173">
        <v>0</v>
      </c>
      <c r="N18173">
        <v>0</v>
      </c>
      <c r="O18173" s="3">
        <f t="shared" si="3402"/>
        <v>0</v>
      </c>
      <c r="P18173">
        <v>0</v>
      </c>
      <c r="Q18173" s="3">
        <f t="shared" si="3403"/>
        <v>0</v>
      </c>
      <c r="R18173">
        <v>0</v>
      </c>
      <c r="S18173" s="3">
        <f t="shared" si="3407"/>
        <v>0</v>
      </c>
      <c r="T18173">
        <v>0</v>
      </c>
      <c r="U18173" s="3">
        <f t="shared" si="3404"/>
        <v>0</v>
      </c>
      <c r="V18173">
        <v>0</v>
      </c>
      <c r="W18173" s="3">
        <f t="shared" si="3405"/>
        <v>0</v>
      </c>
      <c r="X18173">
        <v>6055802</v>
      </c>
    </row>
    <row r="18174" spans="1:24" x14ac:dyDescent="0.25">
      <c r="A18174" s="1">
        <v>44098</v>
      </c>
      <c r="B18174">
        <v>247</v>
      </c>
      <c r="C18174" s="2" t="s">
        <v>34</v>
      </c>
      <c r="D18174">
        <v>122293</v>
      </c>
      <c r="E18174" s="4">
        <f t="shared" si="3397"/>
        <v>122293</v>
      </c>
      <c r="F18174" t="b">
        <f t="shared" si="3398"/>
        <v>1</v>
      </c>
      <c r="G18174" t="b">
        <f t="shared" si="3399"/>
        <v>0</v>
      </c>
      <c r="H18174">
        <f t="shared" si="3400"/>
        <v>500</v>
      </c>
      <c r="I18174">
        <f t="shared" si="3408"/>
        <v>7076</v>
      </c>
      <c r="J18174">
        <v>3909</v>
      </c>
      <c r="K18174">
        <f t="shared" si="3401"/>
        <v>3909</v>
      </c>
      <c r="L18174">
        <f t="shared" si="3406"/>
        <v>7</v>
      </c>
      <c r="M18174">
        <v>0</v>
      </c>
      <c r="N18174">
        <v>0</v>
      </c>
      <c r="O18174" s="3">
        <f t="shared" si="3402"/>
        <v>0</v>
      </c>
      <c r="P18174">
        <v>0</v>
      </c>
      <c r="Q18174" s="3">
        <f t="shared" si="3403"/>
        <v>0</v>
      </c>
      <c r="R18174">
        <v>0</v>
      </c>
      <c r="S18174" s="3">
        <f t="shared" si="3407"/>
        <v>0</v>
      </c>
      <c r="T18174">
        <v>0</v>
      </c>
      <c r="U18174" s="3">
        <f t="shared" si="3404"/>
        <v>0</v>
      </c>
      <c r="V18174">
        <v>0</v>
      </c>
      <c r="W18174" s="3">
        <f t="shared" si="3405"/>
        <v>0</v>
      </c>
      <c r="X18174">
        <v>6055802</v>
      </c>
    </row>
    <row r="18175" spans="1:24" x14ac:dyDescent="0.25">
      <c r="A18175" s="1">
        <v>44099</v>
      </c>
      <c r="B18175">
        <v>248</v>
      </c>
      <c r="C18175" s="2" t="s">
        <v>34</v>
      </c>
      <c r="D18175">
        <v>122850</v>
      </c>
      <c r="E18175" s="4">
        <f t="shared" si="3397"/>
        <v>122850</v>
      </c>
      <c r="F18175" t="b">
        <f t="shared" si="3398"/>
        <v>1</v>
      </c>
      <c r="G18175" t="b">
        <f t="shared" si="3399"/>
        <v>0</v>
      </c>
      <c r="H18175">
        <f t="shared" si="3400"/>
        <v>557</v>
      </c>
      <c r="I18175">
        <f t="shared" si="3408"/>
        <v>6974</v>
      </c>
      <c r="J18175">
        <v>3917</v>
      </c>
      <c r="K18175">
        <f t="shared" si="3401"/>
        <v>3917</v>
      </c>
      <c r="L18175">
        <f t="shared" si="3406"/>
        <v>8</v>
      </c>
      <c r="M18175">
        <v>0</v>
      </c>
      <c r="N18175">
        <v>0</v>
      </c>
      <c r="O18175" s="3">
        <f t="shared" si="3402"/>
        <v>0</v>
      </c>
      <c r="P18175">
        <v>0</v>
      </c>
      <c r="Q18175" s="3">
        <f t="shared" si="3403"/>
        <v>0</v>
      </c>
      <c r="R18175">
        <v>0</v>
      </c>
      <c r="S18175" s="3">
        <f t="shared" si="3407"/>
        <v>0</v>
      </c>
      <c r="T18175">
        <v>0</v>
      </c>
      <c r="U18175" s="3">
        <f t="shared" si="3404"/>
        <v>0</v>
      </c>
      <c r="V18175">
        <v>0</v>
      </c>
      <c r="W18175" s="3">
        <f t="shared" si="3405"/>
        <v>0</v>
      </c>
      <c r="X18175">
        <v>6055802</v>
      </c>
    </row>
    <row r="18176" spans="1:24" x14ac:dyDescent="0.25">
      <c r="A18176" s="1">
        <v>44100</v>
      </c>
      <c r="B18176">
        <v>249</v>
      </c>
      <c r="C18176" s="2" t="s">
        <v>34</v>
      </c>
      <c r="D18176">
        <v>123328</v>
      </c>
      <c r="E18176" s="4">
        <f t="shared" si="3397"/>
        <v>123328</v>
      </c>
      <c r="F18176" t="b">
        <f t="shared" si="3398"/>
        <v>1</v>
      </c>
      <c r="G18176" t="b">
        <f t="shared" si="3399"/>
        <v>0</v>
      </c>
      <c r="H18176">
        <f t="shared" si="3400"/>
        <v>478</v>
      </c>
      <c r="I18176">
        <f t="shared" si="3408"/>
        <v>6728</v>
      </c>
      <c r="J18176">
        <v>3925</v>
      </c>
      <c r="K18176">
        <f t="shared" si="3401"/>
        <v>3925</v>
      </c>
      <c r="L18176">
        <f t="shared" si="3406"/>
        <v>8</v>
      </c>
      <c r="M18176">
        <v>0</v>
      </c>
      <c r="N18176">
        <v>0</v>
      </c>
      <c r="O18176" s="3">
        <f t="shared" si="3402"/>
        <v>0</v>
      </c>
      <c r="P18176">
        <v>0</v>
      </c>
      <c r="Q18176" s="3">
        <f t="shared" si="3403"/>
        <v>0</v>
      </c>
      <c r="R18176">
        <v>0</v>
      </c>
      <c r="S18176" s="3">
        <f t="shared" si="3407"/>
        <v>0</v>
      </c>
      <c r="T18176">
        <v>0</v>
      </c>
      <c r="U18176" s="3">
        <f t="shared" si="3404"/>
        <v>0</v>
      </c>
      <c r="V18176">
        <v>0</v>
      </c>
      <c r="W18176" s="3">
        <f t="shared" si="3405"/>
        <v>0</v>
      </c>
      <c r="X18176">
        <v>6055802</v>
      </c>
    </row>
    <row r="18177" spans="1:24" x14ac:dyDescent="0.25">
      <c r="A18177" s="1">
        <v>44101</v>
      </c>
      <c r="B18177">
        <v>250</v>
      </c>
      <c r="C18177" s="2" t="s">
        <v>34</v>
      </c>
      <c r="D18177">
        <v>123895</v>
      </c>
      <c r="E18177" s="4">
        <f t="shared" si="3397"/>
        <v>123895</v>
      </c>
      <c r="F18177" t="b">
        <f t="shared" si="3398"/>
        <v>1</v>
      </c>
      <c r="G18177" t="b">
        <f t="shared" si="3399"/>
        <v>0</v>
      </c>
      <c r="H18177">
        <f t="shared" si="3400"/>
        <v>567</v>
      </c>
      <c r="I18177">
        <f t="shared" si="3408"/>
        <v>6748</v>
      </c>
      <c r="J18177">
        <v>3935</v>
      </c>
      <c r="K18177">
        <f t="shared" si="3401"/>
        <v>3935</v>
      </c>
      <c r="L18177">
        <f t="shared" si="3406"/>
        <v>10</v>
      </c>
      <c r="M18177">
        <v>0</v>
      </c>
      <c r="N18177">
        <v>0</v>
      </c>
      <c r="O18177" s="3">
        <f t="shared" si="3402"/>
        <v>0</v>
      </c>
      <c r="P18177">
        <v>0</v>
      </c>
      <c r="Q18177" s="3">
        <f t="shared" si="3403"/>
        <v>0</v>
      </c>
      <c r="R18177">
        <v>0</v>
      </c>
      <c r="S18177" s="3">
        <f t="shared" si="3407"/>
        <v>0</v>
      </c>
      <c r="T18177">
        <v>0</v>
      </c>
      <c r="U18177" s="3">
        <f t="shared" si="3404"/>
        <v>0</v>
      </c>
      <c r="V18177">
        <v>0</v>
      </c>
      <c r="W18177" s="3">
        <f t="shared" si="3405"/>
        <v>0</v>
      </c>
      <c r="X18177">
        <v>6055802</v>
      </c>
    </row>
    <row r="18178" spans="1:24" x14ac:dyDescent="0.25">
      <c r="A18178" s="1">
        <v>44102</v>
      </c>
      <c r="B18178">
        <v>251</v>
      </c>
      <c r="C18178" s="2" t="s">
        <v>34</v>
      </c>
      <c r="D18178">
        <v>124371</v>
      </c>
      <c r="E18178" s="4">
        <f t="shared" ref="E18178:E18241" si="3409">IF($C18178 = $C18179, IF($D18178&gt;$D18179, ($D18177 + 0.5 * ($D18179-$D18177)), $D18178), $D18178)</f>
        <v>124371</v>
      </c>
      <c r="F18178" t="b">
        <f t="shared" ref="F18178:F18241" si="3410">IF($D18178=$E18178, TRUE)</f>
        <v>1</v>
      </c>
      <c r="G18178" t="b">
        <f t="shared" ref="G18178:G18241" si="3411">IF($C18178=$C18179, $D18178&gt;$D18179)</f>
        <v>0</v>
      </c>
      <c r="H18178">
        <f t="shared" ref="H18178:H18241" si="3412">IF($C18178=$C18177, $E18178-$E18177,$E18178)</f>
        <v>476</v>
      </c>
      <c r="I18178">
        <f t="shared" si="3408"/>
        <v>6626</v>
      </c>
      <c r="J18178">
        <v>3938</v>
      </c>
      <c r="K18178">
        <f t="shared" ref="K18178:K18241" si="3413">IF($C18178 = $C18179, IF($J18178&gt;$J18179, ($J18177 + 0.5 * ($J18179-$J18177)), $J18178), $J18178)</f>
        <v>3938</v>
      </c>
      <c r="L18178">
        <f t="shared" si="3406"/>
        <v>3</v>
      </c>
      <c r="M18178">
        <v>0</v>
      </c>
      <c r="N18178">
        <v>0</v>
      </c>
      <c r="O18178" s="3">
        <f t="shared" ref="O18178:O18241" si="3414">100 * ($N18178 / $X18178)</f>
        <v>0</v>
      </c>
      <c r="P18178">
        <v>0</v>
      </c>
      <c r="Q18178" s="3">
        <f t="shared" ref="Q18178:Q18241" si="3415" xml:space="preserve"> 100 * ($P18178 / $X18178)</f>
        <v>0</v>
      </c>
      <c r="R18178">
        <v>0</v>
      </c>
      <c r="S18178" s="3">
        <f t="shared" si="3407"/>
        <v>0</v>
      </c>
      <c r="T18178">
        <v>0</v>
      </c>
      <c r="U18178" s="3">
        <f t="shared" ref="U18178:U18241" si="3416" xml:space="preserve"> 100 * ($T18178 / $X18178)</f>
        <v>0</v>
      </c>
      <c r="V18178">
        <v>0</v>
      </c>
      <c r="W18178" s="3">
        <f t="shared" ref="W18178:W18241" si="3417">100 * ($V18178 / $X18178)</f>
        <v>0</v>
      </c>
      <c r="X18178">
        <v>6055802</v>
      </c>
    </row>
    <row r="18179" spans="1:24" x14ac:dyDescent="0.25">
      <c r="A18179" s="1">
        <v>44103</v>
      </c>
      <c r="B18179">
        <v>252</v>
      </c>
      <c r="C18179" s="2" t="s">
        <v>34</v>
      </c>
      <c r="D18179">
        <v>124805</v>
      </c>
      <c r="E18179" s="4">
        <f t="shared" si="3409"/>
        <v>124805</v>
      </c>
      <c r="F18179" t="b">
        <f t="shared" si="3410"/>
        <v>1</v>
      </c>
      <c r="G18179" t="b">
        <f t="shared" si="3411"/>
        <v>0</v>
      </c>
      <c r="H18179">
        <f t="shared" si="3412"/>
        <v>434</v>
      </c>
      <c r="I18179">
        <f t="shared" si="3408"/>
        <v>6418</v>
      </c>
      <c r="J18179">
        <v>3946</v>
      </c>
      <c r="K18179">
        <f t="shared" si="3413"/>
        <v>3946</v>
      </c>
      <c r="L18179">
        <f t="shared" ref="L18179:L18242" si="3418">IF($C18179=$C18178, $K18179-$K18178,$K18179)</f>
        <v>8</v>
      </c>
      <c r="M18179">
        <v>0</v>
      </c>
      <c r="N18179">
        <v>0</v>
      </c>
      <c r="O18179" s="3">
        <f t="shared" si="3414"/>
        <v>0</v>
      </c>
      <c r="P18179">
        <v>0</v>
      </c>
      <c r="Q18179" s="3">
        <f t="shared" si="3415"/>
        <v>0</v>
      </c>
      <c r="R18179">
        <v>0</v>
      </c>
      <c r="S18179" s="3">
        <f t="shared" ref="S18179:S18242" si="3419" xml:space="preserve"> 100 * ($R18179 / $X18179)</f>
        <v>0</v>
      </c>
      <c r="T18179">
        <v>0</v>
      </c>
      <c r="U18179" s="3">
        <f t="shared" si="3416"/>
        <v>0</v>
      </c>
      <c r="V18179">
        <v>0</v>
      </c>
      <c r="W18179" s="3">
        <f t="shared" si="3417"/>
        <v>0</v>
      </c>
      <c r="X18179">
        <v>6055802</v>
      </c>
    </row>
    <row r="18180" spans="1:24" x14ac:dyDescent="0.25">
      <c r="A18180" s="1">
        <v>44104</v>
      </c>
      <c r="B18180">
        <v>253</v>
      </c>
      <c r="C18180" s="2" t="s">
        <v>34</v>
      </c>
      <c r="D18180">
        <v>125217</v>
      </c>
      <c r="E18180" s="4">
        <f t="shared" si="3409"/>
        <v>125217</v>
      </c>
      <c r="F18180" t="b">
        <f t="shared" si="3410"/>
        <v>1</v>
      </c>
      <c r="G18180" t="b">
        <f t="shared" si="3411"/>
        <v>0</v>
      </c>
      <c r="H18180">
        <f t="shared" si="3412"/>
        <v>412</v>
      </c>
      <c r="I18180">
        <f t="shared" si="3408"/>
        <v>6200</v>
      </c>
      <c r="J18180">
        <v>3949</v>
      </c>
      <c r="K18180">
        <f t="shared" si="3413"/>
        <v>3949</v>
      </c>
      <c r="L18180">
        <f t="shared" si="3418"/>
        <v>3</v>
      </c>
      <c r="M18180">
        <v>0</v>
      </c>
      <c r="N18180">
        <v>0</v>
      </c>
      <c r="O18180" s="3">
        <f t="shared" si="3414"/>
        <v>0</v>
      </c>
      <c r="P18180">
        <v>0</v>
      </c>
      <c r="Q18180" s="3">
        <f t="shared" si="3415"/>
        <v>0</v>
      </c>
      <c r="R18180">
        <v>0</v>
      </c>
      <c r="S18180" s="3">
        <f t="shared" si="3419"/>
        <v>0</v>
      </c>
      <c r="T18180">
        <v>0</v>
      </c>
      <c r="U18180" s="3">
        <f t="shared" si="3416"/>
        <v>0</v>
      </c>
      <c r="V18180">
        <v>0</v>
      </c>
      <c r="W18180" s="3">
        <f t="shared" si="3417"/>
        <v>0</v>
      </c>
      <c r="X18180">
        <v>6055802</v>
      </c>
    </row>
    <row r="18181" spans="1:24" x14ac:dyDescent="0.25">
      <c r="A18181" s="1">
        <v>44105</v>
      </c>
      <c r="B18181">
        <v>254</v>
      </c>
      <c r="C18181" s="2" t="s">
        <v>34</v>
      </c>
      <c r="D18181">
        <v>125997</v>
      </c>
      <c r="E18181" s="4">
        <f t="shared" si="3409"/>
        <v>125997</v>
      </c>
      <c r="F18181" t="b">
        <f t="shared" si="3410"/>
        <v>1</v>
      </c>
      <c r="G18181" t="b">
        <f t="shared" si="3411"/>
        <v>0</v>
      </c>
      <c r="H18181">
        <f t="shared" si="3412"/>
        <v>780</v>
      </c>
      <c r="I18181">
        <f t="shared" si="3408"/>
        <v>6438</v>
      </c>
      <c r="J18181">
        <v>3949</v>
      </c>
      <c r="K18181">
        <f t="shared" si="3413"/>
        <v>3949</v>
      </c>
      <c r="L18181">
        <f t="shared" si="3418"/>
        <v>0</v>
      </c>
      <c r="M18181">
        <v>0</v>
      </c>
      <c r="N18181">
        <v>0</v>
      </c>
      <c r="O18181" s="3">
        <f t="shared" si="3414"/>
        <v>0</v>
      </c>
      <c r="P18181">
        <v>0</v>
      </c>
      <c r="Q18181" s="3">
        <f t="shared" si="3415"/>
        <v>0</v>
      </c>
      <c r="R18181">
        <v>0</v>
      </c>
      <c r="S18181" s="3">
        <f t="shared" si="3419"/>
        <v>0</v>
      </c>
      <c r="T18181">
        <v>0</v>
      </c>
      <c r="U18181" s="3">
        <f t="shared" si="3416"/>
        <v>0</v>
      </c>
      <c r="V18181">
        <v>0</v>
      </c>
      <c r="W18181" s="3">
        <f t="shared" si="3417"/>
        <v>0</v>
      </c>
      <c r="X18181">
        <v>6055802</v>
      </c>
    </row>
    <row r="18182" spans="1:24" x14ac:dyDescent="0.25">
      <c r="A18182" s="1">
        <v>44106</v>
      </c>
      <c r="B18182">
        <v>255</v>
      </c>
      <c r="C18182" s="2" t="s">
        <v>34</v>
      </c>
      <c r="D18182">
        <v>126711</v>
      </c>
      <c r="E18182" s="4">
        <f t="shared" si="3409"/>
        <v>126711</v>
      </c>
      <c r="F18182" t="b">
        <f t="shared" si="3410"/>
        <v>1</v>
      </c>
      <c r="G18182" t="b">
        <f t="shared" si="3411"/>
        <v>0</v>
      </c>
      <c r="H18182">
        <f t="shared" si="3412"/>
        <v>714</v>
      </c>
      <c r="I18182">
        <f t="shared" si="3408"/>
        <v>6604</v>
      </c>
      <c r="J18182">
        <v>3950</v>
      </c>
      <c r="K18182">
        <f t="shared" si="3413"/>
        <v>3950</v>
      </c>
      <c r="L18182">
        <f t="shared" si="3418"/>
        <v>1</v>
      </c>
      <c r="M18182">
        <v>0</v>
      </c>
      <c r="N18182">
        <v>0</v>
      </c>
      <c r="O18182" s="3">
        <f t="shared" si="3414"/>
        <v>0</v>
      </c>
      <c r="P18182">
        <v>0</v>
      </c>
      <c r="Q18182" s="3">
        <f t="shared" si="3415"/>
        <v>0</v>
      </c>
      <c r="R18182">
        <v>0</v>
      </c>
      <c r="S18182" s="3">
        <f t="shared" si="3419"/>
        <v>0</v>
      </c>
      <c r="T18182">
        <v>0</v>
      </c>
      <c r="U18182" s="3">
        <f t="shared" si="3416"/>
        <v>0</v>
      </c>
      <c r="V18182">
        <v>0</v>
      </c>
      <c r="W18182" s="3">
        <f t="shared" si="3417"/>
        <v>0</v>
      </c>
      <c r="X18182">
        <v>6055802</v>
      </c>
    </row>
    <row r="18183" spans="1:24" x14ac:dyDescent="0.25">
      <c r="A18183" s="1">
        <v>44107</v>
      </c>
      <c r="B18183">
        <v>256</v>
      </c>
      <c r="C18183" s="2" t="s">
        <v>34</v>
      </c>
      <c r="D18183">
        <v>127194</v>
      </c>
      <c r="E18183" s="4">
        <f t="shared" si="3409"/>
        <v>127194</v>
      </c>
      <c r="F18183" t="b">
        <f t="shared" si="3410"/>
        <v>1</v>
      </c>
      <c r="G18183" t="b">
        <f t="shared" si="3411"/>
        <v>0</v>
      </c>
      <c r="H18183">
        <f t="shared" si="3412"/>
        <v>483</v>
      </c>
      <c r="I18183">
        <f t="shared" si="3408"/>
        <v>6538</v>
      </c>
      <c r="J18183">
        <v>3957</v>
      </c>
      <c r="K18183">
        <f t="shared" si="3413"/>
        <v>3957</v>
      </c>
      <c r="L18183">
        <f t="shared" si="3418"/>
        <v>7</v>
      </c>
      <c r="M18183">
        <v>0</v>
      </c>
      <c r="N18183">
        <v>0</v>
      </c>
      <c r="O18183" s="3">
        <f t="shared" si="3414"/>
        <v>0</v>
      </c>
      <c r="P18183">
        <v>0</v>
      </c>
      <c r="Q18183" s="3">
        <f t="shared" si="3415"/>
        <v>0</v>
      </c>
      <c r="R18183">
        <v>0</v>
      </c>
      <c r="S18183" s="3">
        <f t="shared" si="3419"/>
        <v>0</v>
      </c>
      <c r="T18183">
        <v>0</v>
      </c>
      <c r="U18183" s="3">
        <f t="shared" si="3416"/>
        <v>0</v>
      </c>
      <c r="V18183">
        <v>0</v>
      </c>
      <c r="W18183" s="3">
        <f t="shared" si="3417"/>
        <v>0</v>
      </c>
      <c r="X18183">
        <v>6055802</v>
      </c>
    </row>
    <row r="18184" spans="1:24" x14ac:dyDescent="0.25">
      <c r="A18184" s="1">
        <v>44108</v>
      </c>
      <c r="B18184">
        <v>257</v>
      </c>
      <c r="C18184" s="2" t="s">
        <v>34</v>
      </c>
      <c r="D18184">
        <v>127785</v>
      </c>
      <c r="E18184" s="4">
        <f t="shared" si="3409"/>
        <v>127785</v>
      </c>
      <c r="F18184" t="b">
        <f t="shared" si="3410"/>
        <v>1</v>
      </c>
      <c r="G18184" t="b">
        <f t="shared" si="3411"/>
        <v>0</v>
      </c>
      <c r="H18184">
        <f t="shared" si="3412"/>
        <v>591</v>
      </c>
      <c r="I18184">
        <f t="shared" si="3408"/>
        <v>6717</v>
      </c>
      <c r="J18184">
        <v>3958</v>
      </c>
      <c r="K18184">
        <f t="shared" si="3413"/>
        <v>3958</v>
      </c>
      <c r="L18184">
        <f t="shared" si="3418"/>
        <v>1</v>
      </c>
      <c r="M18184">
        <v>0</v>
      </c>
      <c r="N18184">
        <v>0</v>
      </c>
      <c r="O18184" s="3">
        <f t="shared" si="3414"/>
        <v>0</v>
      </c>
      <c r="P18184">
        <v>0</v>
      </c>
      <c r="Q18184" s="3">
        <f t="shared" si="3415"/>
        <v>0</v>
      </c>
      <c r="R18184">
        <v>0</v>
      </c>
      <c r="S18184" s="3">
        <f t="shared" si="3419"/>
        <v>0</v>
      </c>
      <c r="T18184">
        <v>0</v>
      </c>
      <c r="U18184" s="3">
        <f t="shared" si="3416"/>
        <v>0</v>
      </c>
      <c r="V18184">
        <v>0</v>
      </c>
      <c r="W18184" s="3">
        <f t="shared" si="3417"/>
        <v>0</v>
      </c>
      <c r="X18184">
        <v>6055802</v>
      </c>
    </row>
    <row r="18185" spans="1:24" x14ac:dyDescent="0.25">
      <c r="A18185" s="1">
        <v>44109</v>
      </c>
      <c r="B18185">
        <v>258</v>
      </c>
      <c r="C18185" s="2" t="s">
        <v>34</v>
      </c>
      <c r="D18185">
        <v>128277</v>
      </c>
      <c r="E18185" s="4">
        <f t="shared" si="3409"/>
        <v>128277</v>
      </c>
      <c r="F18185" t="b">
        <f t="shared" si="3410"/>
        <v>1</v>
      </c>
      <c r="G18185" t="b">
        <f t="shared" si="3411"/>
        <v>0</v>
      </c>
      <c r="H18185">
        <f t="shared" si="3412"/>
        <v>492</v>
      </c>
      <c r="I18185">
        <f t="shared" si="3408"/>
        <v>6868</v>
      </c>
      <c r="J18185">
        <v>3961</v>
      </c>
      <c r="K18185">
        <f t="shared" si="3413"/>
        <v>3961</v>
      </c>
      <c r="L18185">
        <f t="shared" si="3418"/>
        <v>3</v>
      </c>
      <c r="M18185">
        <v>0</v>
      </c>
      <c r="N18185">
        <v>0</v>
      </c>
      <c r="O18185" s="3">
        <f t="shared" si="3414"/>
        <v>0</v>
      </c>
      <c r="P18185">
        <v>0</v>
      </c>
      <c r="Q18185" s="3">
        <f t="shared" si="3415"/>
        <v>0</v>
      </c>
      <c r="R18185">
        <v>0</v>
      </c>
      <c r="S18185" s="3">
        <f t="shared" si="3419"/>
        <v>0</v>
      </c>
      <c r="T18185">
        <v>0</v>
      </c>
      <c r="U18185" s="3">
        <f t="shared" si="3416"/>
        <v>0</v>
      </c>
      <c r="V18185">
        <v>0</v>
      </c>
      <c r="W18185" s="3">
        <f t="shared" si="3417"/>
        <v>0</v>
      </c>
      <c r="X18185">
        <v>6055802</v>
      </c>
    </row>
    <row r="18186" spans="1:24" x14ac:dyDescent="0.25">
      <c r="A18186" s="1">
        <v>44110</v>
      </c>
      <c r="B18186">
        <v>259</v>
      </c>
      <c r="C18186" s="2" t="s">
        <v>34</v>
      </c>
      <c r="D18186">
        <v>128691</v>
      </c>
      <c r="E18186" s="4">
        <f t="shared" si="3409"/>
        <v>128691</v>
      </c>
      <c r="F18186" t="b">
        <f t="shared" si="3410"/>
        <v>1</v>
      </c>
      <c r="G18186" t="b">
        <f t="shared" si="3411"/>
        <v>0</v>
      </c>
      <c r="H18186">
        <f t="shared" si="3412"/>
        <v>414</v>
      </c>
      <c r="I18186">
        <f t="shared" si="3408"/>
        <v>6898</v>
      </c>
      <c r="J18186">
        <v>3967</v>
      </c>
      <c r="K18186">
        <f t="shared" si="3413"/>
        <v>3967</v>
      </c>
      <c r="L18186">
        <f t="shared" si="3418"/>
        <v>6</v>
      </c>
      <c r="M18186">
        <v>0</v>
      </c>
      <c r="N18186">
        <v>0</v>
      </c>
      <c r="O18186" s="3">
        <f t="shared" si="3414"/>
        <v>0</v>
      </c>
      <c r="P18186">
        <v>0</v>
      </c>
      <c r="Q18186" s="3">
        <f t="shared" si="3415"/>
        <v>0</v>
      </c>
      <c r="R18186">
        <v>0</v>
      </c>
      <c r="S18186" s="3">
        <f t="shared" si="3419"/>
        <v>0</v>
      </c>
      <c r="T18186">
        <v>0</v>
      </c>
      <c r="U18186" s="3">
        <f t="shared" si="3416"/>
        <v>0</v>
      </c>
      <c r="V18186">
        <v>0</v>
      </c>
      <c r="W18186" s="3">
        <f t="shared" si="3417"/>
        <v>0</v>
      </c>
      <c r="X18186">
        <v>6055802</v>
      </c>
    </row>
    <row r="18187" spans="1:24" x14ac:dyDescent="0.25">
      <c r="A18187" s="1">
        <v>44111</v>
      </c>
      <c r="B18187">
        <v>260</v>
      </c>
      <c r="C18187" s="2" t="s">
        <v>34</v>
      </c>
      <c r="D18187">
        <v>129158</v>
      </c>
      <c r="E18187" s="4">
        <f t="shared" si="3409"/>
        <v>129158</v>
      </c>
      <c r="F18187" t="b">
        <f t="shared" si="3410"/>
        <v>1</v>
      </c>
      <c r="G18187" t="b">
        <f t="shared" si="3411"/>
        <v>0</v>
      </c>
      <c r="H18187">
        <f t="shared" si="3412"/>
        <v>467</v>
      </c>
      <c r="I18187">
        <f t="shared" si="3408"/>
        <v>6865</v>
      </c>
      <c r="J18187">
        <v>3973</v>
      </c>
      <c r="K18187">
        <f t="shared" si="3413"/>
        <v>3973</v>
      </c>
      <c r="L18187">
        <f t="shared" si="3418"/>
        <v>6</v>
      </c>
      <c r="M18187">
        <v>0</v>
      </c>
      <c r="N18187">
        <v>0</v>
      </c>
      <c r="O18187" s="3">
        <f t="shared" si="3414"/>
        <v>0</v>
      </c>
      <c r="P18187">
        <v>0</v>
      </c>
      <c r="Q18187" s="3">
        <f t="shared" si="3415"/>
        <v>0</v>
      </c>
      <c r="R18187">
        <v>0</v>
      </c>
      <c r="S18187" s="3">
        <f t="shared" si="3419"/>
        <v>0</v>
      </c>
      <c r="T18187">
        <v>0</v>
      </c>
      <c r="U18187" s="3">
        <f t="shared" si="3416"/>
        <v>0</v>
      </c>
      <c r="V18187">
        <v>0</v>
      </c>
      <c r="W18187" s="3">
        <f t="shared" si="3417"/>
        <v>0</v>
      </c>
      <c r="X18187">
        <v>6055802</v>
      </c>
    </row>
    <row r="18188" spans="1:24" x14ac:dyDescent="0.25">
      <c r="A18188" s="1">
        <v>44112</v>
      </c>
      <c r="B18188">
        <v>261</v>
      </c>
      <c r="C18188" s="2" t="s">
        <v>34</v>
      </c>
      <c r="D18188">
        <v>129919</v>
      </c>
      <c r="E18188" s="4">
        <f t="shared" si="3409"/>
        <v>129919</v>
      </c>
      <c r="F18188" t="b">
        <f t="shared" si="3410"/>
        <v>1</v>
      </c>
      <c r="G18188" t="b">
        <f t="shared" si="3411"/>
        <v>0</v>
      </c>
      <c r="H18188">
        <f t="shared" si="3412"/>
        <v>761</v>
      </c>
      <c r="I18188">
        <f t="shared" si="3408"/>
        <v>7069</v>
      </c>
      <c r="J18188">
        <v>3979</v>
      </c>
      <c r="K18188">
        <f t="shared" si="3413"/>
        <v>3979</v>
      </c>
      <c r="L18188">
        <f t="shared" si="3418"/>
        <v>6</v>
      </c>
      <c r="M18188">
        <v>0</v>
      </c>
      <c r="N18188">
        <v>0</v>
      </c>
      <c r="O18188" s="3">
        <f t="shared" si="3414"/>
        <v>0</v>
      </c>
      <c r="P18188">
        <v>0</v>
      </c>
      <c r="Q18188" s="3">
        <f t="shared" si="3415"/>
        <v>0</v>
      </c>
      <c r="R18188">
        <v>0</v>
      </c>
      <c r="S18188" s="3">
        <f t="shared" si="3419"/>
        <v>0</v>
      </c>
      <c r="T18188">
        <v>0</v>
      </c>
      <c r="U18188" s="3">
        <f t="shared" si="3416"/>
        <v>0</v>
      </c>
      <c r="V18188">
        <v>0</v>
      </c>
      <c r="W18188" s="3">
        <f t="shared" si="3417"/>
        <v>0</v>
      </c>
      <c r="X18188">
        <v>6055802</v>
      </c>
    </row>
    <row r="18189" spans="1:24" x14ac:dyDescent="0.25">
      <c r="A18189" s="1">
        <v>44113</v>
      </c>
      <c r="B18189">
        <v>262</v>
      </c>
      <c r="C18189" s="2" t="s">
        <v>34</v>
      </c>
      <c r="D18189">
        <v>130652</v>
      </c>
      <c r="E18189" s="4">
        <f t="shared" si="3409"/>
        <v>130652</v>
      </c>
      <c r="F18189" t="b">
        <f t="shared" si="3410"/>
        <v>1</v>
      </c>
      <c r="G18189" t="b">
        <f t="shared" si="3411"/>
        <v>0</v>
      </c>
      <c r="H18189">
        <f t="shared" si="3412"/>
        <v>733</v>
      </c>
      <c r="I18189">
        <f t="shared" si="3408"/>
        <v>7324</v>
      </c>
      <c r="J18189">
        <v>3990</v>
      </c>
      <c r="K18189">
        <f t="shared" si="3413"/>
        <v>3990</v>
      </c>
      <c r="L18189">
        <f t="shared" si="3418"/>
        <v>11</v>
      </c>
      <c r="M18189">
        <v>0</v>
      </c>
      <c r="N18189">
        <v>0</v>
      </c>
      <c r="O18189" s="3">
        <f t="shared" si="3414"/>
        <v>0</v>
      </c>
      <c r="P18189">
        <v>0</v>
      </c>
      <c r="Q18189" s="3">
        <f t="shared" si="3415"/>
        <v>0</v>
      </c>
      <c r="R18189">
        <v>0</v>
      </c>
      <c r="S18189" s="3">
        <f t="shared" si="3419"/>
        <v>0</v>
      </c>
      <c r="T18189">
        <v>0</v>
      </c>
      <c r="U18189" s="3">
        <f t="shared" si="3416"/>
        <v>0</v>
      </c>
      <c r="V18189">
        <v>0</v>
      </c>
      <c r="W18189" s="3">
        <f t="shared" si="3417"/>
        <v>0</v>
      </c>
      <c r="X18189">
        <v>6055802</v>
      </c>
    </row>
    <row r="18190" spans="1:24" x14ac:dyDescent="0.25">
      <c r="A18190" s="1">
        <v>44114</v>
      </c>
      <c r="B18190">
        <v>263</v>
      </c>
      <c r="C18190" s="2" t="s">
        <v>34</v>
      </c>
      <c r="D18190">
        <v>131169</v>
      </c>
      <c r="E18190" s="4">
        <f t="shared" si="3409"/>
        <v>131169</v>
      </c>
      <c r="F18190" t="b">
        <f t="shared" si="3410"/>
        <v>1</v>
      </c>
      <c r="G18190" t="b">
        <f t="shared" si="3411"/>
        <v>0</v>
      </c>
      <c r="H18190">
        <f t="shared" si="3412"/>
        <v>517</v>
      </c>
      <c r="I18190">
        <f t="shared" si="3408"/>
        <v>7274</v>
      </c>
      <c r="J18190">
        <v>3995</v>
      </c>
      <c r="K18190">
        <f t="shared" si="3413"/>
        <v>3995</v>
      </c>
      <c r="L18190">
        <f t="shared" si="3418"/>
        <v>5</v>
      </c>
      <c r="M18190">
        <v>0</v>
      </c>
      <c r="N18190">
        <v>0</v>
      </c>
      <c r="O18190" s="3">
        <f t="shared" si="3414"/>
        <v>0</v>
      </c>
      <c r="P18190">
        <v>0</v>
      </c>
      <c r="Q18190" s="3">
        <f t="shared" si="3415"/>
        <v>0</v>
      </c>
      <c r="R18190">
        <v>0</v>
      </c>
      <c r="S18190" s="3">
        <f t="shared" si="3419"/>
        <v>0</v>
      </c>
      <c r="T18190">
        <v>0</v>
      </c>
      <c r="U18190" s="3">
        <f t="shared" si="3416"/>
        <v>0</v>
      </c>
      <c r="V18190">
        <v>0</v>
      </c>
      <c r="W18190" s="3">
        <f t="shared" si="3417"/>
        <v>0</v>
      </c>
      <c r="X18190">
        <v>6055802</v>
      </c>
    </row>
    <row r="18191" spans="1:24" x14ac:dyDescent="0.25">
      <c r="A18191" s="1">
        <v>44115</v>
      </c>
      <c r="B18191">
        <v>264</v>
      </c>
      <c r="C18191" s="2" t="s">
        <v>34</v>
      </c>
      <c r="D18191">
        <v>131853</v>
      </c>
      <c r="E18191" s="4">
        <f t="shared" si="3409"/>
        <v>131853</v>
      </c>
      <c r="F18191" t="b">
        <f t="shared" si="3410"/>
        <v>1</v>
      </c>
      <c r="G18191" t="b">
        <f t="shared" si="3411"/>
        <v>0</v>
      </c>
      <c r="H18191">
        <f t="shared" si="3412"/>
        <v>684</v>
      </c>
      <c r="I18191">
        <f t="shared" ref="I18191:I18254" si="3420">IF($C18191=$C18179,SUM($H18179:$H18191),IF($C18191=$C18180,SUM($H18180:$H18191),IF($C18191=$C18181,SUM($H18181:$H18191),IF($C18191=$C18182,SUM($H18182:$H18191),IF($C18191=$C18183,SUM($H18183:$H18191),IF($C18191=$C18184,SUM($H18184:$H18191),IF($C18191=$C18185,SUM($H18185:$H18191),IF($C18191=$C18186,SUM($H18186:$H18191),IF($C18191=$C18187,SUM($H18187:$H18191),IF($C18191=$C18188,SUM($H18188:$H18191),IF($C18191=$C18189,SUM($H18189:$H18191),IF($C18191=$C18190,SUM($H18190:$H18191),$H18191))))))))))))</f>
        <v>7482</v>
      </c>
      <c r="J18191">
        <v>3999</v>
      </c>
      <c r="K18191">
        <f t="shared" si="3413"/>
        <v>3999</v>
      </c>
      <c r="L18191">
        <f t="shared" si="3418"/>
        <v>4</v>
      </c>
      <c r="M18191">
        <v>0</v>
      </c>
      <c r="N18191">
        <v>0</v>
      </c>
      <c r="O18191" s="3">
        <f t="shared" si="3414"/>
        <v>0</v>
      </c>
      <c r="P18191">
        <v>0</v>
      </c>
      <c r="Q18191" s="3">
        <f t="shared" si="3415"/>
        <v>0</v>
      </c>
      <c r="R18191">
        <v>0</v>
      </c>
      <c r="S18191" s="3">
        <f t="shared" si="3419"/>
        <v>0</v>
      </c>
      <c r="T18191">
        <v>0</v>
      </c>
      <c r="U18191" s="3">
        <f t="shared" si="3416"/>
        <v>0</v>
      </c>
      <c r="V18191">
        <v>0</v>
      </c>
      <c r="W18191" s="3">
        <f t="shared" si="3417"/>
        <v>0</v>
      </c>
      <c r="X18191">
        <v>6055802</v>
      </c>
    </row>
    <row r="18192" spans="1:24" x14ac:dyDescent="0.25">
      <c r="A18192" s="1">
        <v>44116</v>
      </c>
      <c r="B18192">
        <v>265</v>
      </c>
      <c r="C18192" s="2" t="s">
        <v>34</v>
      </c>
      <c r="D18192">
        <v>132357</v>
      </c>
      <c r="E18192" s="4">
        <f t="shared" si="3409"/>
        <v>132357</v>
      </c>
      <c r="F18192" t="b">
        <f t="shared" si="3410"/>
        <v>1</v>
      </c>
      <c r="G18192" t="b">
        <f t="shared" si="3411"/>
        <v>0</v>
      </c>
      <c r="H18192">
        <f t="shared" si="3412"/>
        <v>504</v>
      </c>
      <c r="I18192">
        <f t="shared" si="3420"/>
        <v>7552</v>
      </c>
      <c r="J18192">
        <v>4003</v>
      </c>
      <c r="K18192">
        <f t="shared" si="3413"/>
        <v>4003</v>
      </c>
      <c r="L18192">
        <f t="shared" si="3418"/>
        <v>4</v>
      </c>
      <c r="M18192">
        <v>0</v>
      </c>
      <c r="N18192">
        <v>0</v>
      </c>
      <c r="O18192" s="3">
        <f t="shared" si="3414"/>
        <v>0</v>
      </c>
      <c r="P18192">
        <v>0</v>
      </c>
      <c r="Q18192" s="3">
        <f t="shared" si="3415"/>
        <v>0</v>
      </c>
      <c r="R18192">
        <v>0</v>
      </c>
      <c r="S18192" s="3">
        <f t="shared" si="3419"/>
        <v>0</v>
      </c>
      <c r="T18192">
        <v>0</v>
      </c>
      <c r="U18192" s="3">
        <f t="shared" si="3416"/>
        <v>0</v>
      </c>
      <c r="V18192">
        <v>0</v>
      </c>
      <c r="W18192" s="3">
        <f t="shared" si="3417"/>
        <v>0</v>
      </c>
      <c r="X18192">
        <v>6055802</v>
      </c>
    </row>
    <row r="18193" spans="1:24" x14ac:dyDescent="0.25">
      <c r="A18193" s="1">
        <v>44117</v>
      </c>
      <c r="B18193">
        <v>266</v>
      </c>
      <c r="C18193" s="2" t="s">
        <v>34</v>
      </c>
      <c r="D18193">
        <v>132839</v>
      </c>
      <c r="E18193" s="4">
        <f t="shared" si="3409"/>
        <v>132839</v>
      </c>
      <c r="F18193" t="b">
        <f t="shared" si="3410"/>
        <v>1</v>
      </c>
      <c r="G18193" t="b">
        <f t="shared" si="3411"/>
        <v>0</v>
      </c>
      <c r="H18193">
        <f t="shared" si="3412"/>
        <v>482</v>
      </c>
      <c r="I18193">
        <f t="shared" si="3420"/>
        <v>7622</v>
      </c>
      <c r="J18193">
        <v>4012</v>
      </c>
      <c r="K18193">
        <f t="shared" si="3413"/>
        <v>4012</v>
      </c>
      <c r="L18193">
        <f t="shared" si="3418"/>
        <v>9</v>
      </c>
      <c r="M18193">
        <v>0</v>
      </c>
      <c r="N18193">
        <v>0</v>
      </c>
      <c r="O18193" s="3">
        <f t="shared" si="3414"/>
        <v>0</v>
      </c>
      <c r="P18193">
        <v>0</v>
      </c>
      <c r="Q18193" s="3">
        <f t="shared" si="3415"/>
        <v>0</v>
      </c>
      <c r="R18193">
        <v>0</v>
      </c>
      <c r="S18193" s="3">
        <f t="shared" si="3419"/>
        <v>0</v>
      </c>
      <c r="T18193">
        <v>0</v>
      </c>
      <c r="U18193" s="3">
        <f t="shared" si="3416"/>
        <v>0</v>
      </c>
      <c r="V18193">
        <v>0</v>
      </c>
      <c r="W18193" s="3">
        <f t="shared" si="3417"/>
        <v>0</v>
      </c>
      <c r="X18193">
        <v>6055802</v>
      </c>
    </row>
    <row r="18194" spans="1:24" x14ac:dyDescent="0.25">
      <c r="A18194" s="1">
        <v>44118</v>
      </c>
      <c r="B18194">
        <v>267</v>
      </c>
      <c r="C18194" s="2" t="s">
        <v>34</v>
      </c>
      <c r="D18194">
        <v>133413</v>
      </c>
      <c r="E18194" s="4">
        <f t="shared" si="3409"/>
        <v>133413</v>
      </c>
      <c r="F18194" t="b">
        <f t="shared" si="3410"/>
        <v>1</v>
      </c>
      <c r="G18194" t="b">
        <f t="shared" si="3411"/>
        <v>0</v>
      </c>
      <c r="H18194">
        <f t="shared" si="3412"/>
        <v>574</v>
      </c>
      <c r="I18194">
        <f t="shared" si="3420"/>
        <v>7416</v>
      </c>
      <c r="J18194">
        <v>4022</v>
      </c>
      <c r="K18194">
        <f t="shared" si="3413"/>
        <v>4022</v>
      </c>
      <c r="L18194">
        <f t="shared" si="3418"/>
        <v>10</v>
      </c>
      <c r="M18194">
        <v>0</v>
      </c>
      <c r="N18194">
        <v>0</v>
      </c>
      <c r="O18194" s="3">
        <f t="shared" si="3414"/>
        <v>0</v>
      </c>
      <c r="P18194">
        <v>0</v>
      </c>
      <c r="Q18194" s="3">
        <f t="shared" si="3415"/>
        <v>0</v>
      </c>
      <c r="R18194">
        <v>0</v>
      </c>
      <c r="S18194" s="3">
        <f t="shared" si="3419"/>
        <v>0</v>
      </c>
      <c r="T18194">
        <v>0</v>
      </c>
      <c r="U18194" s="3">
        <f t="shared" si="3416"/>
        <v>0</v>
      </c>
      <c r="V18194">
        <v>0</v>
      </c>
      <c r="W18194" s="3">
        <f t="shared" si="3417"/>
        <v>0</v>
      </c>
      <c r="X18194">
        <v>6055802</v>
      </c>
    </row>
    <row r="18195" spans="1:24" x14ac:dyDescent="0.25">
      <c r="A18195" s="1">
        <v>44119</v>
      </c>
      <c r="B18195">
        <v>268</v>
      </c>
      <c r="C18195" s="2" t="s">
        <v>34</v>
      </c>
      <c r="D18195">
        <v>134042</v>
      </c>
      <c r="E18195" s="4">
        <f t="shared" si="3409"/>
        <v>134042</v>
      </c>
      <c r="F18195" t="b">
        <f t="shared" si="3410"/>
        <v>1</v>
      </c>
      <c r="G18195" t="b">
        <f t="shared" si="3411"/>
        <v>0</v>
      </c>
      <c r="H18195">
        <f t="shared" si="3412"/>
        <v>629</v>
      </c>
      <c r="I18195">
        <f t="shared" si="3420"/>
        <v>7331</v>
      </c>
      <c r="J18195">
        <v>4028</v>
      </c>
      <c r="K18195">
        <f t="shared" si="3413"/>
        <v>4028</v>
      </c>
      <c r="L18195">
        <f t="shared" si="3418"/>
        <v>6</v>
      </c>
      <c r="M18195">
        <v>0</v>
      </c>
      <c r="N18195">
        <v>0</v>
      </c>
      <c r="O18195" s="3">
        <f t="shared" si="3414"/>
        <v>0</v>
      </c>
      <c r="P18195">
        <v>0</v>
      </c>
      <c r="Q18195" s="3">
        <f t="shared" si="3415"/>
        <v>0</v>
      </c>
      <c r="R18195">
        <v>0</v>
      </c>
      <c r="S18195" s="3">
        <f t="shared" si="3419"/>
        <v>0</v>
      </c>
      <c r="T18195">
        <v>0</v>
      </c>
      <c r="U18195" s="3">
        <f t="shared" si="3416"/>
        <v>0</v>
      </c>
      <c r="V18195">
        <v>0</v>
      </c>
      <c r="W18195" s="3">
        <f t="shared" si="3417"/>
        <v>0</v>
      </c>
      <c r="X18195">
        <v>6055802</v>
      </c>
    </row>
    <row r="18196" spans="1:24" x14ac:dyDescent="0.25">
      <c r="A18196" s="1">
        <v>44120</v>
      </c>
      <c r="B18196">
        <v>269</v>
      </c>
      <c r="C18196" s="2" t="s">
        <v>34</v>
      </c>
      <c r="D18196">
        <v>134822</v>
      </c>
      <c r="E18196" s="4">
        <f t="shared" si="3409"/>
        <v>134822</v>
      </c>
      <c r="F18196" t="b">
        <f t="shared" si="3410"/>
        <v>1</v>
      </c>
      <c r="G18196" t="b">
        <f t="shared" si="3411"/>
        <v>0</v>
      </c>
      <c r="H18196">
        <f t="shared" si="3412"/>
        <v>780</v>
      </c>
      <c r="I18196">
        <f t="shared" si="3420"/>
        <v>7628</v>
      </c>
      <c r="J18196">
        <v>4032</v>
      </c>
      <c r="K18196">
        <f t="shared" si="3413"/>
        <v>4032</v>
      </c>
      <c r="L18196">
        <f t="shared" si="3418"/>
        <v>4</v>
      </c>
      <c r="M18196">
        <v>0</v>
      </c>
      <c r="N18196">
        <v>0</v>
      </c>
      <c r="O18196" s="3">
        <f t="shared" si="3414"/>
        <v>0</v>
      </c>
      <c r="P18196">
        <v>0</v>
      </c>
      <c r="Q18196" s="3">
        <f t="shared" si="3415"/>
        <v>0</v>
      </c>
      <c r="R18196">
        <v>0</v>
      </c>
      <c r="S18196" s="3">
        <f t="shared" si="3419"/>
        <v>0</v>
      </c>
      <c r="T18196">
        <v>0</v>
      </c>
      <c r="U18196" s="3">
        <f t="shared" si="3416"/>
        <v>0</v>
      </c>
      <c r="V18196">
        <v>0</v>
      </c>
      <c r="W18196" s="3">
        <f t="shared" si="3417"/>
        <v>0</v>
      </c>
      <c r="X18196">
        <v>6055802</v>
      </c>
    </row>
    <row r="18197" spans="1:24" x14ac:dyDescent="0.25">
      <c r="A18197" s="1">
        <v>44121</v>
      </c>
      <c r="B18197">
        <v>270</v>
      </c>
      <c r="C18197" s="2" t="s">
        <v>34</v>
      </c>
      <c r="D18197">
        <v>135463</v>
      </c>
      <c r="E18197" s="4">
        <f t="shared" si="3409"/>
        <v>135463</v>
      </c>
      <c r="F18197" t="b">
        <f t="shared" si="3410"/>
        <v>1</v>
      </c>
      <c r="G18197" t="b">
        <f t="shared" si="3411"/>
        <v>0</v>
      </c>
      <c r="H18197">
        <f t="shared" si="3412"/>
        <v>641</v>
      </c>
      <c r="I18197">
        <f t="shared" si="3420"/>
        <v>7678</v>
      </c>
      <c r="J18197">
        <v>4036</v>
      </c>
      <c r="K18197">
        <f t="shared" si="3413"/>
        <v>4036</v>
      </c>
      <c r="L18197">
        <f t="shared" si="3418"/>
        <v>4</v>
      </c>
      <c r="M18197">
        <v>0</v>
      </c>
      <c r="N18197">
        <v>0</v>
      </c>
      <c r="O18197" s="3">
        <f t="shared" si="3414"/>
        <v>0</v>
      </c>
      <c r="P18197">
        <v>0</v>
      </c>
      <c r="Q18197" s="3">
        <f t="shared" si="3415"/>
        <v>0</v>
      </c>
      <c r="R18197">
        <v>0</v>
      </c>
      <c r="S18197" s="3">
        <f t="shared" si="3419"/>
        <v>0</v>
      </c>
      <c r="T18197">
        <v>0</v>
      </c>
      <c r="U18197" s="3">
        <f t="shared" si="3416"/>
        <v>0</v>
      </c>
      <c r="V18197">
        <v>0</v>
      </c>
      <c r="W18197" s="3">
        <f t="shared" si="3417"/>
        <v>0</v>
      </c>
      <c r="X18197">
        <v>6055802</v>
      </c>
    </row>
    <row r="18198" spans="1:24" x14ac:dyDescent="0.25">
      <c r="A18198" s="1">
        <v>44122</v>
      </c>
      <c r="B18198">
        <v>271</v>
      </c>
      <c r="C18198" s="2" t="s">
        <v>34</v>
      </c>
      <c r="D18198">
        <v>136149</v>
      </c>
      <c r="E18198" s="4">
        <f t="shared" si="3409"/>
        <v>136149</v>
      </c>
      <c r="F18198" t="b">
        <f t="shared" si="3410"/>
        <v>1</v>
      </c>
      <c r="G18198" t="b">
        <f t="shared" si="3411"/>
        <v>0</v>
      </c>
      <c r="H18198">
        <f t="shared" si="3412"/>
        <v>686</v>
      </c>
      <c r="I18198">
        <f t="shared" si="3420"/>
        <v>7872</v>
      </c>
      <c r="J18198">
        <v>4037</v>
      </c>
      <c r="K18198">
        <f t="shared" si="3413"/>
        <v>4037</v>
      </c>
      <c r="L18198">
        <f t="shared" si="3418"/>
        <v>1</v>
      </c>
      <c r="M18198">
        <v>0</v>
      </c>
      <c r="N18198">
        <v>0</v>
      </c>
      <c r="O18198" s="3">
        <f t="shared" si="3414"/>
        <v>0</v>
      </c>
      <c r="P18198">
        <v>0</v>
      </c>
      <c r="Q18198" s="3">
        <f t="shared" si="3415"/>
        <v>0</v>
      </c>
      <c r="R18198">
        <v>0</v>
      </c>
      <c r="S18198" s="3">
        <f t="shared" si="3419"/>
        <v>0</v>
      </c>
      <c r="T18198">
        <v>0</v>
      </c>
      <c r="U18198" s="3">
        <f t="shared" si="3416"/>
        <v>0</v>
      </c>
      <c r="V18198">
        <v>0</v>
      </c>
      <c r="W18198" s="3">
        <f t="shared" si="3417"/>
        <v>0</v>
      </c>
      <c r="X18198">
        <v>6055802</v>
      </c>
    </row>
    <row r="18199" spans="1:24" x14ac:dyDescent="0.25">
      <c r="A18199" s="1">
        <v>44123</v>
      </c>
      <c r="B18199">
        <v>272</v>
      </c>
      <c r="C18199" s="2" t="s">
        <v>34</v>
      </c>
      <c r="D18199">
        <v>136643</v>
      </c>
      <c r="E18199" s="4">
        <f t="shared" si="3409"/>
        <v>136643</v>
      </c>
      <c r="F18199" t="b">
        <f t="shared" si="3410"/>
        <v>1</v>
      </c>
      <c r="G18199" t="b">
        <f t="shared" si="3411"/>
        <v>0</v>
      </c>
      <c r="H18199">
        <f t="shared" si="3412"/>
        <v>494</v>
      </c>
      <c r="I18199">
        <f t="shared" si="3420"/>
        <v>7952</v>
      </c>
      <c r="J18199">
        <v>4041</v>
      </c>
      <c r="K18199">
        <f t="shared" si="3413"/>
        <v>4041</v>
      </c>
      <c r="L18199">
        <f t="shared" si="3418"/>
        <v>4</v>
      </c>
      <c r="M18199">
        <v>0</v>
      </c>
      <c r="N18199">
        <v>0</v>
      </c>
      <c r="O18199" s="3">
        <f t="shared" si="3414"/>
        <v>0</v>
      </c>
      <c r="P18199">
        <v>0</v>
      </c>
      <c r="Q18199" s="3">
        <f t="shared" si="3415"/>
        <v>0</v>
      </c>
      <c r="R18199">
        <v>0</v>
      </c>
      <c r="S18199" s="3">
        <f t="shared" si="3419"/>
        <v>0</v>
      </c>
      <c r="T18199">
        <v>0</v>
      </c>
      <c r="U18199" s="3">
        <f t="shared" si="3416"/>
        <v>0</v>
      </c>
      <c r="V18199">
        <v>0</v>
      </c>
      <c r="W18199" s="3">
        <f t="shared" si="3417"/>
        <v>0</v>
      </c>
      <c r="X18199">
        <v>6055802</v>
      </c>
    </row>
    <row r="18200" spans="1:24" x14ac:dyDescent="0.25">
      <c r="A18200" s="1">
        <v>44124</v>
      </c>
      <c r="B18200">
        <v>273</v>
      </c>
      <c r="C18200" s="2" t="s">
        <v>34</v>
      </c>
      <c r="D18200">
        <v>137229</v>
      </c>
      <c r="E18200" s="4">
        <f t="shared" si="3409"/>
        <v>137229</v>
      </c>
      <c r="F18200" t="b">
        <f t="shared" si="3410"/>
        <v>1</v>
      </c>
      <c r="G18200" t="b">
        <f t="shared" si="3411"/>
        <v>0</v>
      </c>
      <c r="H18200">
        <f t="shared" si="3412"/>
        <v>586</v>
      </c>
      <c r="I18200">
        <f t="shared" si="3420"/>
        <v>8071</v>
      </c>
      <c r="J18200">
        <v>4050</v>
      </c>
      <c r="K18200">
        <f t="shared" si="3413"/>
        <v>4050</v>
      </c>
      <c r="L18200">
        <f t="shared" si="3418"/>
        <v>9</v>
      </c>
      <c r="M18200">
        <v>0</v>
      </c>
      <c r="N18200">
        <v>0</v>
      </c>
      <c r="O18200" s="3">
        <f t="shared" si="3414"/>
        <v>0</v>
      </c>
      <c r="P18200">
        <v>0</v>
      </c>
      <c r="Q18200" s="3">
        <f t="shared" si="3415"/>
        <v>0</v>
      </c>
      <c r="R18200">
        <v>0</v>
      </c>
      <c r="S18200" s="3">
        <f t="shared" si="3419"/>
        <v>0</v>
      </c>
      <c r="T18200">
        <v>0</v>
      </c>
      <c r="U18200" s="3">
        <f t="shared" si="3416"/>
        <v>0</v>
      </c>
      <c r="V18200">
        <v>0</v>
      </c>
      <c r="W18200" s="3">
        <f t="shared" si="3417"/>
        <v>0</v>
      </c>
      <c r="X18200">
        <v>6055802</v>
      </c>
    </row>
    <row r="18201" spans="1:24" x14ac:dyDescent="0.25">
      <c r="A18201" s="1">
        <v>44125</v>
      </c>
      <c r="B18201">
        <v>274</v>
      </c>
      <c r="C18201" s="2" t="s">
        <v>34</v>
      </c>
      <c r="D18201">
        <v>137720</v>
      </c>
      <c r="E18201" s="4">
        <f t="shared" si="3409"/>
        <v>137720</v>
      </c>
      <c r="F18201" t="b">
        <f t="shared" si="3410"/>
        <v>1</v>
      </c>
      <c r="G18201" t="b">
        <f t="shared" si="3411"/>
        <v>0</v>
      </c>
      <c r="H18201">
        <f t="shared" si="3412"/>
        <v>491</v>
      </c>
      <c r="I18201">
        <f t="shared" si="3420"/>
        <v>7801</v>
      </c>
      <c r="J18201">
        <v>4058</v>
      </c>
      <c r="K18201">
        <f t="shared" si="3413"/>
        <v>4058</v>
      </c>
      <c r="L18201">
        <f t="shared" si="3418"/>
        <v>8</v>
      </c>
      <c r="M18201">
        <v>0</v>
      </c>
      <c r="N18201">
        <v>0</v>
      </c>
      <c r="O18201" s="3">
        <f t="shared" si="3414"/>
        <v>0</v>
      </c>
      <c r="P18201">
        <v>0</v>
      </c>
      <c r="Q18201" s="3">
        <f t="shared" si="3415"/>
        <v>0</v>
      </c>
      <c r="R18201">
        <v>0</v>
      </c>
      <c r="S18201" s="3">
        <f t="shared" si="3419"/>
        <v>0</v>
      </c>
      <c r="T18201">
        <v>0</v>
      </c>
      <c r="U18201" s="3">
        <f t="shared" si="3416"/>
        <v>0</v>
      </c>
      <c r="V18201">
        <v>0</v>
      </c>
      <c r="W18201" s="3">
        <f t="shared" si="3417"/>
        <v>0</v>
      </c>
      <c r="X18201">
        <v>6055802</v>
      </c>
    </row>
    <row r="18202" spans="1:24" x14ac:dyDescent="0.25">
      <c r="A18202" s="1">
        <v>44126</v>
      </c>
      <c r="B18202">
        <v>275</v>
      </c>
      <c r="C18202" s="2" t="s">
        <v>34</v>
      </c>
      <c r="D18202">
        <v>138473</v>
      </c>
      <c r="E18202" s="4">
        <f t="shared" si="3409"/>
        <v>138473</v>
      </c>
      <c r="F18202" t="b">
        <f t="shared" si="3410"/>
        <v>1</v>
      </c>
      <c r="G18202" t="b">
        <f t="shared" si="3411"/>
        <v>0</v>
      </c>
      <c r="H18202">
        <f t="shared" si="3412"/>
        <v>753</v>
      </c>
      <c r="I18202">
        <f t="shared" si="3420"/>
        <v>7821</v>
      </c>
      <c r="J18202">
        <v>4070</v>
      </c>
      <c r="K18202">
        <f t="shared" si="3413"/>
        <v>4070</v>
      </c>
      <c r="L18202">
        <f t="shared" si="3418"/>
        <v>12</v>
      </c>
      <c r="M18202">
        <v>0</v>
      </c>
      <c r="N18202">
        <v>0</v>
      </c>
      <c r="O18202" s="3">
        <f t="shared" si="3414"/>
        <v>0</v>
      </c>
      <c r="P18202">
        <v>0</v>
      </c>
      <c r="Q18202" s="3">
        <f t="shared" si="3415"/>
        <v>0</v>
      </c>
      <c r="R18202">
        <v>0</v>
      </c>
      <c r="S18202" s="3">
        <f t="shared" si="3419"/>
        <v>0</v>
      </c>
      <c r="T18202">
        <v>0</v>
      </c>
      <c r="U18202" s="3">
        <f t="shared" si="3416"/>
        <v>0</v>
      </c>
      <c r="V18202">
        <v>0</v>
      </c>
      <c r="W18202" s="3">
        <f t="shared" si="3417"/>
        <v>0</v>
      </c>
      <c r="X18202">
        <v>6055802</v>
      </c>
    </row>
    <row r="18203" spans="1:24" x14ac:dyDescent="0.25">
      <c r="A18203" s="1">
        <v>44127</v>
      </c>
      <c r="B18203">
        <v>276</v>
      </c>
      <c r="C18203" s="2" t="s">
        <v>34</v>
      </c>
      <c r="D18203">
        <v>139185</v>
      </c>
      <c r="E18203" s="4">
        <f t="shared" si="3409"/>
        <v>139185</v>
      </c>
      <c r="F18203" t="b">
        <f t="shared" si="3410"/>
        <v>1</v>
      </c>
      <c r="G18203" t="b">
        <f t="shared" si="3411"/>
        <v>0</v>
      </c>
      <c r="H18203">
        <f t="shared" si="3412"/>
        <v>712</v>
      </c>
      <c r="I18203">
        <f t="shared" si="3420"/>
        <v>8016</v>
      </c>
      <c r="J18203">
        <v>4078</v>
      </c>
      <c r="K18203">
        <f t="shared" si="3413"/>
        <v>4078</v>
      </c>
      <c r="L18203">
        <f t="shared" si="3418"/>
        <v>8</v>
      </c>
      <c r="M18203">
        <v>0</v>
      </c>
      <c r="N18203">
        <v>0</v>
      </c>
      <c r="O18203" s="3">
        <f t="shared" si="3414"/>
        <v>0</v>
      </c>
      <c r="P18203">
        <v>0</v>
      </c>
      <c r="Q18203" s="3">
        <f t="shared" si="3415"/>
        <v>0</v>
      </c>
      <c r="R18203">
        <v>0</v>
      </c>
      <c r="S18203" s="3">
        <f t="shared" si="3419"/>
        <v>0</v>
      </c>
      <c r="T18203">
        <v>0</v>
      </c>
      <c r="U18203" s="3">
        <f t="shared" si="3416"/>
        <v>0</v>
      </c>
      <c r="V18203">
        <v>0</v>
      </c>
      <c r="W18203" s="3">
        <f t="shared" si="3417"/>
        <v>0</v>
      </c>
      <c r="X18203">
        <v>6055802</v>
      </c>
    </row>
    <row r="18204" spans="1:24" x14ac:dyDescent="0.25">
      <c r="A18204" s="1">
        <v>44128</v>
      </c>
      <c r="B18204">
        <v>277</v>
      </c>
      <c r="C18204" s="2" t="s">
        <v>34</v>
      </c>
      <c r="D18204">
        <v>139859</v>
      </c>
      <c r="E18204" s="4">
        <f t="shared" si="3409"/>
        <v>139859</v>
      </c>
      <c r="F18204" t="b">
        <f t="shared" si="3410"/>
        <v>1</v>
      </c>
      <c r="G18204" t="b">
        <f t="shared" si="3411"/>
        <v>0</v>
      </c>
      <c r="H18204">
        <f t="shared" si="3412"/>
        <v>674</v>
      </c>
      <c r="I18204">
        <f t="shared" si="3420"/>
        <v>8006</v>
      </c>
      <c r="J18204">
        <v>4091</v>
      </c>
      <c r="K18204">
        <f t="shared" si="3413"/>
        <v>4091</v>
      </c>
      <c r="L18204">
        <f t="shared" si="3418"/>
        <v>13</v>
      </c>
      <c r="M18204">
        <v>0</v>
      </c>
      <c r="N18204">
        <v>0</v>
      </c>
      <c r="O18204" s="3">
        <f t="shared" si="3414"/>
        <v>0</v>
      </c>
      <c r="P18204">
        <v>0</v>
      </c>
      <c r="Q18204" s="3">
        <f t="shared" si="3415"/>
        <v>0</v>
      </c>
      <c r="R18204">
        <v>0</v>
      </c>
      <c r="S18204" s="3">
        <f t="shared" si="3419"/>
        <v>0</v>
      </c>
      <c r="T18204">
        <v>0</v>
      </c>
      <c r="U18204" s="3">
        <f t="shared" si="3416"/>
        <v>0</v>
      </c>
      <c r="V18204">
        <v>0</v>
      </c>
      <c r="W18204" s="3">
        <f t="shared" si="3417"/>
        <v>0</v>
      </c>
      <c r="X18204">
        <v>6055802</v>
      </c>
    </row>
    <row r="18205" spans="1:24" x14ac:dyDescent="0.25">
      <c r="A18205" s="1">
        <v>44129</v>
      </c>
      <c r="B18205">
        <v>278</v>
      </c>
      <c r="C18205" s="2" t="s">
        <v>34</v>
      </c>
      <c r="D18205">
        <v>140770</v>
      </c>
      <c r="E18205" s="4">
        <f t="shared" si="3409"/>
        <v>140770</v>
      </c>
      <c r="F18205" t="b">
        <f t="shared" si="3410"/>
        <v>1</v>
      </c>
      <c r="G18205" t="b">
        <f t="shared" si="3411"/>
        <v>0</v>
      </c>
      <c r="H18205">
        <f t="shared" si="3412"/>
        <v>911</v>
      </c>
      <c r="I18205">
        <f t="shared" si="3420"/>
        <v>8413</v>
      </c>
      <c r="J18205">
        <v>4096</v>
      </c>
      <c r="K18205">
        <f t="shared" si="3413"/>
        <v>4096</v>
      </c>
      <c r="L18205">
        <f t="shared" si="3418"/>
        <v>5</v>
      </c>
      <c r="M18205">
        <v>0</v>
      </c>
      <c r="N18205">
        <v>0</v>
      </c>
      <c r="O18205" s="3">
        <f t="shared" si="3414"/>
        <v>0</v>
      </c>
      <c r="P18205">
        <v>0</v>
      </c>
      <c r="Q18205" s="3">
        <f t="shared" si="3415"/>
        <v>0</v>
      </c>
      <c r="R18205">
        <v>0</v>
      </c>
      <c r="S18205" s="3">
        <f t="shared" si="3419"/>
        <v>0</v>
      </c>
      <c r="T18205">
        <v>0</v>
      </c>
      <c r="U18205" s="3">
        <f t="shared" si="3416"/>
        <v>0</v>
      </c>
      <c r="V18205">
        <v>0</v>
      </c>
      <c r="W18205" s="3">
        <f t="shared" si="3417"/>
        <v>0</v>
      </c>
      <c r="X18205">
        <v>6055802</v>
      </c>
    </row>
    <row r="18206" spans="1:24" x14ac:dyDescent="0.25">
      <c r="A18206" s="1">
        <v>44130</v>
      </c>
      <c r="B18206">
        <v>279</v>
      </c>
      <c r="C18206" s="2" t="s">
        <v>34</v>
      </c>
      <c r="D18206">
        <v>141334</v>
      </c>
      <c r="E18206" s="4">
        <f t="shared" si="3409"/>
        <v>141334</v>
      </c>
      <c r="F18206" t="b">
        <f t="shared" si="3410"/>
        <v>1</v>
      </c>
      <c r="G18206" t="b">
        <f t="shared" si="3411"/>
        <v>0</v>
      </c>
      <c r="H18206">
        <f t="shared" si="3412"/>
        <v>564</v>
      </c>
      <c r="I18206">
        <f t="shared" si="3420"/>
        <v>8495</v>
      </c>
      <c r="J18206">
        <v>4099</v>
      </c>
      <c r="K18206">
        <f t="shared" si="3413"/>
        <v>4099</v>
      </c>
      <c r="L18206">
        <f t="shared" si="3418"/>
        <v>3</v>
      </c>
      <c r="M18206">
        <v>0</v>
      </c>
      <c r="N18206">
        <v>0</v>
      </c>
      <c r="O18206" s="3">
        <f t="shared" si="3414"/>
        <v>0</v>
      </c>
      <c r="P18206">
        <v>0</v>
      </c>
      <c r="Q18206" s="3">
        <f t="shared" si="3415"/>
        <v>0</v>
      </c>
      <c r="R18206">
        <v>0</v>
      </c>
      <c r="S18206" s="3">
        <f t="shared" si="3419"/>
        <v>0</v>
      </c>
      <c r="T18206">
        <v>0</v>
      </c>
      <c r="U18206" s="3">
        <f t="shared" si="3416"/>
        <v>0</v>
      </c>
      <c r="V18206">
        <v>0</v>
      </c>
      <c r="W18206" s="3">
        <f t="shared" si="3417"/>
        <v>0</v>
      </c>
      <c r="X18206">
        <v>6055802</v>
      </c>
    </row>
    <row r="18207" spans="1:24" x14ac:dyDescent="0.25">
      <c r="A18207" s="1">
        <v>44131</v>
      </c>
      <c r="B18207">
        <v>280</v>
      </c>
      <c r="C18207" s="2" t="s">
        <v>34</v>
      </c>
      <c r="D18207">
        <v>142237</v>
      </c>
      <c r="E18207" s="4">
        <f t="shared" si="3409"/>
        <v>142237</v>
      </c>
      <c r="F18207" t="b">
        <f t="shared" si="3410"/>
        <v>1</v>
      </c>
      <c r="G18207" t="b">
        <f t="shared" si="3411"/>
        <v>0</v>
      </c>
      <c r="H18207">
        <f t="shared" si="3412"/>
        <v>903</v>
      </c>
      <c r="I18207">
        <f t="shared" si="3420"/>
        <v>8824</v>
      </c>
      <c r="J18207">
        <v>4108</v>
      </c>
      <c r="K18207">
        <f t="shared" si="3413"/>
        <v>4108</v>
      </c>
      <c r="L18207">
        <f t="shared" si="3418"/>
        <v>9</v>
      </c>
      <c r="M18207">
        <v>0</v>
      </c>
      <c r="N18207">
        <v>0</v>
      </c>
      <c r="O18207" s="3">
        <f t="shared" si="3414"/>
        <v>0</v>
      </c>
      <c r="P18207">
        <v>0</v>
      </c>
      <c r="Q18207" s="3">
        <f t="shared" si="3415"/>
        <v>0</v>
      </c>
      <c r="R18207">
        <v>0</v>
      </c>
      <c r="S18207" s="3">
        <f t="shared" si="3419"/>
        <v>0</v>
      </c>
      <c r="T18207">
        <v>0</v>
      </c>
      <c r="U18207" s="3">
        <f t="shared" si="3416"/>
        <v>0</v>
      </c>
      <c r="V18207">
        <v>0</v>
      </c>
      <c r="W18207" s="3">
        <f t="shared" si="3417"/>
        <v>0</v>
      </c>
      <c r="X18207">
        <v>6055802</v>
      </c>
    </row>
    <row r="18208" spans="1:24" x14ac:dyDescent="0.25">
      <c r="A18208" s="1">
        <v>44132</v>
      </c>
      <c r="B18208">
        <v>281</v>
      </c>
      <c r="C18208" s="2" t="s">
        <v>34</v>
      </c>
      <c r="D18208">
        <v>142918</v>
      </c>
      <c r="E18208" s="4">
        <f t="shared" si="3409"/>
        <v>142918</v>
      </c>
      <c r="F18208" t="b">
        <f t="shared" si="3410"/>
        <v>1</v>
      </c>
      <c r="G18208" t="b">
        <f t="shared" si="3411"/>
        <v>0</v>
      </c>
      <c r="H18208">
        <f t="shared" si="3412"/>
        <v>681</v>
      </c>
      <c r="I18208">
        <f t="shared" si="3420"/>
        <v>8876</v>
      </c>
      <c r="J18208">
        <v>4115</v>
      </c>
      <c r="K18208">
        <f t="shared" si="3413"/>
        <v>4115</v>
      </c>
      <c r="L18208">
        <f t="shared" si="3418"/>
        <v>7</v>
      </c>
      <c r="M18208">
        <v>0</v>
      </c>
      <c r="N18208">
        <v>0</v>
      </c>
      <c r="O18208" s="3">
        <f t="shared" si="3414"/>
        <v>0</v>
      </c>
      <c r="P18208">
        <v>0</v>
      </c>
      <c r="Q18208" s="3">
        <f t="shared" si="3415"/>
        <v>0</v>
      </c>
      <c r="R18208">
        <v>0</v>
      </c>
      <c r="S18208" s="3">
        <f t="shared" si="3419"/>
        <v>0</v>
      </c>
      <c r="T18208">
        <v>0</v>
      </c>
      <c r="U18208" s="3">
        <f t="shared" si="3416"/>
        <v>0</v>
      </c>
      <c r="V18208">
        <v>0</v>
      </c>
      <c r="W18208" s="3">
        <f t="shared" si="3417"/>
        <v>0</v>
      </c>
      <c r="X18208">
        <v>6055802</v>
      </c>
    </row>
    <row r="18209" spans="1:24" x14ac:dyDescent="0.25">
      <c r="A18209" s="1">
        <v>44133</v>
      </c>
      <c r="B18209">
        <v>282</v>
      </c>
      <c r="C18209" s="2" t="s">
        <v>34</v>
      </c>
      <c r="D18209">
        <v>143875</v>
      </c>
      <c r="E18209" s="4">
        <f t="shared" si="3409"/>
        <v>143875</v>
      </c>
      <c r="F18209" t="b">
        <f t="shared" si="3410"/>
        <v>1</v>
      </c>
      <c r="G18209" t="b">
        <f t="shared" si="3411"/>
        <v>0</v>
      </c>
      <c r="H18209">
        <f t="shared" si="3412"/>
        <v>957</v>
      </c>
      <c r="I18209">
        <f t="shared" si="3420"/>
        <v>9053</v>
      </c>
      <c r="J18209">
        <v>4127</v>
      </c>
      <c r="K18209">
        <f t="shared" si="3413"/>
        <v>4127</v>
      </c>
      <c r="L18209">
        <f t="shared" si="3418"/>
        <v>12</v>
      </c>
      <c r="M18209">
        <v>0</v>
      </c>
      <c r="N18209">
        <v>0</v>
      </c>
      <c r="O18209" s="3">
        <f t="shared" si="3414"/>
        <v>0</v>
      </c>
      <c r="P18209">
        <v>0</v>
      </c>
      <c r="Q18209" s="3">
        <f t="shared" si="3415"/>
        <v>0</v>
      </c>
      <c r="R18209">
        <v>0</v>
      </c>
      <c r="S18209" s="3">
        <f t="shared" si="3419"/>
        <v>0</v>
      </c>
      <c r="T18209">
        <v>0</v>
      </c>
      <c r="U18209" s="3">
        <f t="shared" si="3416"/>
        <v>0</v>
      </c>
      <c r="V18209">
        <v>0</v>
      </c>
      <c r="W18209" s="3">
        <f t="shared" si="3417"/>
        <v>0</v>
      </c>
      <c r="X18209">
        <v>6055802</v>
      </c>
    </row>
    <row r="18210" spans="1:24" x14ac:dyDescent="0.25">
      <c r="A18210" s="1">
        <v>44134</v>
      </c>
      <c r="B18210">
        <v>283</v>
      </c>
      <c r="C18210" s="2" t="s">
        <v>34</v>
      </c>
      <c r="D18210">
        <v>144800</v>
      </c>
      <c r="E18210" s="4">
        <f t="shared" si="3409"/>
        <v>144800</v>
      </c>
      <c r="F18210" t="b">
        <f t="shared" si="3410"/>
        <v>1</v>
      </c>
      <c r="G18210" t="b">
        <f t="shared" si="3411"/>
        <v>0</v>
      </c>
      <c r="H18210">
        <f t="shared" si="3412"/>
        <v>925</v>
      </c>
      <c r="I18210">
        <f t="shared" si="3420"/>
        <v>9337</v>
      </c>
      <c r="J18210">
        <v>4137</v>
      </c>
      <c r="K18210">
        <f t="shared" si="3413"/>
        <v>4137</v>
      </c>
      <c r="L18210">
        <f t="shared" si="3418"/>
        <v>10</v>
      </c>
      <c r="M18210">
        <v>0</v>
      </c>
      <c r="N18210">
        <v>0</v>
      </c>
      <c r="O18210" s="3">
        <f t="shared" si="3414"/>
        <v>0</v>
      </c>
      <c r="P18210">
        <v>0</v>
      </c>
      <c r="Q18210" s="3">
        <f t="shared" si="3415"/>
        <v>0</v>
      </c>
      <c r="R18210">
        <v>0</v>
      </c>
      <c r="S18210" s="3">
        <f t="shared" si="3419"/>
        <v>0</v>
      </c>
      <c r="T18210">
        <v>0</v>
      </c>
      <c r="U18210" s="3">
        <f t="shared" si="3416"/>
        <v>0</v>
      </c>
      <c r="V18210">
        <v>0</v>
      </c>
      <c r="W18210" s="3">
        <f t="shared" si="3417"/>
        <v>0</v>
      </c>
      <c r="X18210">
        <v>6055802</v>
      </c>
    </row>
    <row r="18211" spans="1:24" x14ac:dyDescent="0.25">
      <c r="A18211" s="1">
        <v>44135</v>
      </c>
      <c r="B18211">
        <v>284</v>
      </c>
      <c r="C18211" s="2" t="s">
        <v>34</v>
      </c>
      <c r="D18211">
        <v>145593</v>
      </c>
      <c r="E18211" s="4">
        <f t="shared" si="3409"/>
        <v>145593</v>
      </c>
      <c r="F18211" t="b">
        <f t="shared" si="3410"/>
        <v>1</v>
      </c>
      <c r="G18211" t="b">
        <f t="shared" si="3411"/>
        <v>0</v>
      </c>
      <c r="H18211">
        <f t="shared" si="3412"/>
        <v>793</v>
      </c>
      <c r="I18211">
        <f t="shared" si="3420"/>
        <v>9444</v>
      </c>
      <c r="J18211">
        <v>4147</v>
      </c>
      <c r="K18211">
        <f t="shared" si="3413"/>
        <v>4147</v>
      </c>
      <c r="L18211">
        <f t="shared" si="3418"/>
        <v>10</v>
      </c>
      <c r="M18211">
        <v>0</v>
      </c>
      <c r="N18211">
        <v>0</v>
      </c>
      <c r="O18211" s="3">
        <f t="shared" si="3414"/>
        <v>0</v>
      </c>
      <c r="P18211">
        <v>0</v>
      </c>
      <c r="Q18211" s="3">
        <f t="shared" si="3415"/>
        <v>0</v>
      </c>
      <c r="R18211">
        <v>0</v>
      </c>
      <c r="S18211" s="3">
        <f t="shared" si="3419"/>
        <v>0</v>
      </c>
      <c r="T18211">
        <v>0</v>
      </c>
      <c r="U18211" s="3">
        <f t="shared" si="3416"/>
        <v>0</v>
      </c>
      <c r="V18211">
        <v>0</v>
      </c>
      <c r="W18211" s="3">
        <f t="shared" si="3417"/>
        <v>0</v>
      </c>
      <c r="X18211">
        <v>6055802</v>
      </c>
    </row>
    <row r="18212" spans="1:24" x14ac:dyDescent="0.25">
      <c r="A18212" s="1">
        <v>44136</v>
      </c>
      <c r="B18212">
        <v>285</v>
      </c>
      <c r="C18212" s="2" t="s">
        <v>34</v>
      </c>
      <c r="D18212">
        <v>146627</v>
      </c>
      <c r="E18212" s="4">
        <f t="shared" si="3409"/>
        <v>146627</v>
      </c>
      <c r="F18212" t="b">
        <f t="shared" si="3410"/>
        <v>1</v>
      </c>
      <c r="G18212" t="b">
        <f t="shared" si="3411"/>
        <v>0</v>
      </c>
      <c r="H18212">
        <f t="shared" si="3412"/>
        <v>1034</v>
      </c>
      <c r="I18212">
        <f t="shared" si="3420"/>
        <v>9984</v>
      </c>
      <c r="J18212">
        <v>4152</v>
      </c>
      <c r="K18212">
        <f t="shared" si="3413"/>
        <v>4152</v>
      </c>
      <c r="L18212">
        <f t="shared" si="3418"/>
        <v>5</v>
      </c>
      <c r="M18212">
        <v>0</v>
      </c>
      <c r="N18212">
        <v>0</v>
      </c>
      <c r="O18212" s="3">
        <f t="shared" si="3414"/>
        <v>0</v>
      </c>
      <c r="P18212">
        <v>0</v>
      </c>
      <c r="Q18212" s="3">
        <f t="shared" si="3415"/>
        <v>0</v>
      </c>
      <c r="R18212">
        <v>0</v>
      </c>
      <c r="S18212" s="3">
        <f t="shared" si="3419"/>
        <v>0</v>
      </c>
      <c r="T18212">
        <v>0</v>
      </c>
      <c r="U18212" s="3">
        <f t="shared" si="3416"/>
        <v>0</v>
      </c>
      <c r="V18212">
        <v>0</v>
      </c>
      <c r="W18212" s="3">
        <f t="shared" si="3417"/>
        <v>0</v>
      </c>
      <c r="X18212">
        <v>6055802</v>
      </c>
    </row>
    <row r="18213" spans="1:24" x14ac:dyDescent="0.25">
      <c r="A18213" s="1">
        <v>44137</v>
      </c>
      <c r="B18213">
        <v>286</v>
      </c>
      <c r="C18213" s="2" t="s">
        <v>34</v>
      </c>
      <c r="D18213">
        <v>147477</v>
      </c>
      <c r="E18213" s="4">
        <f t="shared" si="3409"/>
        <v>147477</v>
      </c>
      <c r="F18213" t="b">
        <f t="shared" si="3410"/>
        <v>1</v>
      </c>
      <c r="G18213" t="b">
        <f t="shared" si="3411"/>
        <v>0</v>
      </c>
      <c r="H18213">
        <f t="shared" si="3412"/>
        <v>850</v>
      </c>
      <c r="I18213">
        <f t="shared" si="3420"/>
        <v>10248</v>
      </c>
      <c r="J18213">
        <v>4155</v>
      </c>
      <c r="K18213">
        <f t="shared" si="3413"/>
        <v>4155</v>
      </c>
      <c r="L18213">
        <f t="shared" si="3418"/>
        <v>3</v>
      </c>
      <c r="M18213">
        <v>0</v>
      </c>
      <c r="N18213">
        <v>0</v>
      </c>
      <c r="O18213" s="3">
        <f t="shared" si="3414"/>
        <v>0</v>
      </c>
      <c r="P18213">
        <v>0</v>
      </c>
      <c r="Q18213" s="3">
        <f t="shared" si="3415"/>
        <v>0</v>
      </c>
      <c r="R18213">
        <v>0</v>
      </c>
      <c r="S18213" s="3">
        <f t="shared" si="3419"/>
        <v>0</v>
      </c>
      <c r="T18213">
        <v>0</v>
      </c>
      <c r="U18213" s="3">
        <f t="shared" si="3416"/>
        <v>0</v>
      </c>
      <c r="V18213">
        <v>0</v>
      </c>
      <c r="W18213" s="3">
        <f t="shared" si="3417"/>
        <v>0</v>
      </c>
      <c r="X18213">
        <v>6055802</v>
      </c>
    </row>
    <row r="18214" spans="1:24" x14ac:dyDescent="0.25">
      <c r="A18214" s="1">
        <v>44138</v>
      </c>
      <c r="B18214">
        <v>287</v>
      </c>
      <c r="C18214" s="2" t="s">
        <v>34</v>
      </c>
      <c r="D18214">
        <v>148249</v>
      </c>
      <c r="E18214" s="4">
        <f t="shared" si="3409"/>
        <v>148249</v>
      </c>
      <c r="F18214" t="b">
        <f t="shared" si="3410"/>
        <v>1</v>
      </c>
      <c r="G18214" t="b">
        <f t="shared" si="3411"/>
        <v>0</v>
      </c>
      <c r="H18214">
        <f t="shared" si="3412"/>
        <v>772</v>
      </c>
      <c r="I18214">
        <f t="shared" si="3420"/>
        <v>10529</v>
      </c>
      <c r="J18214">
        <v>4162</v>
      </c>
      <c r="K18214">
        <f t="shared" si="3413"/>
        <v>4162</v>
      </c>
      <c r="L18214">
        <f t="shared" si="3418"/>
        <v>7</v>
      </c>
      <c r="M18214">
        <v>0</v>
      </c>
      <c r="N18214">
        <v>0</v>
      </c>
      <c r="O18214" s="3">
        <f t="shared" si="3414"/>
        <v>0</v>
      </c>
      <c r="P18214">
        <v>0</v>
      </c>
      <c r="Q18214" s="3">
        <f t="shared" si="3415"/>
        <v>0</v>
      </c>
      <c r="R18214">
        <v>0</v>
      </c>
      <c r="S18214" s="3">
        <f t="shared" si="3419"/>
        <v>0</v>
      </c>
      <c r="T18214">
        <v>0</v>
      </c>
      <c r="U18214" s="3">
        <f t="shared" si="3416"/>
        <v>0</v>
      </c>
      <c r="V18214">
        <v>0</v>
      </c>
      <c r="W18214" s="3">
        <f t="shared" si="3417"/>
        <v>0</v>
      </c>
      <c r="X18214">
        <v>6055802</v>
      </c>
    </row>
    <row r="18215" spans="1:24" x14ac:dyDescent="0.25">
      <c r="A18215" s="1">
        <v>44139</v>
      </c>
      <c r="B18215">
        <v>288</v>
      </c>
      <c r="C18215" s="2" t="s">
        <v>34</v>
      </c>
      <c r="D18215">
        <v>149232</v>
      </c>
      <c r="E18215" s="4">
        <f t="shared" si="3409"/>
        <v>149232</v>
      </c>
      <c r="F18215" t="b">
        <f t="shared" si="3410"/>
        <v>1</v>
      </c>
      <c r="G18215" t="b">
        <f t="shared" si="3411"/>
        <v>0</v>
      </c>
      <c r="H18215">
        <f t="shared" si="3412"/>
        <v>983</v>
      </c>
      <c r="I18215">
        <f t="shared" si="3420"/>
        <v>10759</v>
      </c>
      <c r="J18215">
        <v>4172</v>
      </c>
      <c r="K18215">
        <f t="shared" si="3413"/>
        <v>4172</v>
      </c>
      <c r="L18215">
        <f t="shared" si="3418"/>
        <v>10</v>
      </c>
      <c r="M18215">
        <v>0</v>
      </c>
      <c r="N18215">
        <v>0</v>
      </c>
      <c r="O18215" s="3">
        <f t="shared" si="3414"/>
        <v>0</v>
      </c>
      <c r="P18215">
        <v>0</v>
      </c>
      <c r="Q18215" s="3">
        <f t="shared" si="3415"/>
        <v>0</v>
      </c>
      <c r="R18215">
        <v>0</v>
      </c>
      <c r="S18215" s="3">
        <f t="shared" si="3419"/>
        <v>0</v>
      </c>
      <c r="T18215">
        <v>0</v>
      </c>
      <c r="U18215" s="3">
        <f t="shared" si="3416"/>
        <v>0</v>
      </c>
      <c r="V18215">
        <v>0</v>
      </c>
      <c r="W18215" s="3">
        <f t="shared" si="3417"/>
        <v>0</v>
      </c>
      <c r="X18215">
        <v>6055802</v>
      </c>
    </row>
    <row r="18216" spans="1:24" x14ac:dyDescent="0.25">
      <c r="A18216" s="1">
        <v>44140</v>
      </c>
      <c r="B18216">
        <v>289</v>
      </c>
      <c r="C18216" s="2" t="s">
        <v>34</v>
      </c>
      <c r="D18216">
        <v>150424</v>
      </c>
      <c r="E18216" s="4">
        <f t="shared" si="3409"/>
        <v>150424</v>
      </c>
      <c r="F18216" t="b">
        <f t="shared" si="3410"/>
        <v>1</v>
      </c>
      <c r="G18216" t="b">
        <f t="shared" si="3411"/>
        <v>0</v>
      </c>
      <c r="H18216">
        <f t="shared" si="3412"/>
        <v>1192</v>
      </c>
      <c r="I18216">
        <f t="shared" si="3420"/>
        <v>11239</v>
      </c>
      <c r="J18216">
        <v>4182</v>
      </c>
      <c r="K18216">
        <f t="shared" si="3413"/>
        <v>4182</v>
      </c>
      <c r="L18216">
        <f t="shared" si="3418"/>
        <v>10</v>
      </c>
      <c r="M18216">
        <v>0</v>
      </c>
      <c r="N18216">
        <v>0</v>
      </c>
      <c r="O18216" s="3">
        <f t="shared" si="3414"/>
        <v>0</v>
      </c>
      <c r="P18216">
        <v>0</v>
      </c>
      <c r="Q18216" s="3">
        <f t="shared" si="3415"/>
        <v>0</v>
      </c>
      <c r="R18216">
        <v>0</v>
      </c>
      <c r="S18216" s="3">
        <f t="shared" si="3419"/>
        <v>0</v>
      </c>
      <c r="T18216">
        <v>0</v>
      </c>
      <c r="U18216" s="3">
        <f t="shared" si="3416"/>
        <v>0</v>
      </c>
      <c r="V18216">
        <v>0</v>
      </c>
      <c r="W18216" s="3">
        <f t="shared" si="3417"/>
        <v>0</v>
      </c>
      <c r="X18216">
        <v>6055802</v>
      </c>
    </row>
    <row r="18217" spans="1:24" x14ac:dyDescent="0.25">
      <c r="A18217" s="1">
        <v>44141</v>
      </c>
      <c r="B18217">
        <v>290</v>
      </c>
      <c r="C18217" s="2" t="s">
        <v>34</v>
      </c>
      <c r="D18217">
        <v>151964</v>
      </c>
      <c r="E18217" s="4">
        <f t="shared" si="3409"/>
        <v>151964</v>
      </c>
      <c r="F18217" t="b">
        <f t="shared" si="3410"/>
        <v>1</v>
      </c>
      <c r="G18217" t="b">
        <f t="shared" si="3411"/>
        <v>0</v>
      </c>
      <c r="H18217">
        <f t="shared" si="3412"/>
        <v>1540</v>
      </c>
      <c r="I18217">
        <f t="shared" si="3420"/>
        <v>12105</v>
      </c>
      <c r="J18217">
        <v>4194</v>
      </c>
      <c r="K18217">
        <f t="shared" si="3413"/>
        <v>4194</v>
      </c>
      <c r="L18217">
        <f t="shared" si="3418"/>
        <v>12</v>
      </c>
      <c r="M18217">
        <v>0</v>
      </c>
      <c r="N18217">
        <v>0</v>
      </c>
      <c r="O18217" s="3">
        <f t="shared" si="3414"/>
        <v>0</v>
      </c>
      <c r="P18217">
        <v>0</v>
      </c>
      <c r="Q18217" s="3">
        <f t="shared" si="3415"/>
        <v>0</v>
      </c>
      <c r="R18217">
        <v>0</v>
      </c>
      <c r="S18217" s="3">
        <f t="shared" si="3419"/>
        <v>0</v>
      </c>
      <c r="T18217">
        <v>0</v>
      </c>
      <c r="U18217" s="3">
        <f t="shared" si="3416"/>
        <v>0</v>
      </c>
      <c r="V18217">
        <v>0</v>
      </c>
      <c r="W18217" s="3">
        <f t="shared" si="3417"/>
        <v>0</v>
      </c>
      <c r="X18217">
        <v>6055802</v>
      </c>
    </row>
    <row r="18218" spans="1:24" x14ac:dyDescent="0.25">
      <c r="A18218" s="1">
        <v>44142</v>
      </c>
      <c r="B18218">
        <v>291</v>
      </c>
      <c r="C18218" s="2" t="s">
        <v>34</v>
      </c>
      <c r="D18218">
        <v>153198</v>
      </c>
      <c r="E18218" s="4">
        <f t="shared" si="3409"/>
        <v>153198</v>
      </c>
      <c r="F18218" t="b">
        <f t="shared" si="3410"/>
        <v>1</v>
      </c>
      <c r="G18218" t="b">
        <f t="shared" si="3411"/>
        <v>0</v>
      </c>
      <c r="H18218">
        <f t="shared" si="3412"/>
        <v>1234</v>
      </c>
      <c r="I18218">
        <f t="shared" si="3420"/>
        <v>12428</v>
      </c>
      <c r="J18218">
        <v>4201</v>
      </c>
      <c r="K18218">
        <f t="shared" si="3413"/>
        <v>4201</v>
      </c>
      <c r="L18218">
        <f t="shared" si="3418"/>
        <v>7</v>
      </c>
      <c r="M18218">
        <v>0</v>
      </c>
      <c r="N18218">
        <v>0</v>
      </c>
      <c r="O18218" s="3">
        <f t="shared" si="3414"/>
        <v>0</v>
      </c>
      <c r="P18218">
        <v>0</v>
      </c>
      <c r="Q18218" s="3">
        <f t="shared" si="3415"/>
        <v>0</v>
      </c>
      <c r="R18218">
        <v>0</v>
      </c>
      <c r="S18218" s="3">
        <f t="shared" si="3419"/>
        <v>0</v>
      </c>
      <c r="T18218">
        <v>0</v>
      </c>
      <c r="U18218" s="3">
        <f t="shared" si="3416"/>
        <v>0</v>
      </c>
      <c r="V18218">
        <v>0</v>
      </c>
      <c r="W18218" s="3">
        <f t="shared" si="3417"/>
        <v>0</v>
      </c>
      <c r="X18218">
        <v>6055802</v>
      </c>
    </row>
    <row r="18219" spans="1:24" x14ac:dyDescent="0.25">
      <c r="A18219" s="1">
        <v>44143</v>
      </c>
      <c r="B18219">
        <v>292</v>
      </c>
      <c r="C18219" s="2" t="s">
        <v>34</v>
      </c>
      <c r="D18219">
        <v>154451</v>
      </c>
      <c r="E18219" s="4">
        <f t="shared" si="3409"/>
        <v>154451</v>
      </c>
      <c r="F18219" t="b">
        <f t="shared" si="3410"/>
        <v>1</v>
      </c>
      <c r="G18219" t="b">
        <f t="shared" si="3411"/>
        <v>0</v>
      </c>
      <c r="H18219">
        <f t="shared" si="3412"/>
        <v>1253</v>
      </c>
      <c r="I18219">
        <f t="shared" si="3420"/>
        <v>13117</v>
      </c>
      <c r="J18219">
        <v>4212</v>
      </c>
      <c r="K18219">
        <f t="shared" si="3413"/>
        <v>4212</v>
      </c>
      <c r="L18219">
        <f t="shared" si="3418"/>
        <v>11</v>
      </c>
      <c r="M18219">
        <v>0</v>
      </c>
      <c r="N18219">
        <v>0</v>
      </c>
      <c r="O18219" s="3">
        <f t="shared" si="3414"/>
        <v>0</v>
      </c>
      <c r="P18219">
        <v>0</v>
      </c>
      <c r="Q18219" s="3">
        <f t="shared" si="3415"/>
        <v>0</v>
      </c>
      <c r="R18219">
        <v>0</v>
      </c>
      <c r="S18219" s="3">
        <f t="shared" si="3419"/>
        <v>0</v>
      </c>
      <c r="T18219">
        <v>0</v>
      </c>
      <c r="U18219" s="3">
        <f t="shared" si="3416"/>
        <v>0</v>
      </c>
      <c r="V18219">
        <v>0</v>
      </c>
      <c r="W18219" s="3">
        <f t="shared" si="3417"/>
        <v>0</v>
      </c>
      <c r="X18219">
        <v>6055802</v>
      </c>
    </row>
    <row r="18220" spans="1:24" x14ac:dyDescent="0.25">
      <c r="A18220" s="1">
        <v>44144</v>
      </c>
      <c r="B18220">
        <v>293</v>
      </c>
      <c r="C18220" s="2" t="s">
        <v>34</v>
      </c>
      <c r="D18220">
        <v>155824</v>
      </c>
      <c r="E18220" s="4">
        <f t="shared" si="3409"/>
        <v>155824</v>
      </c>
      <c r="F18220" t="b">
        <f t="shared" si="3410"/>
        <v>1</v>
      </c>
      <c r="G18220" t="b">
        <f t="shared" si="3411"/>
        <v>0</v>
      </c>
      <c r="H18220">
        <f t="shared" si="3412"/>
        <v>1373</v>
      </c>
      <c r="I18220">
        <f t="shared" si="3420"/>
        <v>13587</v>
      </c>
      <c r="J18220">
        <v>4221</v>
      </c>
      <c r="K18220">
        <f t="shared" si="3413"/>
        <v>4221</v>
      </c>
      <c r="L18220">
        <f t="shared" si="3418"/>
        <v>9</v>
      </c>
      <c r="M18220">
        <v>0</v>
      </c>
      <c r="N18220">
        <v>0</v>
      </c>
      <c r="O18220" s="3">
        <f t="shared" si="3414"/>
        <v>0</v>
      </c>
      <c r="P18220">
        <v>0</v>
      </c>
      <c r="Q18220" s="3">
        <f t="shared" si="3415"/>
        <v>0</v>
      </c>
      <c r="R18220">
        <v>0</v>
      </c>
      <c r="S18220" s="3">
        <f t="shared" si="3419"/>
        <v>0</v>
      </c>
      <c r="T18220">
        <v>0</v>
      </c>
      <c r="U18220" s="3">
        <f t="shared" si="3416"/>
        <v>0</v>
      </c>
      <c r="V18220">
        <v>0</v>
      </c>
      <c r="W18220" s="3">
        <f t="shared" si="3417"/>
        <v>0</v>
      </c>
      <c r="X18220">
        <v>6055802</v>
      </c>
    </row>
    <row r="18221" spans="1:24" x14ac:dyDescent="0.25">
      <c r="A18221" s="1">
        <v>44145</v>
      </c>
      <c r="B18221">
        <v>294</v>
      </c>
      <c r="C18221" s="2" t="s">
        <v>34</v>
      </c>
      <c r="D18221">
        <v>157149</v>
      </c>
      <c r="E18221" s="4">
        <f t="shared" si="3409"/>
        <v>157149</v>
      </c>
      <c r="F18221" t="b">
        <f t="shared" si="3410"/>
        <v>1</v>
      </c>
      <c r="G18221" t="b">
        <f t="shared" si="3411"/>
        <v>0</v>
      </c>
      <c r="H18221">
        <f t="shared" si="3412"/>
        <v>1325</v>
      </c>
      <c r="I18221">
        <f t="shared" si="3420"/>
        <v>14231</v>
      </c>
      <c r="J18221">
        <v>4233</v>
      </c>
      <c r="K18221">
        <f t="shared" si="3413"/>
        <v>4233</v>
      </c>
      <c r="L18221">
        <f t="shared" si="3418"/>
        <v>12</v>
      </c>
      <c r="M18221">
        <v>0</v>
      </c>
      <c r="N18221">
        <v>0</v>
      </c>
      <c r="O18221" s="3">
        <f t="shared" si="3414"/>
        <v>0</v>
      </c>
      <c r="P18221">
        <v>0</v>
      </c>
      <c r="Q18221" s="3">
        <f t="shared" si="3415"/>
        <v>0</v>
      </c>
      <c r="R18221">
        <v>0</v>
      </c>
      <c r="S18221" s="3">
        <f t="shared" si="3419"/>
        <v>0</v>
      </c>
      <c r="T18221">
        <v>0</v>
      </c>
      <c r="U18221" s="3">
        <f t="shared" si="3416"/>
        <v>0</v>
      </c>
      <c r="V18221">
        <v>0</v>
      </c>
      <c r="W18221" s="3">
        <f t="shared" si="3417"/>
        <v>0</v>
      </c>
      <c r="X18221">
        <v>6055802</v>
      </c>
    </row>
    <row r="18222" spans="1:24" x14ac:dyDescent="0.25">
      <c r="A18222" s="1">
        <v>44146</v>
      </c>
      <c r="B18222">
        <v>295</v>
      </c>
      <c r="C18222" s="2" t="s">
        <v>34</v>
      </c>
      <c r="D18222">
        <v>158836</v>
      </c>
      <c r="E18222" s="4">
        <f t="shared" si="3409"/>
        <v>158836</v>
      </c>
      <c r="F18222" t="b">
        <f t="shared" si="3410"/>
        <v>1</v>
      </c>
      <c r="G18222" t="b">
        <f t="shared" si="3411"/>
        <v>0</v>
      </c>
      <c r="H18222">
        <f t="shared" si="3412"/>
        <v>1687</v>
      </c>
      <c r="I18222">
        <f t="shared" si="3420"/>
        <v>14961</v>
      </c>
      <c r="J18222">
        <v>4249</v>
      </c>
      <c r="K18222">
        <f t="shared" si="3413"/>
        <v>4249</v>
      </c>
      <c r="L18222">
        <f t="shared" si="3418"/>
        <v>16</v>
      </c>
      <c r="M18222">
        <v>0</v>
      </c>
      <c r="N18222">
        <v>0</v>
      </c>
      <c r="O18222" s="3">
        <f t="shared" si="3414"/>
        <v>0</v>
      </c>
      <c r="P18222">
        <v>0</v>
      </c>
      <c r="Q18222" s="3">
        <f t="shared" si="3415"/>
        <v>0</v>
      </c>
      <c r="R18222">
        <v>0</v>
      </c>
      <c r="S18222" s="3">
        <f t="shared" si="3419"/>
        <v>0</v>
      </c>
      <c r="T18222">
        <v>0</v>
      </c>
      <c r="U18222" s="3">
        <f t="shared" si="3416"/>
        <v>0</v>
      </c>
      <c r="V18222">
        <v>0</v>
      </c>
      <c r="W18222" s="3">
        <f t="shared" si="3417"/>
        <v>0</v>
      </c>
      <c r="X18222">
        <v>6055802</v>
      </c>
    </row>
    <row r="18223" spans="1:24" x14ac:dyDescent="0.25">
      <c r="A18223" s="1">
        <v>44147</v>
      </c>
      <c r="B18223">
        <v>296</v>
      </c>
      <c r="C18223" s="2" t="s">
        <v>34</v>
      </c>
      <c r="D18223">
        <v>160311</v>
      </c>
      <c r="E18223" s="4">
        <f t="shared" si="3409"/>
        <v>160311</v>
      </c>
      <c r="F18223" t="b">
        <f t="shared" si="3410"/>
        <v>1</v>
      </c>
      <c r="G18223" t="b">
        <f t="shared" si="3411"/>
        <v>0</v>
      </c>
      <c r="H18223">
        <f t="shared" si="3412"/>
        <v>1475</v>
      </c>
      <c r="I18223">
        <f t="shared" si="3420"/>
        <v>15511</v>
      </c>
      <c r="J18223">
        <v>4261</v>
      </c>
      <c r="K18223">
        <f t="shared" si="3413"/>
        <v>4261</v>
      </c>
      <c r="L18223">
        <f t="shared" si="3418"/>
        <v>12</v>
      </c>
      <c r="M18223">
        <v>0</v>
      </c>
      <c r="N18223">
        <v>0</v>
      </c>
      <c r="O18223" s="3">
        <f t="shared" si="3414"/>
        <v>0</v>
      </c>
      <c r="P18223">
        <v>0</v>
      </c>
      <c r="Q18223" s="3">
        <f t="shared" si="3415"/>
        <v>0</v>
      </c>
      <c r="R18223">
        <v>0</v>
      </c>
      <c r="S18223" s="3">
        <f t="shared" si="3419"/>
        <v>0</v>
      </c>
      <c r="T18223">
        <v>0</v>
      </c>
      <c r="U18223" s="3">
        <f t="shared" si="3416"/>
        <v>0</v>
      </c>
      <c r="V18223">
        <v>0</v>
      </c>
      <c r="W18223" s="3">
        <f t="shared" si="3417"/>
        <v>0</v>
      </c>
      <c r="X18223">
        <v>6055802</v>
      </c>
    </row>
    <row r="18224" spans="1:24" x14ac:dyDescent="0.25">
      <c r="A18224" s="1">
        <v>44148</v>
      </c>
      <c r="B18224">
        <v>297</v>
      </c>
      <c r="C18224" s="2" t="s">
        <v>34</v>
      </c>
      <c r="D18224">
        <v>162181</v>
      </c>
      <c r="E18224" s="4">
        <f t="shared" si="3409"/>
        <v>162181</v>
      </c>
      <c r="F18224" t="b">
        <f t="shared" si="3410"/>
        <v>1</v>
      </c>
      <c r="G18224" t="b">
        <f t="shared" si="3411"/>
        <v>0</v>
      </c>
      <c r="H18224">
        <f t="shared" si="3412"/>
        <v>1870</v>
      </c>
      <c r="I18224">
        <f t="shared" si="3420"/>
        <v>16588</v>
      </c>
      <c r="J18224">
        <v>4273</v>
      </c>
      <c r="K18224">
        <f t="shared" si="3413"/>
        <v>4273</v>
      </c>
      <c r="L18224">
        <f t="shared" si="3418"/>
        <v>12</v>
      </c>
      <c r="M18224">
        <v>0</v>
      </c>
      <c r="N18224">
        <v>0</v>
      </c>
      <c r="O18224" s="3">
        <f t="shared" si="3414"/>
        <v>0</v>
      </c>
      <c r="P18224">
        <v>0</v>
      </c>
      <c r="Q18224" s="3">
        <f t="shared" si="3415"/>
        <v>0</v>
      </c>
      <c r="R18224">
        <v>0</v>
      </c>
      <c r="S18224" s="3">
        <f t="shared" si="3419"/>
        <v>0</v>
      </c>
      <c r="T18224">
        <v>0</v>
      </c>
      <c r="U18224" s="3">
        <f t="shared" si="3416"/>
        <v>0</v>
      </c>
      <c r="V18224">
        <v>0</v>
      </c>
      <c r="W18224" s="3">
        <f t="shared" si="3417"/>
        <v>0</v>
      </c>
      <c r="X18224">
        <v>6055802</v>
      </c>
    </row>
    <row r="18225" spans="1:24" x14ac:dyDescent="0.25">
      <c r="A18225" s="1">
        <v>44149</v>
      </c>
      <c r="B18225">
        <v>298</v>
      </c>
      <c r="C18225" s="2" t="s">
        <v>34</v>
      </c>
      <c r="D18225">
        <v>164239</v>
      </c>
      <c r="E18225" s="4">
        <f t="shared" si="3409"/>
        <v>164239</v>
      </c>
      <c r="F18225" t="b">
        <f t="shared" si="3410"/>
        <v>1</v>
      </c>
      <c r="G18225" t="b">
        <f t="shared" si="3411"/>
        <v>0</v>
      </c>
      <c r="H18225">
        <f t="shared" si="3412"/>
        <v>2058</v>
      </c>
      <c r="I18225">
        <f t="shared" si="3420"/>
        <v>17612</v>
      </c>
      <c r="J18225">
        <v>4293</v>
      </c>
      <c r="K18225">
        <f t="shared" si="3413"/>
        <v>4293</v>
      </c>
      <c r="L18225">
        <f t="shared" si="3418"/>
        <v>20</v>
      </c>
      <c r="M18225">
        <v>0</v>
      </c>
      <c r="N18225">
        <v>0</v>
      </c>
      <c r="O18225" s="3">
        <f t="shared" si="3414"/>
        <v>0</v>
      </c>
      <c r="P18225">
        <v>0</v>
      </c>
      <c r="Q18225" s="3">
        <f t="shared" si="3415"/>
        <v>0</v>
      </c>
      <c r="R18225">
        <v>0</v>
      </c>
      <c r="S18225" s="3">
        <f t="shared" si="3419"/>
        <v>0</v>
      </c>
      <c r="T18225">
        <v>0</v>
      </c>
      <c r="U18225" s="3">
        <f t="shared" si="3416"/>
        <v>0</v>
      </c>
      <c r="V18225">
        <v>0</v>
      </c>
      <c r="W18225" s="3">
        <f t="shared" si="3417"/>
        <v>0</v>
      </c>
      <c r="X18225">
        <v>6055802</v>
      </c>
    </row>
    <row r="18226" spans="1:24" x14ac:dyDescent="0.25">
      <c r="A18226" s="1">
        <v>44150</v>
      </c>
      <c r="B18226">
        <v>299</v>
      </c>
      <c r="C18226" s="2" t="s">
        <v>34</v>
      </c>
      <c r="D18226">
        <v>166317</v>
      </c>
      <c r="E18226" s="4">
        <f t="shared" si="3409"/>
        <v>166317</v>
      </c>
      <c r="F18226" t="b">
        <f t="shared" si="3410"/>
        <v>1</v>
      </c>
      <c r="G18226" t="b">
        <f t="shared" si="3411"/>
        <v>0</v>
      </c>
      <c r="H18226">
        <f t="shared" si="3412"/>
        <v>2078</v>
      </c>
      <c r="I18226">
        <f t="shared" si="3420"/>
        <v>18840</v>
      </c>
      <c r="J18226">
        <v>4302</v>
      </c>
      <c r="K18226">
        <f t="shared" si="3413"/>
        <v>4302</v>
      </c>
      <c r="L18226">
        <f t="shared" si="3418"/>
        <v>9</v>
      </c>
      <c r="M18226">
        <v>0</v>
      </c>
      <c r="N18226">
        <v>0</v>
      </c>
      <c r="O18226" s="3">
        <f t="shared" si="3414"/>
        <v>0</v>
      </c>
      <c r="P18226">
        <v>0</v>
      </c>
      <c r="Q18226" s="3">
        <f t="shared" si="3415"/>
        <v>0</v>
      </c>
      <c r="R18226">
        <v>0</v>
      </c>
      <c r="S18226" s="3">
        <f t="shared" si="3419"/>
        <v>0</v>
      </c>
      <c r="T18226">
        <v>0</v>
      </c>
      <c r="U18226" s="3">
        <f t="shared" si="3416"/>
        <v>0</v>
      </c>
      <c r="V18226">
        <v>0</v>
      </c>
      <c r="W18226" s="3">
        <f t="shared" si="3417"/>
        <v>0</v>
      </c>
      <c r="X18226">
        <v>6055802</v>
      </c>
    </row>
    <row r="18227" spans="1:24" x14ac:dyDescent="0.25">
      <c r="A18227" s="1">
        <v>44151</v>
      </c>
      <c r="B18227">
        <v>300</v>
      </c>
      <c r="C18227" s="2" t="s">
        <v>34</v>
      </c>
      <c r="D18227">
        <v>168041</v>
      </c>
      <c r="E18227" s="4">
        <f t="shared" si="3409"/>
        <v>168041</v>
      </c>
      <c r="F18227" t="b">
        <f t="shared" si="3410"/>
        <v>1</v>
      </c>
      <c r="G18227" t="b">
        <f t="shared" si="3411"/>
        <v>0</v>
      </c>
      <c r="H18227">
        <f t="shared" si="3412"/>
        <v>1724</v>
      </c>
      <c r="I18227">
        <f t="shared" si="3420"/>
        <v>19792</v>
      </c>
      <c r="J18227">
        <v>4309</v>
      </c>
      <c r="K18227">
        <f t="shared" si="3413"/>
        <v>4309</v>
      </c>
      <c r="L18227">
        <f t="shared" si="3418"/>
        <v>7</v>
      </c>
      <c r="M18227">
        <v>0</v>
      </c>
      <c r="N18227">
        <v>0</v>
      </c>
      <c r="O18227" s="3">
        <f t="shared" si="3414"/>
        <v>0</v>
      </c>
      <c r="P18227">
        <v>0</v>
      </c>
      <c r="Q18227" s="3">
        <f t="shared" si="3415"/>
        <v>0</v>
      </c>
      <c r="R18227">
        <v>0</v>
      </c>
      <c r="S18227" s="3">
        <f t="shared" si="3419"/>
        <v>0</v>
      </c>
      <c r="T18227">
        <v>0</v>
      </c>
      <c r="U18227" s="3">
        <f t="shared" si="3416"/>
        <v>0</v>
      </c>
      <c r="V18227">
        <v>0</v>
      </c>
      <c r="W18227" s="3">
        <f t="shared" si="3417"/>
        <v>0</v>
      </c>
      <c r="X18227">
        <v>6055802</v>
      </c>
    </row>
    <row r="18228" spans="1:24" x14ac:dyDescent="0.25">
      <c r="A18228" s="1">
        <v>44152</v>
      </c>
      <c r="B18228">
        <v>301</v>
      </c>
      <c r="C18228" s="2" t="s">
        <v>34</v>
      </c>
      <c r="D18228">
        <v>170193</v>
      </c>
      <c r="E18228" s="4">
        <f t="shared" si="3409"/>
        <v>170193</v>
      </c>
      <c r="F18228" t="b">
        <f t="shared" si="3410"/>
        <v>1</v>
      </c>
      <c r="G18228" t="b">
        <f t="shared" si="3411"/>
        <v>0</v>
      </c>
      <c r="H18228">
        <f t="shared" si="3412"/>
        <v>2152</v>
      </c>
      <c r="I18228">
        <f t="shared" si="3420"/>
        <v>20961</v>
      </c>
      <c r="J18228">
        <v>4335</v>
      </c>
      <c r="K18228">
        <f t="shared" si="3413"/>
        <v>4335</v>
      </c>
      <c r="L18228">
        <f t="shared" si="3418"/>
        <v>26</v>
      </c>
      <c r="M18228">
        <v>0</v>
      </c>
      <c r="N18228">
        <v>0</v>
      </c>
      <c r="O18228" s="3">
        <f t="shared" si="3414"/>
        <v>0</v>
      </c>
      <c r="P18228">
        <v>0</v>
      </c>
      <c r="Q18228" s="3">
        <f t="shared" si="3415"/>
        <v>0</v>
      </c>
      <c r="R18228">
        <v>0</v>
      </c>
      <c r="S18228" s="3">
        <f t="shared" si="3419"/>
        <v>0</v>
      </c>
      <c r="T18228">
        <v>0</v>
      </c>
      <c r="U18228" s="3">
        <f t="shared" si="3416"/>
        <v>0</v>
      </c>
      <c r="V18228">
        <v>0</v>
      </c>
      <c r="W18228" s="3">
        <f t="shared" si="3417"/>
        <v>0</v>
      </c>
      <c r="X18228">
        <v>6055802</v>
      </c>
    </row>
    <row r="18229" spans="1:24" x14ac:dyDescent="0.25">
      <c r="A18229" s="1">
        <v>44153</v>
      </c>
      <c r="B18229">
        <v>302</v>
      </c>
      <c r="C18229" s="2" t="s">
        <v>34</v>
      </c>
      <c r="D18229">
        <v>172204</v>
      </c>
      <c r="E18229" s="4">
        <f t="shared" si="3409"/>
        <v>172204</v>
      </c>
      <c r="F18229" t="b">
        <f t="shared" si="3410"/>
        <v>1</v>
      </c>
      <c r="G18229" t="b">
        <f t="shared" si="3411"/>
        <v>0</v>
      </c>
      <c r="H18229">
        <f t="shared" si="3412"/>
        <v>2011</v>
      </c>
      <c r="I18229">
        <f t="shared" si="3420"/>
        <v>21780</v>
      </c>
      <c r="J18229">
        <v>4351</v>
      </c>
      <c r="K18229">
        <f t="shared" si="3413"/>
        <v>4351</v>
      </c>
      <c r="L18229">
        <f t="shared" si="3418"/>
        <v>16</v>
      </c>
      <c r="M18229">
        <v>0</v>
      </c>
      <c r="N18229">
        <v>0</v>
      </c>
      <c r="O18229" s="3">
        <f t="shared" si="3414"/>
        <v>0</v>
      </c>
      <c r="P18229">
        <v>0</v>
      </c>
      <c r="Q18229" s="3">
        <f t="shared" si="3415"/>
        <v>0</v>
      </c>
      <c r="R18229">
        <v>0</v>
      </c>
      <c r="S18229" s="3">
        <f t="shared" si="3419"/>
        <v>0</v>
      </c>
      <c r="T18229">
        <v>0</v>
      </c>
      <c r="U18229" s="3">
        <f t="shared" si="3416"/>
        <v>0</v>
      </c>
      <c r="V18229">
        <v>0</v>
      </c>
      <c r="W18229" s="3">
        <f t="shared" si="3417"/>
        <v>0</v>
      </c>
      <c r="X18229">
        <v>6055802</v>
      </c>
    </row>
    <row r="18230" spans="1:24" x14ac:dyDescent="0.25">
      <c r="A18230" s="1">
        <v>44154</v>
      </c>
      <c r="B18230">
        <v>303</v>
      </c>
      <c r="C18230" s="2" t="s">
        <v>34</v>
      </c>
      <c r="D18230">
        <v>175092</v>
      </c>
      <c r="E18230" s="4">
        <f t="shared" si="3409"/>
        <v>175092</v>
      </c>
      <c r="F18230" t="b">
        <f t="shared" si="3410"/>
        <v>1</v>
      </c>
      <c r="G18230" t="b">
        <f t="shared" si="3411"/>
        <v>0</v>
      </c>
      <c r="H18230">
        <f t="shared" si="3412"/>
        <v>2888</v>
      </c>
      <c r="I18230">
        <f t="shared" si="3420"/>
        <v>23128</v>
      </c>
      <c r="J18230">
        <v>4372</v>
      </c>
      <c r="K18230">
        <f t="shared" si="3413"/>
        <v>4372</v>
      </c>
      <c r="L18230">
        <f t="shared" si="3418"/>
        <v>21</v>
      </c>
      <c r="M18230">
        <v>0</v>
      </c>
      <c r="N18230">
        <v>0</v>
      </c>
      <c r="O18230" s="3">
        <f t="shared" si="3414"/>
        <v>0</v>
      </c>
      <c r="P18230">
        <v>0</v>
      </c>
      <c r="Q18230" s="3">
        <f t="shared" si="3415"/>
        <v>0</v>
      </c>
      <c r="R18230">
        <v>0</v>
      </c>
      <c r="S18230" s="3">
        <f t="shared" si="3419"/>
        <v>0</v>
      </c>
      <c r="T18230">
        <v>0</v>
      </c>
      <c r="U18230" s="3">
        <f t="shared" si="3416"/>
        <v>0</v>
      </c>
      <c r="V18230">
        <v>0</v>
      </c>
      <c r="W18230" s="3">
        <f t="shared" si="3417"/>
        <v>0</v>
      </c>
      <c r="X18230">
        <v>6055802</v>
      </c>
    </row>
    <row r="18231" spans="1:24" x14ac:dyDescent="0.25">
      <c r="A18231" s="1">
        <v>44155</v>
      </c>
      <c r="B18231">
        <v>304</v>
      </c>
      <c r="C18231" s="2" t="s">
        <v>34</v>
      </c>
      <c r="D18231">
        <v>177239</v>
      </c>
      <c r="E18231" s="4">
        <f t="shared" si="3409"/>
        <v>177239</v>
      </c>
      <c r="F18231" t="b">
        <f t="shared" si="3410"/>
        <v>1</v>
      </c>
      <c r="G18231" t="b">
        <f t="shared" si="3411"/>
        <v>0</v>
      </c>
      <c r="H18231">
        <f t="shared" si="3412"/>
        <v>2147</v>
      </c>
      <c r="I18231">
        <f t="shared" si="3420"/>
        <v>24041</v>
      </c>
      <c r="J18231">
        <v>4398</v>
      </c>
      <c r="K18231">
        <f t="shared" si="3413"/>
        <v>4398</v>
      </c>
      <c r="L18231">
        <f t="shared" si="3418"/>
        <v>26</v>
      </c>
      <c r="M18231">
        <v>0</v>
      </c>
      <c r="N18231">
        <v>0</v>
      </c>
      <c r="O18231" s="3">
        <f t="shared" si="3414"/>
        <v>0</v>
      </c>
      <c r="P18231">
        <v>0</v>
      </c>
      <c r="Q18231" s="3">
        <f t="shared" si="3415"/>
        <v>0</v>
      </c>
      <c r="R18231">
        <v>0</v>
      </c>
      <c r="S18231" s="3">
        <f t="shared" si="3419"/>
        <v>0</v>
      </c>
      <c r="T18231">
        <v>0</v>
      </c>
      <c r="U18231" s="3">
        <f t="shared" si="3416"/>
        <v>0</v>
      </c>
      <c r="V18231">
        <v>0</v>
      </c>
      <c r="W18231" s="3">
        <f t="shared" si="3417"/>
        <v>0</v>
      </c>
      <c r="X18231">
        <v>6055802</v>
      </c>
    </row>
    <row r="18232" spans="1:24" x14ac:dyDescent="0.25">
      <c r="A18232" s="1">
        <v>44156</v>
      </c>
      <c r="B18232">
        <v>305</v>
      </c>
      <c r="C18232" s="2" t="s">
        <v>34</v>
      </c>
      <c r="D18232">
        <v>180125</v>
      </c>
      <c r="E18232" s="4">
        <f t="shared" si="3409"/>
        <v>180125</v>
      </c>
      <c r="F18232" t="b">
        <f t="shared" si="3410"/>
        <v>1</v>
      </c>
      <c r="G18232" t="b">
        <f t="shared" si="3411"/>
        <v>0</v>
      </c>
      <c r="H18232">
        <f t="shared" si="3412"/>
        <v>2886</v>
      </c>
      <c r="I18232">
        <f t="shared" si="3420"/>
        <v>25674</v>
      </c>
      <c r="J18232">
        <v>4415</v>
      </c>
      <c r="K18232">
        <f t="shared" si="3413"/>
        <v>4415</v>
      </c>
      <c r="L18232">
        <f t="shared" si="3418"/>
        <v>17</v>
      </c>
      <c r="M18232">
        <v>0</v>
      </c>
      <c r="N18232">
        <v>0</v>
      </c>
      <c r="O18232" s="3">
        <f t="shared" si="3414"/>
        <v>0</v>
      </c>
      <c r="P18232">
        <v>0</v>
      </c>
      <c r="Q18232" s="3">
        <f t="shared" si="3415"/>
        <v>0</v>
      </c>
      <c r="R18232">
        <v>0</v>
      </c>
      <c r="S18232" s="3">
        <f t="shared" si="3419"/>
        <v>0</v>
      </c>
      <c r="T18232">
        <v>0</v>
      </c>
      <c r="U18232" s="3">
        <f t="shared" si="3416"/>
        <v>0</v>
      </c>
      <c r="V18232">
        <v>0</v>
      </c>
      <c r="W18232" s="3">
        <f t="shared" si="3417"/>
        <v>0</v>
      </c>
      <c r="X18232">
        <v>6055802</v>
      </c>
    </row>
    <row r="18233" spans="1:24" x14ac:dyDescent="0.25">
      <c r="A18233" s="1">
        <v>44157</v>
      </c>
      <c r="B18233">
        <v>306</v>
      </c>
      <c r="C18233" s="2" t="s">
        <v>34</v>
      </c>
      <c r="D18233">
        <v>182482</v>
      </c>
      <c r="E18233" s="4">
        <f t="shared" si="3409"/>
        <v>182482</v>
      </c>
      <c r="F18233" t="b">
        <f t="shared" si="3410"/>
        <v>1</v>
      </c>
      <c r="G18233" t="b">
        <f t="shared" si="3411"/>
        <v>0</v>
      </c>
      <c r="H18233">
        <f t="shared" si="3412"/>
        <v>2357</v>
      </c>
      <c r="I18233">
        <f t="shared" si="3420"/>
        <v>26658</v>
      </c>
      <c r="J18233">
        <v>4434</v>
      </c>
      <c r="K18233">
        <f t="shared" si="3413"/>
        <v>4434</v>
      </c>
      <c r="L18233">
        <f t="shared" si="3418"/>
        <v>19</v>
      </c>
      <c r="M18233">
        <v>0</v>
      </c>
      <c r="N18233">
        <v>0</v>
      </c>
      <c r="O18233" s="3">
        <f t="shared" si="3414"/>
        <v>0</v>
      </c>
      <c r="P18233">
        <v>0</v>
      </c>
      <c r="Q18233" s="3">
        <f t="shared" si="3415"/>
        <v>0</v>
      </c>
      <c r="R18233">
        <v>0</v>
      </c>
      <c r="S18233" s="3">
        <f t="shared" si="3419"/>
        <v>0</v>
      </c>
      <c r="T18233">
        <v>0</v>
      </c>
      <c r="U18233" s="3">
        <f t="shared" si="3416"/>
        <v>0</v>
      </c>
      <c r="V18233">
        <v>0</v>
      </c>
      <c r="W18233" s="3">
        <f t="shared" si="3417"/>
        <v>0</v>
      </c>
      <c r="X18233">
        <v>6055802</v>
      </c>
    </row>
    <row r="18234" spans="1:24" x14ac:dyDescent="0.25">
      <c r="A18234" s="1">
        <v>44158</v>
      </c>
      <c r="B18234">
        <v>307</v>
      </c>
      <c r="C18234" s="2" t="s">
        <v>34</v>
      </c>
      <c r="D18234">
        <v>184140</v>
      </c>
      <c r="E18234" s="4">
        <f t="shared" si="3409"/>
        <v>184140</v>
      </c>
      <c r="F18234" t="b">
        <f t="shared" si="3410"/>
        <v>1</v>
      </c>
      <c r="G18234" t="b">
        <f t="shared" si="3411"/>
        <v>0</v>
      </c>
      <c r="H18234">
        <f t="shared" si="3412"/>
        <v>1658</v>
      </c>
      <c r="I18234">
        <f t="shared" si="3420"/>
        <v>26991</v>
      </c>
      <c r="J18234">
        <v>4448</v>
      </c>
      <c r="K18234">
        <f t="shared" si="3413"/>
        <v>4448</v>
      </c>
      <c r="L18234">
        <f t="shared" si="3418"/>
        <v>14</v>
      </c>
      <c r="M18234">
        <v>0</v>
      </c>
      <c r="N18234">
        <v>0</v>
      </c>
      <c r="O18234" s="3">
        <f t="shared" si="3414"/>
        <v>0</v>
      </c>
      <c r="P18234">
        <v>0</v>
      </c>
      <c r="Q18234" s="3">
        <f t="shared" si="3415"/>
        <v>0</v>
      </c>
      <c r="R18234">
        <v>0</v>
      </c>
      <c r="S18234" s="3">
        <f t="shared" si="3419"/>
        <v>0</v>
      </c>
      <c r="T18234">
        <v>0</v>
      </c>
      <c r="U18234" s="3">
        <f t="shared" si="3416"/>
        <v>0</v>
      </c>
      <c r="V18234">
        <v>0</v>
      </c>
      <c r="W18234" s="3">
        <f t="shared" si="3417"/>
        <v>0</v>
      </c>
      <c r="X18234">
        <v>6055802</v>
      </c>
    </row>
    <row r="18235" spans="1:24" x14ac:dyDescent="0.25">
      <c r="A18235" s="1">
        <v>44159</v>
      </c>
      <c r="B18235">
        <v>308</v>
      </c>
      <c r="C18235" s="2" t="s">
        <v>34</v>
      </c>
      <c r="D18235">
        <v>185812</v>
      </c>
      <c r="E18235" s="4">
        <f t="shared" si="3409"/>
        <v>185812</v>
      </c>
      <c r="F18235" t="b">
        <f t="shared" si="3410"/>
        <v>1</v>
      </c>
      <c r="G18235" t="b">
        <f t="shared" si="3411"/>
        <v>0</v>
      </c>
      <c r="H18235">
        <f t="shared" si="3412"/>
        <v>1672</v>
      </c>
      <c r="I18235">
        <f t="shared" si="3420"/>
        <v>26976</v>
      </c>
      <c r="J18235">
        <v>4481</v>
      </c>
      <c r="K18235">
        <f t="shared" si="3413"/>
        <v>4481</v>
      </c>
      <c r="L18235">
        <f t="shared" si="3418"/>
        <v>33</v>
      </c>
      <c r="M18235">
        <v>0</v>
      </c>
      <c r="N18235">
        <v>0</v>
      </c>
      <c r="O18235" s="3">
        <f t="shared" si="3414"/>
        <v>0</v>
      </c>
      <c r="P18235">
        <v>0</v>
      </c>
      <c r="Q18235" s="3">
        <f t="shared" si="3415"/>
        <v>0</v>
      </c>
      <c r="R18235">
        <v>0</v>
      </c>
      <c r="S18235" s="3">
        <f t="shared" si="3419"/>
        <v>0</v>
      </c>
      <c r="T18235">
        <v>0</v>
      </c>
      <c r="U18235" s="3">
        <f t="shared" si="3416"/>
        <v>0</v>
      </c>
      <c r="V18235">
        <v>0</v>
      </c>
      <c r="W18235" s="3">
        <f t="shared" si="3417"/>
        <v>0</v>
      </c>
      <c r="X18235">
        <v>6055802</v>
      </c>
    </row>
    <row r="18236" spans="1:24" x14ac:dyDescent="0.25">
      <c r="A18236" s="1">
        <v>44160</v>
      </c>
      <c r="B18236">
        <v>309</v>
      </c>
      <c r="C18236" s="2" t="s">
        <v>34</v>
      </c>
      <c r="D18236">
        <v>188509</v>
      </c>
      <c r="E18236" s="4">
        <f t="shared" si="3409"/>
        <v>188509</v>
      </c>
      <c r="F18236" t="b">
        <f t="shared" si="3410"/>
        <v>1</v>
      </c>
      <c r="G18236" t="b">
        <f t="shared" si="3411"/>
        <v>0</v>
      </c>
      <c r="H18236">
        <f t="shared" si="3412"/>
        <v>2697</v>
      </c>
      <c r="I18236">
        <f t="shared" si="3420"/>
        <v>28198</v>
      </c>
      <c r="J18236">
        <v>4518</v>
      </c>
      <c r="K18236">
        <f t="shared" si="3413"/>
        <v>4518</v>
      </c>
      <c r="L18236">
        <f t="shared" si="3418"/>
        <v>37</v>
      </c>
      <c r="M18236">
        <v>0</v>
      </c>
      <c r="N18236">
        <v>0</v>
      </c>
      <c r="O18236" s="3">
        <f t="shared" si="3414"/>
        <v>0</v>
      </c>
      <c r="P18236">
        <v>0</v>
      </c>
      <c r="Q18236" s="3">
        <f t="shared" si="3415"/>
        <v>0</v>
      </c>
      <c r="R18236">
        <v>0</v>
      </c>
      <c r="S18236" s="3">
        <f t="shared" si="3419"/>
        <v>0</v>
      </c>
      <c r="T18236">
        <v>0</v>
      </c>
      <c r="U18236" s="3">
        <f t="shared" si="3416"/>
        <v>0</v>
      </c>
      <c r="V18236">
        <v>0</v>
      </c>
      <c r="W18236" s="3">
        <f t="shared" si="3417"/>
        <v>0</v>
      </c>
      <c r="X18236">
        <v>6055802</v>
      </c>
    </row>
    <row r="18237" spans="1:24" x14ac:dyDescent="0.25">
      <c r="A18237" s="1">
        <v>44161</v>
      </c>
      <c r="B18237">
        <v>310</v>
      </c>
      <c r="C18237" s="2" t="s">
        <v>34</v>
      </c>
      <c r="D18237">
        <v>190635</v>
      </c>
      <c r="E18237" s="4">
        <f t="shared" si="3409"/>
        <v>190635</v>
      </c>
      <c r="F18237" t="b">
        <f t="shared" si="3410"/>
        <v>1</v>
      </c>
      <c r="G18237" t="b">
        <f t="shared" si="3411"/>
        <v>0</v>
      </c>
      <c r="H18237">
        <f t="shared" si="3412"/>
        <v>2126</v>
      </c>
      <c r="I18237">
        <f t="shared" si="3420"/>
        <v>28454</v>
      </c>
      <c r="J18237">
        <v>4547</v>
      </c>
      <c r="K18237">
        <f t="shared" si="3413"/>
        <v>4547</v>
      </c>
      <c r="L18237">
        <f t="shared" si="3418"/>
        <v>29</v>
      </c>
      <c r="M18237">
        <v>0</v>
      </c>
      <c r="N18237">
        <v>0</v>
      </c>
      <c r="O18237" s="3">
        <f t="shared" si="3414"/>
        <v>0</v>
      </c>
      <c r="P18237">
        <v>0</v>
      </c>
      <c r="Q18237" s="3">
        <f t="shared" si="3415"/>
        <v>0</v>
      </c>
      <c r="R18237">
        <v>0</v>
      </c>
      <c r="S18237" s="3">
        <f t="shared" si="3419"/>
        <v>0</v>
      </c>
      <c r="T18237">
        <v>0</v>
      </c>
      <c r="U18237" s="3">
        <f t="shared" si="3416"/>
        <v>0</v>
      </c>
      <c r="V18237">
        <v>0</v>
      </c>
      <c r="W18237" s="3">
        <f t="shared" si="3417"/>
        <v>0</v>
      </c>
      <c r="X18237">
        <v>6055802</v>
      </c>
    </row>
    <row r="18238" spans="1:24" x14ac:dyDescent="0.25">
      <c r="A18238" s="1">
        <v>44162</v>
      </c>
      <c r="B18238">
        <v>311</v>
      </c>
      <c r="C18238" s="2" t="s">
        <v>34</v>
      </c>
      <c r="D18238">
        <v>193205</v>
      </c>
      <c r="E18238" s="4">
        <f t="shared" si="3409"/>
        <v>193205</v>
      </c>
      <c r="F18238" t="b">
        <f t="shared" si="3410"/>
        <v>1</v>
      </c>
      <c r="G18238" t="b">
        <f t="shared" si="3411"/>
        <v>0</v>
      </c>
      <c r="H18238">
        <f t="shared" si="3412"/>
        <v>2570</v>
      </c>
      <c r="I18238">
        <f t="shared" si="3420"/>
        <v>28966</v>
      </c>
      <c r="J18238">
        <v>4569</v>
      </c>
      <c r="K18238">
        <f t="shared" si="3413"/>
        <v>4569</v>
      </c>
      <c r="L18238">
        <f t="shared" si="3418"/>
        <v>22</v>
      </c>
      <c r="M18238">
        <v>0</v>
      </c>
      <c r="N18238">
        <v>0</v>
      </c>
      <c r="O18238" s="3">
        <f t="shared" si="3414"/>
        <v>0</v>
      </c>
      <c r="P18238">
        <v>0</v>
      </c>
      <c r="Q18238" s="3">
        <f t="shared" si="3415"/>
        <v>0</v>
      </c>
      <c r="R18238">
        <v>0</v>
      </c>
      <c r="S18238" s="3">
        <f t="shared" si="3419"/>
        <v>0</v>
      </c>
      <c r="T18238">
        <v>0</v>
      </c>
      <c r="U18238" s="3">
        <f t="shared" si="3416"/>
        <v>0</v>
      </c>
      <c r="V18238">
        <v>0</v>
      </c>
      <c r="W18238" s="3">
        <f t="shared" si="3417"/>
        <v>0</v>
      </c>
      <c r="X18238">
        <v>6055802</v>
      </c>
    </row>
    <row r="18239" spans="1:24" x14ac:dyDescent="0.25">
      <c r="A18239" s="1">
        <v>44163</v>
      </c>
      <c r="B18239">
        <v>312</v>
      </c>
      <c r="C18239" s="2" t="s">
        <v>34</v>
      </c>
      <c r="D18239">
        <v>194603</v>
      </c>
      <c r="E18239" s="4">
        <f t="shared" si="3409"/>
        <v>194603</v>
      </c>
      <c r="F18239" t="b">
        <f t="shared" si="3410"/>
        <v>1</v>
      </c>
      <c r="G18239" t="b">
        <f t="shared" si="3411"/>
        <v>0</v>
      </c>
      <c r="H18239">
        <f t="shared" si="3412"/>
        <v>1398</v>
      </c>
      <c r="I18239">
        <f t="shared" si="3420"/>
        <v>28286</v>
      </c>
      <c r="J18239">
        <v>4602</v>
      </c>
      <c r="K18239">
        <f t="shared" si="3413"/>
        <v>4602</v>
      </c>
      <c r="L18239">
        <f t="shared" si="3418"/>
        <v>33</v>
      </c>
      <c r="M18239">
        <v>0</v>
      </c>
      <c r="N18239">
        <v>0</v>
      </c>
      <c r="O18239" s="3">
        <f t="shared" si="3414"/>
        <v>0</v>
      </c>
      <c r="P18239">
        <v>0</v>
      </c>
      <c r="Q18239" s="3">
        <f t="shared" si="3415"/>
        <v>0</v>
      </c>
      <c r="R18239">
        <v>0</v>
      </c>
      <c r="S18239" s="3">
        <f t="shared" si="3419"/>
        <v>0</v>
      </c>
      <c r="T18239">
        <v>0</v>
      </c>
      <c r="U18239" s="3">
        <f t="shared" si="3416"/>
        <v>0</v>
      </c>
      <c r="V18239">
        <v>0</v>
      </c>
      <c r="W18239" s="3">
        <f t="shared" si="3417"/>
        <v>0</v>
      </c>
      <c r="X18239">
        <v>6055802</v>
      </c>
    </row>
    <row r="18240" spans="1:24" x14ac:dyDescent="0.25">
      <c r="A18240" s="1">
        <v>44164</v>
      </c>
      <c r="B18240">
        <v>313</v>
      </c>
      <c r="C18240" s="2" t="s">
        <v>34</v>
      </c>
      <c r="D18240">
        <v>196727</v>
      </c>
      <c r="E18240" s="4">
        <f t="shared" si="3409"/>
        <v>196727</v>
      </c>
      <c r="F18240" t="b">
        <f t="shared" si="3410"/>
        <v>1</v>
      </c>
      <c r="G18240" t="b">
        <f t="shared" si="3411"/>
        <v>0</v>
      </c>
      <c r="H18240">
        <f t="shared" si="3412"/>
        <v>2124</v>
      </c>
      <c r="I18240">
        <f t="shared" si="3420"/>
        <v>28686</v>
      </c>
      <c r="J18240">
        <v>4625</v>
      </c>
      <c r="K18240">
        <f t="shared" si="3413"/>
        <v>4625</v>
      </c>
      <c r="L18240">
        <f t="shared" si="3418"/>
        <v>23</v>
      </c>
      <c r="M18240">
        <v>0</v>
      </c>
      <c r="N18240">
        <v>0</v>
      </c>
      <c r="O18240" s="3">
        <f t="shared" si="3414"/>
        <v>0</v>
      </c>
      <c r="P18240">
        <v>0</v>
      </c>
      <c r="Q18240" s="3">
        <f t="shared" si="3415"/>
        <v>0</v>
      </c>
      <c r="R18240">
        <v>0</v>
      </c>
      <c r="S18240" s="3">
        <f t="shared" si="3419"/>
        <v>0</v>
      </c>
      <c r="T18240">
        <v>0</v>
      </c>
      <c r="U18240" s="3">
        <f t="shared" si="3416"/>
        <v>0</v>
      </c>
      <c r="V18240">
        <v>0</v>
      </c>
      <c r="W18240" s="3">
        <f t="shared" si="3417"/>
        <v>0</v>
      </c>
      <c r="X18240">
        <v>6055802</v>
      </c>
    </row>
    <row r="18241" spans="1:24" x14ac:dyDescent="0.25">
      <c r="A18241" s="1">
        <v>44165</v>
      </c>
      <c r="B18241">
        <v>314</v>
      </c>
      <c r="C18241" s="2" t="s">
        <v>34</v>
      </c>
      <c r="D18241">
        <v>198710</v>
      </c>
      <c r="E18241" s="4">
        <f t="shared" si="3409"/>
        <v>198710</v>
      </c>
      <c r="F18241" t="b">
        <f t="shared" si="3410"/>
        <v>1</v>
      </c>
      <c r="G18241" t="b">
        <f t="shared" si="3411"/>
        <v>0</v>
      </c>
      <c r="H18241">
        <f t="shared" si="3412"/>
        <v>1983</v>
      </c>
      <c r="I18241">
        <f t="shared" si="3420"/>
        <v>28517</v>
      </c>
      <c r="J18241">
        <v>4641</v>
      </c>
      <c r="K18241">
        <f t="shared" si="3413"/>
        <v>4641</v>
      </c>
      <c r="L18241">
        <f t="shared" si="3418"/>
        <v>16</v>
      </c>
      <c r="M18241">
        <v>0</v>
      </c>
      <c r="N18241">
        <v>0</v>
      </c>
      <c r="O18241" s="3">
        <f t="shared" si="3414"/>
        <v>0</v>
      </c>
      <c r="P18241">
        <v>0</v>
      </c>
      <c r="Q18241" s="3">
        <f t="shared" si="3415"/>
        <v>0</v>
      </c>
      <c r="R18241">
        <v>0</v>
      </c>
      <c r="S18241" s="3">
        <f t="shared" si="3419"/>
        <v>0</v>
      </c>
      <c r="T18241">
        <v>0</v>
      </c>
      <c r="U18241" s="3">
        <f t="shared" si="3416"/>
        <v>0</v>
      </c>
      <c r="V18241">
        <v>0</v>
      </c>
      <c r="W18241" s="3">
        <f t="shared" si="3417"/>
        <v>0</v>
      </c>
      <c r="X18241">
        <v>6055802</v>
      </c>
    </row>
    <row r="18242" spans="1:24" x14ac:dyDescent="0.25">
      <c r="A18242" s="1">
        <v>44166</v>
      </c>
      <c r="B18242">
        <v>315</v>
      </c>
      <c r="C18242" s="2" t="s">
        <v>34</v>
      </c>
      <c r="D18242">
        <v>201479</v>
      </c>
      <c r="E18242" s="4">
        <f t="shared" ref="E18242:E18305" si="3421">IF($C18242 = $C18243, IF($D18242&gt;$D18243, ($D18241 + 0.5 * ($D18243-$D18241)), $D18242), $D18242)</f>
        <v>201479</v>
      </c>
      <c r="F18242" t="b">
        <f t="shared" ref="F18242:F18305" si="3422">IF($D18242=$E18242, TRUE)</f>
        <v>1</v>
      </c>
      <c r="G18242" t="b">
        <f t="shared" ref="G18242:G18305" si="3423">IF($C18242=$C18243, $D18242&gt;$D18243)</f>
        <v>0</v>
      </c>
      <c r="H18242">
        <f t="shared" ref="H18242:H18305" si="3424">IF($C18242=$C18241, $E18242-$E18241,$E18242)</f>
        <v>2769</v>
      </c>
      <c r="I18242">
        <f t="shared" si="3420"/>
        <v>29275</v>
      </c>
      <c r="J18242">
        <v>4673</v>
      </c>
      <c r="K18242">
        <f t="shared" ref="K18242:K18305" si="3425">IF($C18242 = $C18243, IF($J18242&gt;$J18243, ($J18241 + 0.5 * ($J18243-$J18241)), $J18242), $J18242)</f>
        <v>4673</v>
      </c>
      <c r="L18242">
        <f t="shared" si="3418"/>
        <v>32</v>
      </c>
      <c r="M18242">
        <v>0</v>
      </c>
      <c r="N18242">
        <v>0</v>
      </c>
      <c r="O18242" s="3">
        <f t="shared" ref="O18242:O18305" si="3426">100 * ($N18242 / $X18242)</f>
        <v>0</v>
      </c>
      <c r="P18242">
        <v>0</v>
      </c>
      <c r="Q18242" s="3">
        <f t="shared" ref="Q18242:Q18305" si="3427" xml:space="preserve"> 100 * ($P18242 / $X18242)</f>
        <v>0</v>
      </c>
      <c r="R18242">
        <v>0</v>
      </c>
      <c r="S18242" s="3">
        <f t="shared" si="3419"/>
        <v>0</v>
      </c>
      <c r="T18242">
        <v>0</v>
      </c>
      <c r="U18242" s="3">
        <f t="shared" ref="U18242:U18305" si="3428" xml:space="preserve"> 100 * ($T18242 / $X18242)</f>
        <v>0</v>
      </c>
      <c r="V18242">
        <v>0</v>
      </c>
      <c r="W18242" s="3">
        <f t="shared" ref="W18242:W18305" si="3429">100 * ($V18242 / $X18242)</f>
        <v>0</v>
      </c>
      <c r="X18242">
        <v>6055802</v>
      </c>
    </row>
    <row r="18243" spans="1:24" x14ac:dyDescent="0.25">
      <c r="A18243" s="1">
        <v>44167</v>
      </c>
      <c r="B18243">
        <v>316</v>
      </c>
      <c r="C18243" s="2" t="s">
        <v>34</v>
      </c>
      <c r="D18243">
        <v>203672</v>
      </c>
      <c r="E18243" s="4">
        <f t="shared" si="3421"/>
        <v>203672</v>
      </c>
      <c r="F18243" t="b">
        <f t="shared" si="3422"/>
        <v>1</v>
      </c>
      <c r="G18243" t="b">
        <f t="shared" si="3423"/>
        <v>0</v>
      </c>
      <c r="H18243">
        <f t="shared" si="3424"/>
        <v>2193</v>
      </c>
      <c r="I18243">
        <f t="shared" si="3420"/>
        <v>28580</v>
      </c>
      <c r="J18243">
        <v>4715</v>
      </c>
      <c r="K18243">
        <f t="shared" si="3425"/>
        <v>4715</v>
      </c>
      <c r="L18243">
        <f t="shared" ref="L18243:L18306" si="3430">IF($C18243=$C18242, $K18243-$K18242,$K18243)</f>
        <v>42</v>
      </c>
      <c r="M18243">
        <v>0</v>
      </c>
      <c r="N18243">
        <v>0</v>
      </c>
      <c r="O18243" s="3">
        <f t="shared" si="3426"/>
        <v>0</v>
      </c>
      <c r="P18243">
        <v>0</v>
      </c>
      <c r="Q18243" s="3">
        <f t="shared" si="3427"/>
        <v>0</v>
      </c>
      <c r="R18243">
        <v>0</v>
      </c>
      <c r="S18243" s="3">
        <f t="shared" ref="S18243:S18306" si="3431" xml:space="preserve"> 100 * ($R18243 / $X18243)</f>
        <v>0</v>
      </c>
      <c r="T18243">
        <v>0</v>
      </c>
      <c r="U18243" s="3">
        <f t="shared" si="3428"/>
        <v>0</v>
      </c>
      <c r="V18243">
        <v>0</v>
      </c>
      <c r="W18243" s="3">
        <f t="shared" si="3429"/>
        <v>0</v>
      </c>
      <c r="X18243">
        <v>6055802</v>
      </c>
    </row>
    <row r="18244" spans="1:24" x14ac:dyDescent="0.25">
      <c r="A18244" s="1">
        <v>44168</v>
      </c>
      <c r="B18244">
        <v>317</v>
      </c>
      <c r="C18244" s="2" t="s">
        <v>34</v>
      </c>
      <c r="D18244">
        <v>205716</v>
      </c>
      <c r="E18244" s="4">
        <f t="shared" si="3421"/>
        <v>205716</v>
      </c>
      <c r="F18244" t="b">
        <f t="shared" si="3422"/>
        <v>1</v>
      </c>
      <c r="G18244" t="b">
        <f t="shared" si="3423"/>
        <v>0</v>
      </c>
      <c r="H18244">
        <f t="shared" si="3424"/>
        <v>2044</v>
      </c>
      <c r="I18244">
        <f t="shared" si="3420"/>
        <v>28477</v>
      </c>
      <c r="J18244">
        <v>4764</v>
      </c>
      <c r="K18244">
        <f t="shared" si="3425"/>
        <v>4764</v>
      </c>
      <c r="L18244">
        <f t="shared" si="3430"/>
        <v>49</v>
      </c>
      <c r="M18244">
        <v>0</v>
      </c>
      <c r="N18244">
        <v>0</v>
      </c>
      <c r="O18244" s="3">
        <f t="shared" si="3426"/>
        <v>0</v>
      </c>
      <c r="P18244">
        <v>0</v>
      </c>
      <c r="Q18244" s="3">
        <f t="shared" si="3427"/>
        <v>0</v>
      </c>
      <c r="R18244">
        <v>0</v>
      </c>
      <c r="S18244" s="3">
        <f t="shared" si="3431"/>
        <v>0</v>
      </c>
      <c r="T18244">
        <v>0</v>
      </c>
      <c r="U18244" s="3">
        <f t="shared" si="3428"/>
        <v>0</v>
      </c>
      <c r="V18244">
        <v>0</v>
      </c>
      <c r="W18244" s="3">
        <f t="shared" si="3429"/>
        <v>0</v>
      </c>
      <c r="X18244">
        <v>6055802</v>
      </c>
    </row>
    <row r="18245" spans="1:24" x14ac:dyDescent="0.25">
      <c r="A18245" s="1">
        <v>44169</v>
      </c>
      <c r="B18245">
        <v>318</v>
      </c>
      <c r="C18245" s="2" t="s">
        <v>34</v>
      </c>
      <c r="D18245">
        <v>209512</v>
      </c>
      <c r="E18245" s="4">
        <f t="shared" si="3421"/>
        <v>209512</v>
      </c>
      <c r="F18245" t="b">
        <f t="shared" si="3422"/>
        <v>1</v>
      </c>
      <c r="G18245" t="b">
        <f t="shared" si="3423"/>
        <v>0</v>
      </c>
      <c r="H18245">
        <f t="shared" si="3424"/>
        <v>3796</v>
      </c>
      <c r="I18245">
        <f t="shared" si="3420"/>
        <v>29387</v>
      </c>
      <c r="J18245">
        <v>4790</v>
      </c>
      <c r="K18245">
        <f t="shared" si="3425"/>
        <v>4790</v>
      </c>
      <c r="L18245">
        <f t="shared" si="3430"/>
        <v>26</v>
      </c>
      <c r="M18245">
        <v>0</v>
      </c>
      <c r="N18245">
        <v>0</v>
      </c>
      <c r="O18245" s="3">
        <f t="shared" si="3426"/>
        <v>0</v>
      </c>
      <c r="P18245">
        <v>0</v>
      </c>
      <c r="Q18245" s="3">
        <f t="shared" si="3427"/>
        <v>0</v>
      </c>
      <c r="R18245">
        <v>0</v>
      </c>
      <c r="S18245" s="3">
        <f t="shared" si="3431"/>
        <v>0</v>
      </c>
      <c r="T18245">
        <v>0</v>
      </c>
      <c r="U18245" s="3">
        <f t="shared" si="3428"/>
        <v>0</v>
      </c>
      <c r="V18245">
        <v>0</v>
      </c>
      <c r="W18245" s="3">
        <f t="shared" si="3429"/>
        <v>0</v>
      </c>
      <c r="X18245">
        <v>6055802</v>
      </c>
    </row>
    <row r="18246" spans="1:24" x14ac:dyDescent="0.25">
      <c r="A18246" s="1">
        <v>44170</v>
      </c>
      <c r="B18246">
        <v>319</v>
      </c>
      <c r="C18246" s="2" t="s">
        <v>34</v>
      </c>
      <c r="D18246">
        <v>212545</v>
      </c>
      <c r="E18246" s="4">
        <f t="shared" si="3421"/>
        <v>212545</v>
      </c>
      <c r="F18246" t="b">
        <f t="shared" si="3422"/>
        <v>1</v>
      </c>
      <c r="G18246" t="b">
        <f t="shared" si="3423"/>
        <v>0</v>
      </c>
      <c r="H18246">
        <f t="shared" si="3424"/>
        <v>3033</v>
      </c>
      <c r="I18246">
        <f t="shared" si="3420"/>
        <v>30063</v>
      </c>
      <c r="J18246">
        <v>4820</v>
      </c>
      <c r="K18246">
        <f t="shared" si="3425"/>
        <v>4820</v>
      </c>
      <c r="L18246">
        <f t="shared" si="3430"/>
        <v>30</v>
      </c>
      <c r="M18246">
        <v>0</v>
      </c>
      <c r="N18246">
        <v>0</v>
      </c>
      <c r="O18246" s="3">
        <f t="shared" si="3426"/>
        <v>0</v>
      </c>
      <c r="P18246">
        <v>0</v>
      </c>
      <c r="Q18246" s="3">
        <f t="shared" si="3427"/>
        <v>0</v>
      </c>
      <c r="R18246">
        <v>0</v>
      </c>
      <c r="S18246" s="3">
        <f t="shared" si="3431"/>
        <v>0</v>
      </c>
      <c r="T18246">
        <v>0</v>
      </c>
      <c r="U18246" s="3">
        <f t="shared" si="3428"/>
        <v>0</v>
      </c>
      <c r="V18246">
        <v>0</v>
      </c>
      <c r="W18246" s="3">
        <f t="shared" si="3429"/>
        <v>0</v>
      </c>
      <c r="X18246">
        <v>6055802</v>
      </c>
    </row>
    <row r="18247" spans="1:24" x14ac:dyDescent="0.25">
      <c r="A18247" s="1">
        <v>44171</v>
      </c>
      <c r="B18247">
        <v>320</v>
      </c>
      <c r="C18247" s="2" t="s">
        <v>34</v>
      </c>
      <c r="D18247">
        <v>215348</v>
      </c>
      <c r="E18247" s="4">
        <f t="shared" si="3421"/>
        <v>215348</v>
      </c>
      <c r="F18247" t="b">
        <f t="shared" si="3422"/>
        <v>1</v>
      </c>
      <c r="G18247" t="b">
        <f t="shared" si="3423"/>
        <v>0</v>
      </c>
      <c r="H18247">
        <f t="shared" si="3424"/>
        <v>2803</v>
      </c>
      <c r="I18247">
        <f t="shared" si="3420"/>
        <v>31208</v>
      </c>
      <c r="J18247">
        <v>4846</v>
      </c>
      <c r="K18247">
        <f t="shared" si="3425"/>
        <v>4846</v>
      </c>
      <c r="L18247">
        <f t="shared" si="3430"/>
        <v>26</v>
      </c>
      <c r="M18247">
        <v>0</v>
      </c>
      <c r="N18247">
        <v>0</v>
      </c>
      <c r="O18247" s="3">
        <f t="shared" si="3426"/>
        <v>0</v>
      </c>
      <c r="P18247">
        <v>0</v>
      </c>
      <c r="Q18247" s="3">
        <f t="shared" si="3427"/>
        <v>0</v>
      </c>
      <c r="R18247">
        <v>0</v>
      </c>
      <c r="S18247" s="3">
        <f t="shared" si="3431"/>
        <v>0</v>
      </c>
      <c r="T18247">
        <v>0</v>
      </c>
      <c r="U18247" s="3">
        <f t="shared" si="3428"/>
        <v>0</v>
      </c>
      <c r="V18247">
        <v>0</v>
      </c>
      <c r="W18247" s="3">
        <f t="shared" si="3429"/>
        <v>0</v>
      </c>
      <c r="X18247">
        <v>6055802</v>
      </c>
    </row>
    <row r="18248" spans="1:24" x14ac:dyDescent="0.25">
      <c r="A18248" s="1">
        <v>44172</v>
      </c>
      <c r="B18248">
        <v>321</v>
      </c>
      <c r="C18248" s="2" t="s">
        <v>34</v>
      </c>
      <c r="D18248">
        <v>217647</v>
      </c>
      <c r="E18248" s="4">
        <f t="shared" si="3421"/>
        <v>217647</v>
      </c>
      <c r="F18248" t="b">
        <f t="shared" si="3422"/>
        <v>1</v>
      </c>
      <c r="G18248" t="b">
        <f t="shared" si="3423"/>
        <v>0</v>
      </c>
      <c r="H18248">
        <f t="shared" si="3424"/>
        <v>2299</v>
      </c>
      <c r="I18248">
        <f t="shared" si="3420"/>
        <v>31835</v>
      </c>
      <c r="J18248">
        <v>4865</v>
      </c>
      <c r="K18248">
        <f t="shared" si="3425"/>
        <v>4865</v>
      </c>
      <c r="L18248">
        <f t="shared" si="3430"/>
        <v>19</v>
      </c>
      <c r="M18248">
        <v>0</v>
      </c>
      <c r="N18248">
        <v>0</v>
      </c>
      <c r="O18248" s="3">
        <f t="shared" si="3426"/>
        <v>0</v>
      </c>
      <c r="P18248">
        <v>0</v>
      </c>
      <c r="Q18248" s="3">
        <f t="shared" si="3427"/>
        <v>0</v>
      </c>
      <c r="R18248">
        <v>0</v>
      </c>
      <c r="S18248" s="3">
        <f t="shared" si="3431"/>
        <v>0</v>
      </c>
      <c r="T18248">
        <v>0</v>
      </c>
      <c r="U18248" s="3">
        <f t="shared" si="3428"/>
        <v>0</v>
      </c>
      <c r="V18248">
        <v>0</v>
      </c>
      <c r="W18248" s="3">
        <f t="shared" si="3429"/>
        <v>0</v>
      </c>
      <c r="X18248">
        <v>6055802</v>
      </c>
    </row>
    <row r="18249" spans="1:24" x14ac:dyDescent="0.25">
      <c r="A18249" s="1">
        <v>44173</v>
      </c>
      <c r="B18249">
        <v>322</v>
      </c>
      <c r="C18249" s="2" t="s">
        <v>34</v>
      </c>
      <c r="D18249">
        <v>220279</v>
      </c>
      <c r="E18249" s="4">
        <f t="shared" si="3421"/>
        <v>220279</v>
      </c>
      <c r="F18249" t="b">
        <f t="shared" si="3422"/>
        <v>1</v>
      </c>
      <c r="G18249" t="b">
        <f t="shared" si="3423"/>
        <v>0</v>
      </c>
      <c r="H18249">
        <f t="shared" si="3424"/>
        <v>2632</v>
      </c>
      <c r="I18249">
        <f t="shared" si="3420"/>
        <v>31770</v>
      </c>
      <c r="J18249">
        <v>4916</v>
      </c>
      <c r="K18249">
        <f t="shared" si="3425"/>
        <v>4916</v>
      </c>
      <c r="L18249">
        <f t="shared" si="3430"/>
        <v>51</v>
      </c>
      <c r="M18249">
        <v>0</v>
      </c>
      <c r="N18249">
        <v>0</v>
      </c>
      <c r="O18249" s="3">
        <f t="shared" si="3426"/>
        <v>0</v>
      </c>
      <c r="P18249">
        <v>0</v>
      </c>
      <c r="Q18249" s="3">
        <f t="shared" si="3427"/>
        <v>0</v>
      </c>
      <c r="R18249">
        <v>0</v>
      </c>
      <c r="S18249" s="3">
        <f t="shared" si="3431"/>
        <v>0</v>
      </c>
      <c r="T18249">
        <v>0</v>
      </c>
      <c r="U18249" s="3">
        <f t="shared" si="3428"/>
        <v>0</v>
      </c>
      <c r="V18249">
        <v>0</v>
      </c>
      <c r="W18249" s="3">
        <f t="shared" si="3429"/>
        <v>0</v>
      </c>
      <c r="X18249">
        <v>6055802</v>
      </c>
    </row>
    <row r="18250" spans="1:24" x14ac:dyDescent="0.25">
      <c r="A18250" s="1">
        <v>44174</v>
      </c>
      <c r="B18250">
        <v>323</v>
      </c>
      <c r="C18250" s="2" t="s">
        <v>34</v>
      </c>
      <c r="D18250">
        <v>222971</v>
      </c>
      <c r="E18250" s="4">
        <f t="shared" si="3421"/>
        <v>222971</v>
      </c>
      <c r="F18250" t="b">
        <f t="shared" si="3422"/>
        <v>1</v>
      </c>
      <c r="G18250" t="b">
        <f t="shared" si="3423"/>
        <v>0</v>
      </c>
      <c r="H18250">
        <f t="shared" si="3424"/>
        <v>2692</v>
      </c>
      <c r="I18250">
        <f t="shared" si="3420"/>
        <v>32336</v>
      </c>
      <c r="J18250">
        <v>4962</v>
      </c>
      <c r="K18250">
        <f t="shared" si="3425"/>
        <v>4962</v>
      </c>
      <c r="L18250">
        <f t="shared" si="3430"/>
        <v>46</v>
      </c>
      <c r="M18250">
        <v>0</v>
      </c>
      <c r="N18250">
        <v>0</v>
      </c>
      <c r="O18250" s="3">
        <f t="shared" si="3426"/>
        <v>0</v>
      </c>
      <c r="P18250">
        <v>0</v>
      </c>
      <c r="Q18250" s="3">
        <f t="shared" si="3427"/>
        <v>0</v>
      </c>
      <c r="R18250">
        <v>0</v>
      </c>
      <c r="S18250" s="3">
        <f t="shared" si="3431"/>
        <v>0</v>
      </c>
      <c r="T18250">
        <v>0</v>
      </c>
      <c r="U18250" s="3">
        <f t="shared" si="3428"/>
        <v>0</v>
      </c>
      <c r="V18250">
        <v>0</v>
      </c>
      <c r="W18250" s="3">
        <f t="shared" si="3429"/>
        <v>0</v>
      </c>
      <c r="X18250">
        <v>6055802</v>
      </c>
    </row>
    <row r="18251" spans="1:24" x14ac:dyDescent="0.25">
      <c r="A18251" s="1">
        <v>44175</v>
      </c>
      <c r="B18251">
        <v>324</v>
      </c>
      <c r="C18251" s="2" t="s">
        <v>34</v>
      </c>
      <c r="D18251">
        <v>226173</v>
      </c>
      <c r="E18251" s="4">
        <f t="shared" si="3421"/>
        <v>226173</v>
      </c>
      <c r="F18251" t="b">
        <f t="shared" si="3422"/>
        <v>1</v>
      </c>
      <c r="G18251" t="b">
        <f t="shared" si="3423"/>
        <v>0</v>
      </c>
      <c r="H18251">
        <f t="shared" si="3424"/>
        <v>3202</v>
      </c>
      <c r="I18251">
        <f t="shared" si="3420"/>
        <v>32968</v>
      </c>
      <c r="J18251">
        <v>5012</v>
      </c>
      <c r="K18251">
        <f t="shared" si="3425"/>
        <v>5012</v>
      </c>
      <c r="L18251">
        <f t="shared" si="3430"/>
        <v>50</v>
      </c>
      <c r="M18251">
        <v>0</v>
      </c>
      <c r="N18251">
        <v>0</v>
      </c>
      <c r="O18251" s="3">
        <f t="shared" si="3426"/>
        <v>0</v>
      </c>
      <c r="P18251">
        <v>0</v>
      </c>
      <c r="Q18251" s="3">
        <f t="shared" si="3427"/>
        <v>0</v>
      </c>
      <c r="R18251">
        <v>0</v>
      </c>
      <c r="S18251" s="3">
        <f t="shared" si="3431"/>
        <v>0</v>
      </c>
      <c r="T18251">
        <v>0</v>
      </c>
      <c r="U18251" s="3">
        <f t="shared" si="3428"/>
        <v>0</v>
      </c>
      <c r="V18251">
        <v>0</v>
      </c>
      <c r="W18251" s="3">
        <f t="shared" si="3429"/>
        <v>0</v>
      </c>
      <c r="X18251">
        <v>6055802</v>
      </c>
    </row>
    <row r="18252" spans="1:24" x14ac:dyDescent="0.25">
      <c r="A18252" s="1">
        <v>44176</v>
      </c>
      <c r="B18252">
        <v>325</v>
      </c>
      <c r="C18252" s="2" t="s">
        <v>34</v>
      </c>
      <c r="D18252">
        <v>228792</v>
      </c>
      <c r="E18252" s="4">
        <f t="shared" si="3421"/>
        <v>228792</v>
      </c>
      <c r="F18252" t="b">
        <f t="shared" si="3422"/>
        <v>1</v>
      </c>
      <c r="G18252" t="b">
        <f t="shared" si="3423"/>
        <v>0</v>
      </c>
      <c r="H18252">
        <f t="shared" si="3424"/>
        <v>2619</v>
      </c>
      <c r="I18252">
        <f t="shared" si="3420"/>
        <v>34189</v>
      </c>
      <c r="J18252">
        <v>5064</v>
      </c>
      <c r="K18252">
        <f t="shared" si="3425"/>
        <v>5064</v>
      </c>
      <c r="L18252">
        <f t="shared" si="3430"/>
        <v>52</v>
      </c>
      <c r="M18252">
        <v>0</v>
      </c>
      <c r="N18252">
        <v>0</v>
      </c>
      <c r="O18252" s="3">
        <f t="shared" si="3426"/>
        <v>0</v>
      </c>
      <c r="P18252">
        <v>0</v>
      </c>
      <c r="Q18252" s="3">
        <f t="shared" si="3427"/>
        <v>0</v>
      </c>
      <c r="R18252">
        <v>0</v>
      </c>
      <c r="S18252" s="3">
        <f t="shared" si="3431"/>
        <v>0</v>
      </c>
      <c r="T18252">
        <v>0</v>
      </c>
      <c r="U18252" s="3">
        <f t="shared" si="3428"/>
        <v>0</v>
      </c>
      <c r="V18252">
        <v>0</v>
      </c>
      <c r="W18252" s="3">
        <f t="shared" si="3429"/>
        <v>0</v>
      </c>
      <c r="X18252">
        <v>6055802</v>
      </c>
    </row>
    <row r="18253" spans="1:24" x14ac:dyDescent="0.25">
      <c r="A18253" s="1">
        <v>44177</v>
      </c>
      <c r="B18253">
        <v>326</v>
      </c>
      <c r="C18253" s="2" t="s">
        <v>34</v>
      </c>
      <c r="D18253">
        <v>232172</v>
      </c>
      <c r="E18253" s="4">
        <f t="shared" si="3421"/>
        <v>232172</v>
      </c>
      <c r="F18253" t="b">
        <f t="shared" si="3422"/>
        <v>1</v>
      </c>
      <c r="G18253" t="b">
        <f t="shared" si="3423"/>
        <v>0</v>
      </c>
      <c r="H18253">
        <f t="shared" si="3424"/>
        <v>3380</v>
      </c>
      <c r="I18253">
        <f t="shared" si="3420"/>
        <v>35445</v>
      </c>
      <c r="J18253">
        <v>5100</v>
      </c>
      <c r="K18253">
        <f t="shared" si="3425"/>
        <v>5100</v>
      </c>
      <c r="L18253">
        <f t="shared" si="3430"/>
        <v>36</v>
      </c>
      <c r="M18253">
        <v>0</v>
      </c>
      <c r="N18253">
        <v>0</v>
      </c>
      <c r="O18253" s="3">
        <f t="shared" si="3426"/>
        <v>0</v>
      </c>
      <c r="P18253">
        <v>0</v>
      </c>
      <c r="Q18253" s="3">
        <f t="shared" si="3427"/>
        <v>0</v>
      </c>
      <c r="R18253">
        <v>0</v>
      </c>
      <c r="S18253" s="3">
        <f t="shared" si="3431"/>
        <v>0</v>
      </c>
      <c r="T18253">
        <v>0</v>
      </c>
      <c r="U18253" s="3">
        <f t="shared" si="3428"/>
        <v>0</v>
      </c>
      <c r="V18253">
        <v>0</v>
      </c>
      <c r="W18253" s="3">
        <f t="shared" si="3429"/>
        <v>0</v>
      </c>
      <c r="X18253">
        <v>6055802</v>
      </c>
    </row>
    <row r="18254" spans="1:24" x14ac:dyDescent="0.25">
      <c r="A18254" s="1">
        <v>44178</v>
      </c>
      <c r="B18254">
        <v>327</v>
      </c>
      <c r="C18254" s="2" t="s">
        <v>34</v>
      </c>
      <c r="D18254">
        <v>234975</v>
      </c>
      <c r="E18254" s="4">
        <f t="shared" si="3421"/>
        <v>234975</v>
      </c>
      <c r="F18254" t="b">
        <f t="shared" si="3422"/>
        <v>1</v>
      </c>
      <c r="G18254" t="b">
        <f t="shared" si="3423"/>
        <v>0</v>
      </c>
      <c r="H18254">
        <f t="shared" si="3424"/>
        <v>2803</v>
      </c>
      <c r="I18254">
        <f t="shared" si="3420"/>
        <v>36265</v>
      </c>
      <c r="J18254">
        <v>5117</v>
      </c>
      <c r="K18254">
        <f t="shared" si="3425"/>
        <v>5117</v>
      </c>
      <c r="L18254">
        <f t="shared" si="3430"/>
        <v>17</v>
      </c>
      <c r="M18254">
        <v>0</v>
      </c>
      <c r="N18254">
        <v>0</v>
      </c>
      <c r="O18254" s="3">
        <f t="shared" si="3426"/>
        <v>0</v>
      </c>
      <c r="P18254">
        <v>0</v>
      </c>
      <c r="Q18254" s="3">
        <f t="shared" si="3427"/>
        <v>0</v>
      </c>
      <c r="R18254">
        <v>0</v>
      </c>
      <c r="S18254" s="3">
        <f t="shared" si="3431"/>
        <v>0</v>
      </c>
      <c r="T18254">
        <v>0</v>
      </c>
      <c r="U18254" s="3">
        <f t="shared" si="3428"/>
        <v>0</v>
      </c>
      <c r="V18254">
        <v>0</v>
      </c>
      <c r="W18254" s="3">
        <f t="shared" si="3429"/>
        <v>0</v>
      </c>
      <c r="X18254">
        <v>6055802</v>
      </c>
    </row>
    <row r="18255" spans="1:24" x14ac:dyDescent="0.25">
      <c r="A18255" s="1">
        <v>44179</v>
      </c>
      <c r="B18255">
        <v>328</v>
      </c>
      <c r="C18255" s="2" t="s">
        <v>34</v>
      </c>
      <c r="D18255">
        <v>237215</v>
      </c>
      <c r="E18255" s="4">
        <f t="shared" si="3421"/>
        <v>237215</v>
      </c>
      <c r="F18255" t="b">
        <f t="shared" si="3422"/>
        <v>1</v>
      </c>
      <c r="G18255" t="b">
        <f t="shared" si="3423"/>
        <v>0</v>
      </c>
      <c r="H18255">
        <f t="shared" si="3424"/>
        <v>2240</v>
      </c>
      <c r="I18255">
        <f t="shared" ref="I18255:I18318" si="3432">IF($C18255=$C18243,SUM($H18243:$H18255),IF($C18255=$C18244,SUM($H18244:$H18255),IF($C18255=$C18245,SUM($H18245:$H18255),IF($C18255=$C18246,SUM($H18246:$H18255),IF($C18255=$C18247,SUM($H18247:$H18255),IF($C18255=$C18248,SUM($H18248:$H18255),IF($C18255=$C18249,SUM($H18249:$H18255),IF($C18255=$C18250,SUM($H18250:$H18255),IF($C18255=$C18251,SUM($H18251:$H18255),IF($C18255=$C18252,SUM($H18252:$H18255),IF($C18255=$C18253,SUM($H18253:$H18255),IF($C18255=$C18254,SUM($H18254:$H18255),$H18255))))))))))))</f>
        <v>35736</v>
      </c>
      <c r="J18255">
        <v>5142</v>
      </c>
      <c r="K18255">
        <f t="shared" si="3425"/>
        <v>5142</v>
      </c>
      <c r="L18255">
        <f t="shared" si="3430"/>
        <v>25</v>
      </c>
      <c r="M18255">
        <v>1950</v>
      </c>
      <c r="N18255">
        <v>0</v>
      </c>
      <c r="O18255" s="3">
        <f t="shared" si="3426"/>
        <v>0</v>
      </c>
      <c r="P18255">
        <v>0</v>
      </c>
      <c r="Q18255" s="3">
        <f t="shared" si="3427"/>
        <v>0</v>
      </c>
      <c r="R18255">
        <v>0</v>
      </c>
      <c r="S18255" s="3">
        <f t="shared" si="3431"/>
        <v>0</v>
      </c>
      <c r="T18255">
        <v>0</v>
      </c>
      <c r="U18255" s="3">
        <f t="shared" si="3428"/>
        <v>0</v>
      </c>
      <c r="V18255">
        <v>0</v>
      </c>
      <c r="W18255" s="3">
        <f t="shared" si="3429"/>
        <v>0</v>
      </c>
      <c r="X18255">
        <v>6055802</v>
      </c>
    </row>
    <row r="18256" spans="1:24" x14ac:dyDescent="0.25">
      <c r="A18256" s="1">
        <v>44180</v>
      </c>
      <c r="B18256">
        <v>329</v>
      </c>
      <c r="C18256" s="2" t="s">
        <v>34</v>
      </c>
      <c r="D18256">
        <v>239694</v>
      </c>
      <c r="E18256" s="4">
        <f t="shared" si="3421"/>
        <v>239694</v>
      </c>
      <c r="F18256" t="b">
        <f t="shared" si="3422"/>
        <v>1</v>
      </c>
      <c r="G18256" t="b">
        <f t="shared" si="3423"/>
        <v>0</v>
      </c>
      <c r="H18256">
        <f t="shared" si="3424"/>
        <v>2479</v>
      </c>
      <c r="I18256">
        <f t="shared" si="3432"/>
        <v>36022</v>
      </c>
      <c r="J18256">
        <v>5206</v>
      </c>
      <c r="K18256">
        <f t="shared" si="3425"/>
        <v>5206</v>
      </c>
      <c r="L18256">
        <f t="shared" si="3430"/>
        <v>64</v>
      </c>
      <c r="M18256">
        <v>1950</v>
      </c>
      <c r="N18256">
        <v>0</v>
      </c>
      <c r="O18256" s="3">
        <f t="shared" si="3426"/>
        <v>0</v>
      </c>
      <c r="P18256">
        <v>0</v>
      </c>
      <c r="Q18256" s="3">
        <f t="shared" si="3427"/>
        <v>0</v>
      </c>
      <c r="R18256">
        <v>0</v>
      </c>
      <c r="S18256" s="3">
        <f t="shared" si="3431"/>
        <v>0</v>
      </c>
      <c r="T18256">
        <v>0</v>
      </c>
      <c r="U18256" s="3">
        <f t="shared" si="3428"/>
        <v>0</v>
      </c>
      <c r="V18256">
        <v>0</v>
      </c>
      <c r="W18256" s="3">
        <f t="shared" si="3429"/>
        <v>0</v>
      </c>
      <c r="X18256">
        <v>6055802</v>
      </c>
    </row>
    <row r="18257" spans="1:24" x14ac:dyDescent="0.25">
      <c r="A18257" s="1">
        <v>44181</v>
      </c>
      <c r="B18257">
        <v>330</v>
      </c>
      <c r="C18257" s="2" t="s">
        <v>34</v>
      </c>
      <c r="D18257">
        <v>242057</v>
      </c>
      <c r="E18257" s="4">
        <f t="shared" si="3421"/>
        <v>242057</v>
      </c>
      <c r="F18257" t="b">
        <f t="shared" si="3422"/>
        <v>1</v>
      </c>
      <c r="G18257" t="b">
        <f t="shared" si="3423"/>
        <v>0</v>
      </c>
      <c r="H18257">
        <f t="shared" si="3424"/>
        <v>2363</v>
      </c>
      <c r="I18257">
        <f t="shared" si="3432"/>
        <v>36341</v>
      </c>
      <c r="J18257">
        <v>5270</v>
      </c>
      <c r="K18257">
        <f t="shared" si="3425"/>
        <v>5270</v>
      </c>
      <c r="L18257">
        <f t="shared" si="3430"/>
        <v>64</v>
      </c>
      <c r="M18257">
        <v>1950</v>
      </c>
      <c r="N18257">
        <v>0</v>
      </c>
      <c r="O18257" s="3">
        <f t="shared" si="3426"/>
        <v>0</v>
      </c>
      <c r="P18257">
        <v>0</v>
      </c>
      <c r="Q18257" s="3">
        <f t="shared" si="3427"/>
        <v>0</v>
      </c>
      <c r="R18257">
        <v>0</v>
      </c>
      <c r="S18257" s="3">
        <f t="shared" si="3431"/>
        <v>0</v>
      </c>
      <c r="T18257">
        <v>0</v>
      </c>
      <c r="U18257" s="3">
        <f t="shared" si="3428"/>
        <v>0</v>
      </c>
      <c r="V18257">
        <v>0</v>
      </c>
      <c r="W18257" s="3">
        <f t="shared" si="3429"/>
        <v>0</v>
      </c>
      <c r="X18257">
        <v>6055802</v>
      </c>
    </row>
    <row r="18258" spans="1:24" x14ac:dyDescent="0.25">
      <c r="A18258" s="1">
        <v>44182</v>
      </c>
      <c r="B18258">
        <v>331</v>
      </c>
      <c r="C18258" s="2" t="s">
        <v>34</v>
      </c>
      <c r="D18258">
        <v>244247</v>
      </c>
      <c r="E18258" s="4">
        <f t="shared" si="3421"/>
        <v>244247</v>
      </c>
      <c r="F18258" t="b">
        <f t="shared" si="3422"/>
        <v>1</v>
      </c>
      <c r="G18258" t="b">
        <f t="shared" si="3423"/>
        <v>0</v>
      </c>
      <c r="H18258">
        <f t="shared" si="3424"/>
        <v>2190</v>
      </c>
      <c r="I18258">
        <f t="shared" si="3432"/>
        <v>34735</v>
      </c>
      <c r="J18258">
        <v>5319</v>
      </c>
      <c r="K18258">
        <f t="shared" si="3425"/>
        <v>5319</v>
      </c>
      <c r="L18258">
        <f t="shared" si="3430"/>
        <v>49</v>
      </c>
      <c r="M18258">
        <v>22425</v>
      </c>
      <c r="N18258">
        <v>3</v>
      </c>
      <c r="O18258" s="3">
        <f t="shared" si="3426"/>
        <v>4.9539268291796854E-5</v>
      </c>
      <c r="P18258">
        <v>0</v>
      </c>
      <c r="Q18258" s="3">
        <f t="shared" si="3427"/>
        <v>0</v>
      </c>
      <c r="R18258">
        <v>0</v>
      </c>
      <c r="S18258" s="3">
        <f t="shared" si="3431"/>
        <v>0</v>
      </c>
      <c r="T18258">
        <v>0</v>
      </c>
      <c r="U18258" s="3">
        <f t="shared" si="3428"/>
        <v>0</v>
      </c>
      <c r="V18258">
        <v>0</v>
      </c>
      <c r="W18258" s="3">
        <f t="shared" si="3429"/>
        <v>0</v>
      </c>
      <c r="X18258">
        <v>6055802</v>
      </c>
    </row>
    <row r="18259" spans="1:24" x14ac:dyDescent="0.25">
      <c r="A18259" s="1">
        <v>44183</v>
      </c>
      <c r="B18259">
        <v>332</v>
      </c>
      <c r="C18259" s="2" t="s">
        <v>34</v>
      </c>
      <c r="D18259">
        <v>246816</v>
      </c>
      <c r="E18259" s="4">
        <f t="shared" si="3421"/>
        <v>246816</v>
      </c>
      <c r="F18259" t="b">
        <f t="shared" si="3422"/>
        <v>1</v>
      </c>
      <c r="G18259" t="b">
        <f t="shared" si="3423"/>
        <v>0</v>
      </c>
      <c r="H18259">
        <f t="shared" si="3424"/>
        <v>2569</v>
      </c>
      <c r="I18259">
        <f t="shared" si="3432"/>
        <v>34271</v>
      </c>
      <c r="J18259">
        <v>5358</v>
      </c>
      <c r="K18259">
        <f t="shared" si="3425"/>
        <v>5358</v>
      </c>
      <c r="L18259">
        <f t="shared" si="3430"/>
        <v>39</v>
      </c>
      <c r="M18259">
        <v>22425</v>
      </c>
      <c r="N18259">
        <v>521</v>
      </c>
      <c r="O18259" s="3">
        <f t="shared" si="3426"/>
        <v>8.6033195933420542E-3</v>
      </c>
      <c r="P18259">
        <v>0</v>
      </c>
      <c r="Q18259" s="3">
        <f t="shared" si="3427"/>
        <v>0</v>
      </c>
      <c r="R18259">
        <v>0</v>
      </c>
      <c r="S18259" s="3">
        <f t="shared" si="3431"/>
        <v>0</v>
      </c>
      <c r="T18259">
        <v>0</v>
      </c>
      <c r="U18259" s="3">
        <f t="shared" si="3428"/>
        <v>0</v>
      </c>
      <c r="V18259">
        <v>0</v>
      </c>
      <c r="W18259" s="3">
        <f t="shared" si="3429"/>
        <v>0</v>
      </c>
      <c r="X18259">
        <v>6055802</v>
      </c>
    </row>
    <row r="18260" spans="1:24" x14ac:dyDescent="0.25">
      <c r="A18260" s="1">
        <v>44184</v>
      </c>
      <c r="B18260">
        <v>333</v>
      </c>
      <c r="C18260" s="2" t="s">
        <v>34</v>
      </c>
      <c r="D18260">
        <v>248924</v>
      </c>
      <c r="E18260" s="4">
        <f t="shared" si="3421"/>
        <v>248924</v>
      </c>
      <c r="F18260" t="b">
        <f t="shared" si="3422"/>
        <v>1</v>
      </c>
      <c r="G18260" t="b">
        <f t="shared" si="3423"/>
        <v>0</v>
      </c>
      <c r="H18260">
        <f t="shared" si="3424"/>
        <v>2108</v>
      </c>
      <c r="I18260">
        <f t="shared" si="3432"/>
        <v>33576</v>
      </c>
      <c r="J18260">
        <v>5412</v>
      </c>
      <c r="K18260">
        <f t="shared" si="3425"/>
        <v>5412</v>
      </c>
      <c r="L18260">
        <f t="shared" si="3430"/>
        <v>54</v>
      </c>
      <c r="M18260">
        <v>22425</v>
      </c>
      <c r="N18260">
        <v>521</v>
      </c>
      <c r="O18260" s="3">
        <f t="shared" si="3426"/>
        <v>8.6033195933420542E-3</v>
      </c>
      <c r="P18260">
        <v>0</v>
      </c>
      <c r="Q18260" s="3">
        <f t="shared" si="3427"/>
        <v>0</v>
      </c>
      <c r="R18260">
        <v>0</v>
      </c>
      <c r="S18260" s="3">
        <f t="shared" si="3431"/>
        <v>0</v>
      </c>
      <c r="T18260">
        <v>0</v>
      </c>
      <c r="U18260" s="3">
        <f t="shared" si="3428"/>
        <v>0</v>
      </c>
      <c r="V18260">
        <v>0</v>
      </c>
      <c r="W18260" s="3">
        <f t="shared" si="3429"/>
        <v>0</v>
      </c>
      <c r="X18260">
        <v>6055802</v>
      </c>
    </row>
    <row r="18261" spans="1:24" x14ac:dyDescent="0.25">
      <c r="A18261" s="1">
        <v>44185</v>
      </c>
      <c r="B18261">
        <v>334</v>
      </c>
      <c r="C18261" s="2" t="s">
        <v>34</v>
      </c>
      <c r="D18261">
        <v>251069</v>
      </c>
      <c r="E18261" s="4">
        <f t="shared" si="3421"/>
        <v>251069</v>
      </c>
      <c r="F18261" t="b">
        <f t="shared" si="3422"/>
        <v>1</v>
      </c>
      <c r="G18261" t="b">
        <f t="shared" si="3423"/>
        <v>0</v>
      </c>
      <c r="H18261">
        <f t="shared" si="3424"/>
        <v>2145</v>
      </c>
      <c r="I18261">
        <f t="shared" si="3432"/>
        <v>33422</v>
      </c>
      <c r="J18261">
        <v>5448</v>
      </c>
      <c r="K18261">
        <f t="shared" si="3425"/>
        <v>5448</v>
      </c>
      <c r="L18261">
        <f t="shared" si="3430"/>
        <v>36</v>
      </c>
      <c r="M18261">
        <v>22425</v>
      </c>
      <c r="N18261">
        <v>3838</v>
      </c>
      <c r="O18261" s="3">
        <f t="shared" si="3426"/>
        <v>6.3377237234638784E-2</v>
      </c>
      <c r="P18261">
        <v>0</v>
      </c>
      <c r="Q18261" s="3">
        <f t="shared" si="3427"/>
        <v>0</v>
      </c>
      <c r="R18261">
        <v>0</v>
      </c>
      <c r="S18261" s="3">
        <f t="shared" si="3431"/>
        <v>0</v>
      </c>
      <c r="T18261">
        <v>0</v>
      </c>
      <c r="U18261" s="3">
        <f t="shared" si="3428"/>
        <v>0</v>
      </c>
      <c r="V18261">
        <v>0</v>
      </c>
      <c r="W18261" s="3">
        <f t="shared" si="3429"/>
        <v>0</v>
      </c>
      <c r="X18261">
        <v>6055802</v>
      </c>
    </row>
    <row r="18262" spans="1:24" x14ac:dyDescent="0.25">
      <c r="A18262" s="1">
        <v>44186</v>
      </c>
      <c r="B18262">
        <v>335</v>
      </c>
      <c r="C18262" s="2" t="s">
        <v>34</v>
      </c>
      <c r="D18262">
        <v>253345</v>
      </c>
      <c r="E18262" s="4">
        <f t="shared" si="3421"/>
        <v>253345</v>
      </c>
      <c r="F18262" t="b">
        <f t="shared" si="3422"/>
        <v>1</v>
      </c>
      <c r="G18262" t="b">
        <f t="shared" si="3423"/>
        <v>0</v>
      </c>
      <c r="H18262">
        <f t="shared" si="3424"/>
        <v>2276</v>
      </c>
      <c r="I18262">
        <f t="shared" si="3432"/>
        <v>33066</v>
      </c>
      <c r="J18262">
        <v>5471</v>
      </c>
      <c r="K18262">
        <f t="shared" si="3425"/>
        <v>5471</v>
      </c>
      <c r="L18262">
        <f t="shared" si="3430"/>
        <v>23</v>
      </c>
      <c r="M18262">
        <v>44300</v>
      </c>
      <c r="N18262">
        <v>4667</v>
      </c>
      <c r="O18262" s="3">
        <f t="shared" si="3426"/>
        <v>7.7066588372605313E-2</v>
      </c>
      <c r="P18262">
        <v>0</v>
      </c>
      <c r="Q18262" s="3">
        <f t="shared" si="3427"/>
        <v>0</v>
      </c>
      <c r="R18262">
        <v>0</v>
      </c>
      <c r="S18262" s="3">
        <f t="shared" si="3431"/>
        <v>0</v>
      </c>
      <c r="T18262">
        <v>0</v>
      </c>
      <c r="U18262" s="3">
        <f t="shared" si="3428"/>
        <v>0</v>
      </c>
      <c r="V18262">
        <v>0</v>
      </c>
      <c r="W18262" s="3">
        <f t="shared" si="3429"/>
        <v>0</v>
      </c>
      <c r="X18262">
        <v>6055802</v>
      </c>
    </row>
    <row r="18263" spans="1:24" x14ac:dyDescent="0.25">
      <c r="A18263" s="1">
        <v>44187</v>
      </c>
      <c r="B18263">
        <v>336</v>
      </c>
      <c r="C18263" s="2" t="s">
        <v>34</v>
      </c>
      <c r="D18263">
        <v>255666</v>
      </c>
      <c r="E18263" s="4">
        <f t="shared" si="3421"/>
        <v>255666</v>
      </c>
      <c r="F18263" t="b">
        <f t="shared" si="3422"/>
        <v>1</v>
      </c>
      <c r="G18263" t="b">
        <f t="shared" si="3423"/>
        <v>0</v>
      </c>
      <c r="H18263">
        <f t="shared" si="3424"/>
        <v>2321</v>
      </c>
      <c r="I18263">
        <f t="shared" si="3432"/>
        <v>32695</v>
      </c>
      <c r="J18263">
        <v>5519</v>
      </c>
      <c r="K18263">
        <f t="shared" si="3425"/>
        <v>5519</v>
      </c>
      <c r="L18263">
        <f t="shared" si="3430"/>
        <v>48</v>
      </c>
      <c r="M18263">
        <v>55025</v>
      </c>
      <c r="N18263">
        <v>4928</v>
      </c>
      <c r="O18263" s="3">
        <f t="shared" si="3426"/>
        <v>8.1376504713991632E-2</v>
      </c>
      <c r="P18263">
        <v>0</v>
      </c>
      <c r="Q18263" s="3">
        <f t="shared" si="3427"/>
        <v>0</v>
      </c>
      <c r="R18263">
        <v>0</v>
      </c>
      <c r="S18263" s="3">
        <f t="shared" si="3431"/>
        <v>0</v>
      </c>
      <c r="T18263">
        <v>0</v>
      </c>
      <c r="U18263" s="3">
        <f t="shared" si="3428"/>
        <v>0</v>
      </c>
      <c r="V18263">
        <v>0</v>
      </c>
      <c r="W18263" s="3">
        <f t="shared" si="3429"/>
        <v>0</v>
      </c>
      <c r="X18263">
        <v>6055802</v>
      </c>
    </row>
    <row r="18264" spans="1:24" x14ac:dyDescent="0.25">
      <c r="A18264" s="1">
        <v>44188</v>
      </c>
      <c r="B18264">
        <v>337</v>
      </c>
      <c r="C18264" s="2" t="s">
        <v>34</v>
      </c>
      <c r="D18264">
        <v>258129</v>
      </c>
      <c r="E18264" s="4">
        <f t="shared" si="3421"/>
        <v>258129</v>
      </c>
      <c r="F18264" t="b">
        <f t="shared" si="3422"/>
        <v>1</v>
      </c>
      <c r="G18264" t="b">
        <f t="shared" si="3423"/>
        <v>0</v>
      </c>
      <c r="H18264">
        <f t="shared" si="3424"/>
        <v>2463</v>
      </c>
      <c r="I18264">
        <f t="shared" si="3432"/>
        <v>31956</v>
      </c>
      <c r="J18264">
        <v>5568</v>
      </c>
      <c r="K18264">
        <f t="shared" si="3425"/>
        <v>5568</v>
      </c>
      <c r="L18264">
        <f t="shared" si="3430"/>
        <v>49</v>
      </c>
      <c r="M18264">
        <v>184250</v>
      </c>
      <c r="N18264">
        <v>8284</v>
      </c>
      <c r="O18264" s="3">
        <f t="shared" si="3426"/>
        <v>0.13679443284308174</v>
      </c>
      <c r="P18264">
        <v>0</v>
      </c>
      <c r="Q18264" s="3">
        <f t="shared" si="3427"/>
        <v>0</v>
      </c>
      <c r="R18264">
        <v>0</v>
      </c>
      <c r="S18264" s="3">
        <f t="shared" si="3431"/>
        <v>0</v>
      </c>
      <c r="T18264">
        <v>0</v>
      </c>
      <c r="U18264" s="3">
        <f t="shared" si="3428"/>
        <v>0</v>
      </c>
      <c r="V18264">
        <v>0</v>
      </c>
      <c r="W18264" s="3">
        <f t="shared" si="3429"/>
        <v>0</v>
      </c>
      <c r="X18264">
        <v>6055802</v>
      </c>
    </row>
    <row r="18265" spans="1:24" x14ac:dyDescent="0.25">
      <c r="A18265" s="1">
        <v>44189</v>
      </c>
      <c r="B18265">
        <v>338</v>
      </c>
      <c r="C18265" s="2" t="s">
        <v>34</v>
      </c>
      <c r="D18265">
        <v>260994</v>
      </c>
      <c r="E18265" s="4">
        <f t="shared" si="3421"/>
        <v>260994</v>
      </c>
      <c r="F18265" t="b">
        <f t="shared" si="3422"/>
        <v>1</v>
      </c>
      <c r="G18265" t="b">
        <f t="shared" si="3423"/>
        <v>0</v>
      </c>
      <c r="H18265">
        <f t="shared" si="3424"/>
        <v>2865</v>
      </c>
      <c r="I18265">
        <f t="shared" si="3432"/>
        <v>32202</v>
      </c>
      <c r="J18265">
        <v>5627</v>
      </c>
      <c r="K18265">
        <f t="shared" si="3425"/>
        <v>5627</v>
      </c>
      <c r="L18265">
        <f t="shared" si="3430"/>
        <v>59</v>
      </c>
      <c r="M18265">
        <v>184250</v>
      </c>
      <c r="N18265">
        <v>11800</v>
      </c>
      <c r="O18265" s="3">
        <f t="shared" si="3426"/>
        <v>0.19485445528106765</v>
      </c>
      <c r="P18265">
        <v>0</v>
      </c>
      <c r="Q18265" s="3">
        <f t="shared" si="3427"/>
        <v>0</v>
      </c>
      <c r="R18265">
        <v>0</v>
      </c>
      <c r="S18265" s="3">
        <f t="shared" si="3431"/>
        <v>0</v>
      </c>
      <c r="T18265">
        <v>0</v>
      </c>
      <c r="U18265" s="3">
        <f t="shared" si="3428"/>
        <v>0</v>
      </c>
      <c r="V18265">
        <v>0</v>
      </c>
      <c r="W18265" s="3">
        <f t="shared" si="3429"/>
        <v>0</v>
      </c>
      <c r="X18265">
        <v>6055802</v>
      </c>
    </row>
    <row r="18266" spans="1:24" x14ac:dyDescent="0.25">
      <c r="A18266" s="1">
        <v>44190</v>
      </c>
      <c r="B18266">
        <v>339</v>
      </c>
      <c r="C18266" s="2" t="s">
        <v>34</v>
      </c>
      <c r="D18266">
        <v>263326</v>
      </c>
      <c r="E18266" s="4">
        <f t="shared" si="3421"/>
        <v>263326</v>
      </c>
      <c r="F18266" t="b">
        <f t="shared" si="3422"/>
        <v>1</v>
      </c>
      <c r="G18266" t="b">
        <f t="shared" si="3423"/>
        <v>0</v>
      </c>
      <c r="H18266">
        <f t="shared" si="3424"/>
        <v>2332</v>
      </c>
      <c r="I18266">
        <f t="shared" si="3432"/>
        <v>31154</v>
      </c>
      <c r="J18266">
        <v>5659</v>
      </c>
      <c r="K18266">
        <f t="shared" si="3425"/>
        <v>5659</v>
      </c>
      <c r="L18266">
        <f t="shared" si="3430"/>
        <v>32</v>
      </c>
      <c r="M18266">
        <v>184250</v>
      </c>
      <c r="N18266">
        <v>15852</v>
      </c>
      <c r="O18266" s="3">
        <f t="shared" si="3426"/>
        <v>0.2617654936538546</v>
      </c>
      <c r="P18266">
        <v>0</v>
      </c>
      <c r="Q18266" s="3">
        <f t="shared" si="3427"/>
        <v>0</v>
      </c>
      <c r="R18266">
        <v>0</v>
      </c>
      <c r="S18266" s="3">
        <f t="shared" si="3431"/>
        <v>0</v>
      </c>
      <c r="T18266">
        <v>0</v>
      </c>
      <c r="U18266" s="3">
        <f t="shared" si="3428"/>
        <v>0</v>
      </c>
      <c r="V18266">
        <v>0</v>
      </c>
      <c r="W18266" s="3">
        <f t="shared" si="3429"/>
        <v>0</v>
      </c>
      <c r="X18266">
        <v>6055802</v>
      </c>
    </row>
    <row r="18267" spans="1:24" x14ac:dyDescent="0.25">
      <c r="A18267" s="1">
        <v>44191</v>
      </c>
      <c r="B18267">
        <v>340</v>
      </c>
      <c r="C18267" s="2" t="s">
        <v>34</v>
      </c>
      <c r="D18267">
        <v>265606</v>
      </c>
      <c r="E18267" s="4">
        <f t="shared" si="3421"/>
        <v>265606</v>
      </c>
      <c r="F18267" t="b">
        <f t="shared" si="3422"/>
        <v>1</v>
      </c>
      <c r="G18267" t="b">
        <f t="shared" si="3423"/>
        <v>0</v>
      </c>
      <c r="H18267">
        <f t="shared" si="3424"/>
        <v>2280</v>
      </c>
      <c r="I18267">
        <f t="shared" si="3432"/>
        <v>30631</v>
      </c>
      <c r="J18267">
        <v>5680</v>
      </c>
      <c r="K18267">
        <f t="shared" si="3425"/>
        <v>5680</v>
      </c>
      <c r="L18267">
        <f t="shared" si="3430"/>
        <v>21</v>
      </c>
      <c r="M18267">
        <v>184250</v>
      </c>
      <c r="N18267">
        <v>18928</v>
      </c>
      <c r="O18267" s="3">
        <f t="shared" si="3426"/>
        <v>0.31255975674237696</v>
      </c>
      <c r="P18267">
        <v>0</v>
      </c>
      <c r="Q18267" s="3">
        <f t="shared" si="3427"/>
        <v>0</v>
      </c>
      <c r="R18267">
        <v>0</v>
      </c>
      <c r="S18267" s="3">
        <f t="shared" si="3431"/>
        <v>0</v>
      </c>
      <c r="T18267">
        <v>0</v>
      </c>
      <c r="U18267" s="3">
        <f t="shared" si="3428"/>
        <v>0</v>
      </c>
      <c r="V18267">
        <v>0</v>
      </c>
      <c r="W18267" s="3">
        <f t="shared" si="3429"/>
        <v>0</v>
      </c>
      <c r="X18267">
        <v>6055802</v>
      </c>
    </row>
    <row r="18268" spans="1:24" x14ac:dyDescent="0.25">
      <c r="A18268" s="1">
        <v>44192</v>
      </c>
      <c r="B18268">
        <v>341</v>
      </c>
      <c r="C18268" s="2" t="s">
        <v>34</v>
      </c>
      <c r="D18268">
        <v>267455</v>
      </c>
      <c r="E18268" s="4">
        <f t="shared" si="3421"/>
        <v>267455</v>
      </c>
      <c r="F18268" t="b">
        <f t="shared" si="3422"/>
        <v>1</v>
      </c>
      <c r="G18268" t="b">
        <f t="shared" si="3423"/>
        <v>0</v>
      </c>
      <c r="H18268">
        <f t="shared" si="3424"/>
        <v>1849</v>
      </c>
      <c r="I18268">
        <f t="shared" si="3432"/>
        <v>30240</v>
      </c>
      <c r="J18268">
        <v>5712</v>
      </c>
      <c r="K18268">
        <f t="shared" si="3425"/>
        <v>5712</v>
      </c>
      <c r="L18268">
        <f t="shared" si="3430"/>
        <v>32</v>
      </c>
      <c r="M18268">
        <v>184250</v>
      </c>
      <c r="N18268">
        <v>20894</v>
      </c>
      <c r="O18268" s="3">
        <f t="shared" si="3426"/>
        <v>0.34502449056293455</v>
      </c>
      <c r="P18268">
        <v>0</v>
      </c>
      <c r="Q18268" s="3">
        <f t="shared" si="3427"/>
        <v>0</v>
      </c>
      <c r="R18268">
        <v>0</v>
      </c>
      <c r="S18268" s="3">
        <f t="shared" si="3431"/>
        <v>0</v>
      </c>
      <c r="T18268">
        <v>0</v>
      </c>
      <c r="U18268" s="3">
        <f t="shared" si="3428"/>
        <v>0</v>
      </c>
      <c r="V18268">
        <v>0</v>
      </c>
      <c r="W18268" s="3">
        <f t="shared" si="3429"/>
        <v>0</v>
      </c>
      <c r="X18268">
        <v>6055802</v>
      </c>
    </row>
    <row r="18269" spans="1:24" x14ac:dyDescent="0.25">
      <c r="A18269" s="1">
        <v>44193</v>
      </c>
      <c r="B18269">
        <v>342</v>
      </c>
      <c r="C18269" s="2" t="s">
        <v>34</v>
      </c>
      <c r="D18269">
        <v>269442</v>
      </c>
      <c r="E18269" s="4">
        <f t="shared" si="3421"/>
        <v>269442</v>
      </c>
      <c r="F18269" t="b">
        <f t="shared" si="3422"/>
        <v>1</v>
      </c>
      <c r="G18269" t="b">
        <f t="shared" si="3423"/>
        <v>0</v>
      </c>
      <c r="H18269">
        <f t="shared" si="3424"/>
        <v>1987</v>
      </c>
      <c r="I18269">
        <f t="shared" si="3432"/>
        <v>29748</v>
      </c>
      <c r="J18269">
        <v>5740</v>
      </c>
      <c r="K18269">
        <f t="shared" si="3425"/>
        <v>5740</v>
      </c>
      <c r="L18269">
        <f t="shared" si="3430"/>
        <v>28</v>
      </c>
      <c r="M18269">
        <v>212050</v>
      </c>
      <c r="N18269">
        <v>22974</v>
      </c>
      <c r="O18269" s="3">
        <f t="shared" si="3426"/>
        <v>0.37937171657858032</v>
      </c>
      <c r="P18269">
        <v>0</v>
      </c>
      <c r="Q18269" s="3">
        <f t="shared" si="3427"/>
        <v>0</v>
      </c>
      <c r="R18269">
        <v>0</v>
      </c>
      <c r="S18269" s="3">
        <f t="shared" si="3431"/>
        <v>0</v>
      </c>
      <c r="T18269">
        <v>0</v>
      </c>
      <c r="U18269" s="3">
        <f t="shared" si="3428"/>
        <v>0</v>
      </c>
      <c r="V18269">
        <v>0</v>
      </c>
      <c r="W18269" s="3">
        <f t="shared" si="3429"/>
        <v>0</v>
      </c>
      <c r="X18269">
        <v>6055802</v>
      </c>
    </row>
    <row r="18270" spans="1:24" x14ac:dyDescent="0.25">
      <c r="A18270" s="1">
        <v>44194</v>
      </c>
      <c r="B18270">
        <v>343</v>
      </c>
      <c r="C18270" s="2" t="s">
        <v>34</v>
      </c>
      <c r="D18270">
        <v>271267</v>
      </c>
      <c r="E18270" s="4">
        <f t="shared" si="3421"/>
        <v>271267</v>
      </c>
      <c r="F18270" t="b">
        <f t="shared" si="3422"/>
        <v>1</v>
      </c>
      <c r="G18270" t="b">
        <f t="shared" si="3423"/>
        <v>0</v>
      </c>
      <c r="H18270">
        <f t="shared" si="3424"/>
        <v>1825</v>
      </c>
      <c r="I18270">
        <f t="shared" si="3432"/>
        <v>29210</v>
      </c>
      <c r="J18270">
        <v>5803</v>
      </c>
      <c r="K18270">
        <f t="shared" si="3425"/>
        <v>5803</v>
      </c>
      <c r="L18270">
        <f t="shared" si="3430"/>
        <v>63</v>
      </c>
      <c r="M18270">
        <v>247725</v>
      </c>
      <c r="N18270">
        <v>31135</v>
      </c>
      <c r="O18270" s="3">
        <f t="shared" si="3426"/>
        <v>0.51413503942169836</v>
      </c>
      <c r="P18270">
        <v>0</v>
      </c>
      <c r="Q18270" s="3">
        <f t="shared" si="3427"/>
        <v>0</v>
      </c>
      <c r="R18270">
        <v>0</v>
      </c>
      <c r="S18270" s="3">
        <f t="shared" si="3431"/>
        <v>0</v>
      </c>
      <c r="T18270">
        <v>0</v>
      </c>
      <c r="U18270" s="3">
        <f t="shared" si="3428"/>
        <v>0</v>
      </c>
      <c r="V18270">
        <v>0</v>
      </c>
      <c r="W18270" s="3">
        <f t="shared" si="3429"/>
        <v>0</v>
      </c>
      <c r="X18270">
        <v>6055802</v>
      </c>
    </row>
    <row r="18271" spans="1:24" x14ac:dyDescent="0.25">
      <c r="A18271" s="1">
        <v>44195</v>
      </c>
      <c r="B18271">
        <v>344</v>
      </c>
      <c r="C18271" s="2" t="s">
        <v>34</v>
      </c>
      <c r="D18271">
        <v>273881</v>
      </c>
      <c r="E18271" s="4">
        <f t="shared" si="3421"/>
        <v>273881</v>
      </c>
      <c r="F18271" t="b">
        <f t="shared" si="3422"/>
        <v>1</v>
      </c>
      <c r="G18271" t="b">
        <f t="shared" si="3423"/>
        <v>0</v>
      </c>
      <c r="H18271">
        <f t="shared" si="3424"/>
        <v>2614</v>
      </c>
      <c r="I18271">
        <f t="shared" si="3432"/>
        <v>29634</v>
      </c>
      <c r="J18271">
        <v>5848</v>
      </c>
      <c r="K18271">
        <f t="shared" si="3425"/>
        <v>5848</v>
      </c>
      <c r="L18271">
        <f t="shared" si="3430"/>
        <v>45</v>
      </c>
      <c r="M18271">
        <v>260400</v>
      </c>
      <c r="N18271">
        <v>39594</v>
      </c>
      <c r="O18271" s="3">
        <f t="shared" si="3426"/>
        <v>0.65381926291513492</v>
      </c>
      <c r="P18271">
        <v>0</v>
      </c>
      <c r="Q18271" s="3">
        <f t="shared" si="3427"/>
        <v>0</v>
      </c>
      <c r="R18271">
        <v>0</v>
      </c>
      <c r="S18271" s="3">
        <f t="shared" si="3431"/>
        <v>0</v>
      </c>
      <c r="T18271">
        <v>0</v>
      </c>
      <c r="U18271" s="3">
        <f t="shared" si="3428"/>
        <v>0</v>
      </c>
      <c r="V18271">
        <v>0</v>
      </c>
      <c r="W18271" s="3">
        <f t="shared" si="3429"/>
        <v>0</v>
      </c>
      <c r="X18271">
        <v>6055802</v>
      </c>
    </row>
    <row r="18272" spans="1:24" x14ac:dyDescent="0.25">
      <c r="A18272" s="1">
        <v>44196</v>
      </c>
      <c r="B18272">
        <v>345</v>
      </c>
      <c r="C18272" s="2" t="s">
        <v>34</v>
      </c>
      <c r="D18272">
        <v>276834</v>
      </c>
      <c r="E18272" s="4">
        <f t="shared" si="3421"/>
        <v>276834</v>
      </c>
      <c r="F18272" t="b">
        <f t="shared" si="3422"/>
        <v>1</v>
      </c>
      <c r="G18272" t="b">
        <f t="shared" si="3423"/>
        <v>0</v>
      </c>
      <c r="H18272">
        <f t="shared" si="3424"/>
        <v>2953</v>
      </c>
      <c r="I18272">
        <f t="shared" si="3432"/>
        <v>30018</v>
      </c>
      <c r="J18272">
        <v>5895</v>
      </c>
      <c r="K18272">
        <f t="shared" si="3425"/>
        <v>5895</v>
      </c>
      <c r="L18272">
        <f t="shared" si="3430"/>
        <v>47</v>
      </c>
      <c r="M18272">
        <v>260400</v>
      </c>
      <c r="N18272">
        <v>50312</v>
      </c>
      <c r="O18272" s="3">
        <f t="shared" si="3426"/>
        <v>0.83080655543229454</v>
      </c>
      <c r="P18272">
        <v>0</v>
      </c>
      <c r="Q18272" s="3">
        <f t="shared" si="3427"/>
        <v>0</v>
      </c>
      <c r="R18272">
        <v>0</v>
      </c>
      <c r="S18272" s="3">
        <f t="shared" si="3431"/>
        <v>0</v>
      </c>
      <c r="T18272">
        <v>0</v>
      </c>
      <c r="U18272" s="3">
        <f t="shared" si="3428"/>
        <v>0</v>
      </c>
      <c r="V18272">
        <v>0</v>
      </c>
      <c r="W18272" s="3">
        <f t="shared" si="3429"/>
        <v>0</v>
      </c>
      <c r="X18272">
        <v>6055802</v>
      </c>
    </row>
    <row r="18273" spans="1:24" x14ac:dyDescent="0.25">
      <c r="A18273" s="1">
        <v>44197</v>
      </c>
      <c r="B18273">
        <v>346</v>
      </c>
      <c r="C18273" s="2" t="s">
        <v>34</v>
      </c>
      <c r="D18273">
        <v>280387</v>
      </c>
      <c r="E18273" s="4">
        <f t="shared" si="3421"/>
        <v>280387</v>
      </c>
      <c r="F18273" t="b">
        <f t="shared" si="3422"/>
        <v>1</v>
      </c>
      <c r="G18273" t="b">
        <f t="shared" si="3423"/>
        <v>0</v>
      </c>
      <c r="H18273">
        <f t="shared" si="3424"/>
        <v>3553</v>
      </c>
      <c r="I18273">
        <f t="shared" si="3432"/>
        <v>31463</v>
      </c>
      <c r="J18273">
        <v>5942</v>
      </c>
      <c r="K18273">
        <f t="shared" si="3425"/>
        <v>5942</v>
      </c>
      <c r="L18273">
        <f t="shared" si="3430"/>
        <v>47</v>
      </c>
      <c r="M18273">
        <v>260400</v>
      </c>
      <c r="N18273">
        <v>57628</v>
      </c>
      <c r="O18273" s="3">
        <f t="shared" si="3426"/>
        <v>0.95161631770655641</v>
      </c>
      <c r="P18273">
        <v>0</v>
      </c>
      <c r="Q18273" s="3">
        <f t="shared" si="3427"/>
        <v>0</v>
      </c>
      <c r="R18273">
        <v>0</v>
      </c>
      <c r="S18273" s="3">
        <f t="shared" si="3431"/>
        <v>0</v>
      </c>
      <c r="T18273">
        <v>0</v>
      </c>
      <c r="U18273" s="3">
        <f t="shared" si="3428"/>
        <v>0</v>
      </c>
      <c r="V18273">
        <v>0</v>
      </c>
      <c r="W18273" s="3">
        <f t="shared" si="3429"/>
        <v>0</v>
      </c>
      <c r="X18273">
        <v>6055802</v>
      </c>
    </row>
    <row r="18274" spans="1:24" x14ac:dyDescent="0.25">
      <c r="A18274" s="1">
        <v>44198</v>
      </c>
      <c r="B18274">
        <v>347</v>
      </c>
      <c r="C18274" s="2" t="s">
        <v>34</v>
      </c>
      <c r="D18274">
        <v>283339</v>
      </c>
      <c r="E18274" s="4">
        <f t="shared" si="3421"/>
        <v>283339</v>
      </c>
      <c r="F18274" t="b">
        <f t="shared" si="3422"/>
        <v>1</v>
      </c>
      <c r="G18274" t="b">
        <f t="shared" si="3423"/>
        <v>0</v>
      </c>
      <c r="H18274">
        <f t="shared" si="3424"/>
        <v>2952</v>
      </c>
      <c r="I18274">
        <f t="shared" si="3432"/>
        <v>32270</v>
      </c>
      <c r="J18274">
        <v>5967</v>
      </c>
      <c r="K18274">
        <f t="shared" si="3425"/>
        <v>5967</v>
      </c>
      <c r="L18274">
        <f t="shared" si="3430"/>
        <v>25</v>
      </c>
      <c r="M18274">
        <v>260400</v>
      </c>
      <c r="N18274">
        <v>59890</v>
      </c>
      <c r="O18274" s="3">
        <f t="shared" si="3426"/>
        <v>0.98896892599857134</v>
      </c>
      <c r="P18274">
        <v>0</v>
      </c>
      <c r="Q18274" s="3">
        <f t="shared" si="3427"/>
        <v>0</v>
      </c>
      <c r="R18274">
        <v>0</v>
      </c>
      <c r="S18274" s="3">
        <f t="shared" si="3431"/>
        <v>0</v>
      </c>
      <c r="T18274">
        <v>0</v>
      </c>
      <c r="U18274" s="3">
        <f t="shared" si="3428"/>
        <v>0</v>
      </c>
      <c r="V18274">
        <v>0</v>
      </c>
      <c r="W18274" s="3">
        <f t="shared" si="3429"/>
        <v>0</v>
      </c>
      <c r="X18274">
        <v>6055802</v>
      </c>
    </row>
    <row r="18275" spans="1:24" x14ac:dyDescent="0.25">
      <c r="A18275" s="1">
        <v>44199</v>
      </c>
      <c r="B18275">
        <v>348</v>
      </c>
      <c r="C18275" s="2" t="s">
        <v>34</v>
      </c>
      <c r="D18275">
        <v>285487</v>
      </c>
      <c r="E18275" s="4">
        <f t="shared" si="3421"/>
        <v>285487</v>
      </c>
      <c r="F18275" t="b">
        <f t="shared" si="3422"/>
        <v>1</v>
      </c>
      <c r="G18275" t="b">
        <f t="shared" si="3423"/>
        <v>0</v>
      </c>
      <c r="H18275">
        <f t="shared" si="3424"/>
        <v>2148</v>
      </c>
      <c r="I18275">
        <f t="shared" si="3432"/>
        <v>32142</v>
      </c>
      <c r="J18275">
        <v>5994</v>
      </c>
      <c r="K18275">
        <f t="shared" si="3425"/>
        <v>5994</v>
      </c>
      <c r="L18275">
        <f t="shared" si="3430"/>
        <v>27</v>
      </c>
      <c r="M18275">
        <v>260400</v>
      </c>
      <c r="N18275">
        <v>63606</v>
      </c>
      <c r="O18275" s="3">
        <f t="shared" si="3426"/>
        <v>1.0503315663226769</v>
      </c>
      <c r="P18275">
        <v>0</v>
      </c>
      <c r="Q18275" s="3">
        <f t="shared" si="3427"/>
        <v>0</v>
      </c>
      <c r="R18275">
        <v>0</v>
      </c>
      <c r="S18275" s="3">
        <f t="shared" si="3431"/>
        <v>0</v>
      </c>
      <c r="T18275">
        <v>0</v>
      </c>
      <c r="U18275" s="3">
        <f t="shared" si="3428"/>
        <v>0</v>
      </c>
      <c r="V18275">
        <v>0</v>
      </c>
      <c r="W18275" s="3">
        <f t="shared" si="3429"/>
        <v>0</v>
      </c>
      <c r="X18275">
        <v>6055802</v>
      </c>
    </row>
    <row r="18276" spans="1:24" x14ac:dyDescent="0.25">
      <c r="A18276" s="1">
        <v>44200</v>
      </c>
      <c r="B18276">
        <v>349</v>
      </c>
      <c r="C18276" s="2" t="s">
        <v>34</v>
      </c>
      <c r="D18276">
        <v>287970</v>
      </c>
      <c r="E18276" s="4">
        <f t="shared" si="3421"/>
        <v>287970</v>
      </c>
      <c r="F18276" t="b">
        <f t="shared" si="3422"/>
        <v>1</v>
      </c>
      <c r="G18276" t="b">
        <f t="shared" si="3423"/>
        <v>0</v>
      </c>
      <c r="H18276">
        <f t="shared" si="3424"/>
        <v>2483</v>
      </c>
      <c r="I18276">
        <f t="shared" si="3432"/>
        <v>32304</v>
      </c>
      <c r="J18276">
        <v>6027</v>
      </c>
      <c r="K18276">
        <f t="shared" si="3425"/>
        <v>6027</v>
      </c>
      <c r="L18276">
        <f t="shared" si="3430"/>
        <v>33</v>
      </c>
      <c r="M18276">
        <v>279300</v>
      </c>
      <c r="N18276">
        <v>65718</v>
      </c>
      <c r="O18276" s="3">
        <f t="shared" si="3426"/>
        <v>1.0852072112001021</v>
      </c>
      <c r="P18276">
        <v>0</v>
      </c>
      <c r="Q18276" s="3">
        <f t="shared" si="3427"/>
        <v>0</v>
      </c>
      <c r="R18276">
        <v>0</v>
      </c>
      <c r="S18276" s="3">
        <f t="shared" si="3431"/>
        <v>0</v>
      </c>
      <c r="T18276">
        <v>0</v>
      </c>
      <c r="U18276" s="3">
        <f t="shared" si="3428"/>
        <v>0</v>
      </c>
      <c r="V18276">
        <v>0</v>
      </c>
      <c r="W18276" s="3">
        <f t="shared" si="3429"/>
        <v>0</v>
      </c>
      <c r="X18276">
        <v>6055802</v>
      </c>
    </row>
    <row r="18277" spans="1:24" x14ac:dyDescent="0.25">
      <c r="A18277" s="1">
        <v>44201</v>
      </c>
      <c r="B18277">
        <v>350</v>
      </c>
      <c r="C18277" s="2" t="s">
        <v>34</v>
      </c>
      <c r="D18277">
        <v>289927</v>
      </c>
      <c r="E18277" s="4">
        <f t="shared" si="3421"/>
        <v>289927</v>
      </c>
      <c r="F18277" t="b">
        <f t="shared" si="3422"/>
        <v>1</v>
      </c>
      <c r="G18277" t="b">
        <f t="shared" si="3423"/>
        <v>0</v>
      </c>
      <c r="H18277">
        <f t="shared" si="3424"/>
        <v>1957</v>
      </c>
      <c r="I18277">
        <f t="shared" si="3432"/>
        <v>31798</v>
      </c>
      <c r="J18277">
        <v>6082</v>
      </c>
      <c r="K18277">
        <f t="shared" si="3425"/>
        <v>6082</v>
      </c>
      <c r="L18277">
        <f t="shared" si="3430"/>
        <v>55</v>
      </c>
      <c r="M18277">
        <v>345375</v>
      </c>
      <c r="N18277">
        <v>77274</v>
      </c>
      <c r="O18277" s="3">
        <f t="shared" si="3426"/>
        <v>1.2760324726601036</v>
      </c>
      <c r="P18277">
        <v>0</v>
      </c>
      <c r="Q18277" s="3">
        <f t="shared" si="3427"/>
        <v>0</v>
      </c>
      <c r="R18277">
        <v>0</v>
      </c>
      <c r="S18277" s="3">
        <f t="shared" si="3431"/>
        <v>0</v>
      </c>
      <c r="T18277">
        <v>0</v>
      </c>
      <c r="U18277" s="3">
        <f t="shared" si="3428"/>
        <v>0</v>
      </c>
      <c r="V18277">
        <v>0</v>
      </c>
      <c r="W18277" s="3">
        <f t="shared" si="3429"/>
        <v>0</v>
      </c>
      <c r="X18277">
        <v>6055802</v>
      </c>
    </row>
    <row r="18278" spans="1:24" x14ac:dyDescent="0.25">
      <c r="A18278" s="1">
        <v>44202</v>
      </c>
      <c r="B18278">
        <v>351</v>
      </c>
      <c r="C18278" s="2" t="s">
        <v>34</v>
      </c>
      <c r="D18278">
        <v>293079</v>
      </c>
      <c r="E18278" s="4">
        <f t="shared" si="3421"/>
        <v>293079</v>
      </c>
      <c r="F18278" t="b">
        <f t="shared" si="3422"/>
        <v>1</v>
      </c>
      <c r="G18278" t="b">
        <f t="shared" si="3423"/>
        <v>0</v>
      </c>
      <c r="H18278">
        <f t="shared" si="3424"/>
        <v>3152</v>
      </c>
      <c r="I18278">
        <f t="shared" si="3432"/>
        <v>32085</v>
      </c>
      <c r="J18278">
        <v>6132</v>
      </c>
      <c r="K18278">
        <f t="shared" si="3425"/>
        <v>6132</v>
      </c>
      <c r="L18278">
        <f t="shared" si="3430"/>
        <v>50</v>
      </c>
      <c r="M18278">
        <v>347325</v>
      </c>
      <c r="N18278">
        <v>87513</v>
      </c>
      <c r="O18278" s="3">
        <f t="shared" si="3426"/>
        <v>1.4451099953400062</v>
      </c>
      <c r="P18278">
        <v>0</v>
      </c>
      <c r="Q18278" s="3">
        <f t="shared" si="3427"/>
        <v>0</v>
      </c>
      <c r="R18278">
        <v>0</v>
      </c>
      <c r="S18278" s="3">
        <f t="shared" si="3431"/>
        <v>0</v>
      </c>
      <c r="T18278">
        <v>0</v>
      </c>
      <c r="U18278" s="3">
        <f t="shared" si="3428"/>
        <v>0</v>
      </c>
      <c r="V18278">
        <v>0</v>
      </c>
      <c r="W18278" s="3">
        <f t="shared" si="3429"/>
        <v>0</v>
      </c>
      <c r="X18278">
        <v>6055802</v>
      </c>
    </row>
    <row r="18279" spans="1:24" x14ac:dyDescent="0.25">
      <c r="A18279" s="1">
        <v>44203</v>
      </c>
      <c r="B18279">
        <v>352</v>
      </c>
      <c r="C18279" s="2" t="s">
        <v>34</v>
      </c>
      <c r="D18279">
        <v>296049</v>
      </c>
      <c r="E18279" s="4">
        <f t="shared" si="3421"/>
        <v>296049</v>
      </c>
      <c r="F18279" t="b">
        <f t="shared" si="3422"/>
        <v>1</v>
      </c>
      <c r="G18279" t="b">
        <f t="shared" si="3423"/>
        <v>0</v>
      </c>
      <c r="H18279">
        <f t="shared" si="3424"/>
        <v>2970</v>
      </c>
      <c r="I18279">
        <f t="shared" si="3432"/>
        <v>32723</v>
      </c>
      <c r="J18279">
        <v>6173</v>
      </c>
      <c r="K18279">
        <f t="shared" si="3425"/>
        <v>6173</v>
      </c>
      <c r="L18279">
        <f t="shared" si="3430"/>
        <v>41</v>
      </c>
      <c r="M18279">
        <v>353175</v>
      </c>
      <c r="N18279">
        <v>100049</v>
      </c>
      <c r="O18279" s="3">
        <f t="shared" si="3426"/>
        <v>1.6521180844419947</v>
      </c>
      <c r="P18279">
        <v>0</v>
      </c>
      <c r="Q18279" s="3">
        <f t="shared" si="3427"/>
        <v>0</v>
      </c>
      <c r="R18279">
        <v>0</v>
      </c>
      <c r="S18279" s="3">
        <f t="shared" si="3431"/>
        <v>0</v>
      </c>
      <c r="T18279">
        <v>0</v>
      </c>
      <c r="U18279" s="3">
        <f t="shared" si="3428"/>
        <v>0</v>
      </c>
      <c r="V18279">
        <v>0</v>
      </c>
      <c r="W18279" s="3">
        <f t="shared" si="3429"/>
        <v>0</v>
      </c>
      <c r="X18279">
        <v>6055802</v>
      </c>
    </row>
    <row r="18280" spans="1:24" x14ac:dyDescent="0.25">
      <c r="A18280" s="1">
        <v>44204</v>
      </c>
      <c r="B18280">
        <v>353</v>
      </c>
      <c r="C18280" s="2" t="s">
        <v>34</v>
      </c>
      <c r="D18280">
        <v>299781</v>
      </c>
      <c r="E18280" s="4">
        <f t="shared" si="3421"/>
        <v>299781</v>
      </c>
      <c r="F18280" t="b">
        <f t="shared" si="3422"/>
        <v>1</v>
      </c>
      <c r="G18280" t="b">
        <f t="shared" si="3423"/>
        <v>0</v>
      </c>
      <c r="H18280">
        <f t="shared" si="3424"/>
        <v>3732</v>
      </c>
      <c r="I18280">
        <f t="shared" si="3432"/>
        <v>34175</v>
      </c>
      <c r="J18280">
        <v>6216</v>
      </c>
      <c r="K18280">
        <f t="shared" si="3425"/>
        <v>6216</v>
      </c>
      <c r="L18280">
        <f t="shared" si="3430"/>
        <v>43</v>
      </c>
      <c r="M18280">
        <v>370725</v>
      </c>
      <c r="N18280">
        <v>114731</v>
      </c>
      <c r="O18280" s="3">
        <f t="shared" si="3426"/>
        <v>1.8945632634620484</v>
      </c>
      <c r="P18280">
        <v>0</v>
      </c>
      <c r="Q18280" s="3">
        <f t="shared" si="3427"/>
        <v>0</v>
      </c>
      <c r="R18280">
        <v>0</v>
      </c>
      <c r="S18280" s="3">
        <f t="shared" si="3431"/>
        <v>0</v>
      </c>
      <c r="T18280">
        <v>0</v>
      </c>
      <c r="U18280" s="3">
        <f t="shared" si="3428"/>
        <v>0</v>
      </c>
      <c r="V18280">
        <v>0</v>
      </c>
      <c r="W18280" s="3">
        <f t="shared" si="3429"/>
        <v>0</v>
      </c>
      <c r="X18280">
        <v>6055802</v>
      </c>
    </row>
    <row r="18281" spans="1:24" x14ac:dyDescent="0.25">
      <c r="A18281" s="1">
        <v>44205</v>
      </c>
      <c r="B18281">
        <v>354</v>
      </c>
      <c r="C18281" s="2" t="s">
        <v>34</v>
      </c>
      <c r="D18281">
        <v>303535</v>
      </c>
      <c r="E18281" s="4">
        <f t="shared" si="3421"/>
        <v>303535</v>
      </c>
      <c r="F18281" t="b">
        <f t="shared" si="3422"/>
        <v>1</v>
      </c>
      <c r="G18281" t="b">
        <f t="shared" si="3423"/>
        <v>0</v>
      </c>
      <c r="H18281">
        <f t="shared" si="3424"/>
        <v>3754</v>
      </c>
      <c r="I18281">
        <f t="shared" si="3432"/>
        <v>36080</v>
      </c>
      <c r="J18281">
        <v>6246</v>
      </c>
      <c r="K18281">
        <f t="shared" si="3425"/>
        <v>6246</v>
      </c>
      <c r="L18281">
        <f t="shared" si="3430"/>
        <v>30</v>
      </c>
      <c r="M18281">
        <v>370725</v>
      </c>
      <c r="N18281">
        <v>128853</v>
      </c>
      <c r="O18281" s="3">
        <f t="shared" si="3426"/>
        <v>2.1277611124009668</v>
      </c>
      <c r="P18281">
        <v>0</v>
      </c>
      <c r="Q18281" s="3">
        <f t="shared" si="3427"/>
        <v>0</v>
      </c>
      <c r="R18281">
        <v>0</v>
      </c>
      <c r="S18281" s="3">
        <f t="shared" si="3431"/>
        <v>0</v>
      </c>
      <c r="T18281">
        <v>0</v>
      </c>
      <c r="U18281" s="3">
        <f t="shared" si="3428"/>
        <v>0</v>
      </c>
      <c r="V18281">
        <v>0</v>
      </c>
      <c r="W18281" s="3">
        <f t="shared" si="3429"/>
        <v>0</v>
      </c>
      <c r="X18281">
        <v>6055802</v>
      </c>
    </row>
    <row r="18282" spans="1:24" x14ac:dyDescent="0.25">
      <c r="A18282" s="1">
        <v>44206</v>
      </c>
      <c r="B18282">
        <v>355</v>
      </c>
      <c r="C18282" s="2" t="s">
        <v>34</v>
      </c>
      <c r="D18282">
        <v>306853</v>
      </c>
      <c r="E18282" s="4">
        <f t="shared" si="3421"/>
        <v>306853</v>
      </c>
      <c r="F18282" t="b">
        <f t="shared" si="3422"/>
        <v>1</v>
      </c>
      <c r="G18282" t="b">
        <f t="shared" si="3423"/>
        <v>0</v>
      </c>
      <c r="H18282">
        <f t="shared" si="3424"/>
        <v>3318</v>
      </c>
      <c r="I18282">
        <f t="shared" si="3432"/>
        <v>37411</v>
      </c>
      <c r="J18282">
        <v>6272</v>
      </c>
      <c r="K18282">
        <f t="shared" si="3425"/>
        <v>6272</v>
      </c>
      <c r="L18282">
        <f t="shared" si="3430"/>
        <v>26</v>
      </c>
      <c r="M18282">
        <v>370725</v>
      </c>
      <c r="N18282">
        <v>142459</v>
      </c>
      <c r="O18282" s="3">
        <f t="shared" si="3426"/>
        <v>2.3524382071936962</v>
      </c>
      <c r="P18282">
        <v>0</v>
      </c>
      <c r="Q18282" s="3">
        <f t="shared" si="3427"/>
        <v>0</v>
      </c>
      <c r="R18282">
        <v>0</v>
      </c>
      <c r="S18282" s="3">
        <f t="shared" si="3431"/>
        <v>0</v>
      </c>
      <c r="T18282">
        <v>0</v>
      </c>
      <c r="U18282" s="3">
        <f t="shared" si="3428"/>
        <v>0</v>
      </c>
      <c r="V18282">
        <v>0</v>
      </c>
      <c r="W18282" s="3">
        <f t="shared" si="3429"/>
        <v>0</v>
      </c>
      <c r="X18282">
        <v>6055802</v>
      </c>
    </row>
    <row r="18283" spans="1:24" x14ac:dyDescent="0.25">
      <c r="A18283" s="1">
        <v>44207</v>
      </c>
      <c r="B18283">
        <v>356</v>
      </c>
      <c r="C18283" s="2" t="s">
        <v>34</v>
      </c>
      <c r="D18283">
        <v>309874</v>
      </c>
      <c r="E18283" s="4">
        <f t="shared" si="3421"/>
        <v>309874</v>
      </c>
      <c r="F18283" t="b">
        <f t="shared" si="3422"/>
        <v>1</v>
      </c>
      <c r="G18283" t="b">
        <f t="shared" si="3423"/>
        <v>0</v>
      </c>
      <c r="H18283">
        <f t="shared" si="3424"/>
        <v>3021</v>
      </c>
      <c r="I18283">
        <f t="shared" si="3432"/>
        <v>38607</v>
      </c>
      <c r="J18283">
        <v>6301</v>
      </c>
      <c r="K18283">
        <f t="shared" si="3425"/>
        <v>6301</v>
      </c>
      <c r="L18283">
        <f t="shared" si="3430"/>
        <v>29</v>
      </c>
      <c r="M18283">
        <v>377550</v>
      </c>
      <c r="N18283">
        <v>146231</v>
      </c>
      <c r="O18283" s="3">
        <f t="shared" si="3426"/>
        <v>2.4147255805259156</v>
      </c>
      <c r="P18283">
        <v>0</v>
      </c>
      <c r="Q18283" s="3">
        <f t="shared" si="3427"/>
        <v>0</v>
      </c>
      <c r="R18283">
        <v>0</v>
      </c>
      <c r="S18283" s="3">
        <f t="shared" si="3431"/>
        <v>0</v>
      </c>
      <c r="T18283">
        <v>0</v>
      </c>
      <c r="U18283" s="3">
        <f t="shared" si="3428"/>
        <v>0</v>
      </c>
      <c r="V18283">
        <v>0</v>
      </c>
      <c r="W18283" s="3">
        <f t="shared" si="3429"/>
        <v>0</v>
      </c>
      <c r="X18283">
        <v>6055802</v>
      </c>
    </row>
    <row r="18284" spans="1:24" x14ac:dyDescent="0.25">
      <c r="A18284" s="1">
        <v>44208</v>
      </c>
      <c r="B18284">
        <v>357</v>
      </c>
      <c r="C18284" s="2" t="s">
        <v>34</v>
      </c>
      <c r="D18284">
        <v>312534</v>
      </c>
      <c r="E18284" s="4">
        <f t="shared" si="3421"/>
        <v>312534</v>
      </c>
      <c r="F18284" t="b">
        <f t="shared" si="3422"/>
        <v>1</v>
      </c>
      <c r="G18284" t="b">
        <f t="shared" si="3423"/>
        <v>0</v>
      </c>
      <c r="H18284">
        <f t="shared" si="3424"/>
        <v>2660</v>
      </c>
      <c r="I18284">
        <f t="shared" si="3432"/>
        <v>38653</v>
      </c>
      <c r="J18284">
        <v>6367</v>
      </c>
      <c r="K18284">
        <f t="shared" si="3425"/>
        <v>6367</v>
      </c>
      <c r="L18284">
        <f t="shared" si="3430"/>
        <v>66</v>
      </c>
      <c r="M18284">
        <v>551400</v>
      </c>
      <c r="N18284">
        <v>161851</v>
      </c>
      <c r="O18284" s="3">
        <f t="shared" si="3426"/>
        <v>2.672660037431871</v>
      </c>
      <c r="P18284">
        <v>0</v>
      </c>
      <c r="Q18284" s="3">
        <f t="shared" si="3427"/>
        <v>0</v>
      </c>
      <c r="R18284">
        <v>0</v>
      </c>
      <c r="S18284" s="3">
        <f t="shared" si="3431"/>
        <v>0</v>
      </c>
      <c r="T18284">
        <v>0</v>
      </c>
      <c r="U18284" s="3">
        <f t="shared" si="3428"/>
        <v>0</v>
      </c>
      <c r="V18284">
        <v>0</v>
      </c>
      <c r="W18284" s="3">
        <f t="shared" si="3429"/>
        <v>0</v>
      </c>
      <c r="X18284">
        <v>6055802</v>
      </c>
    </row>
    <row r="18285" spans="1:24" x14ac:dyDescent="0.25">
      <c r="A18285" s="1">
        <v>44209</v>
      </c>
      <c r="B18285">
        <v>358</v>
      </c>
      <c r="C18285" s="2" t="s">
        <v>34</v>
      </c>
      <c r="D18285">
        <v>315055</v>
      </c>
      <c r="E18285" s="4">
        <f t="shared" si="3421"/>
        <v>315055</v>
      </c>
      <c r="F18285" t="b">
        <f t="shared" si="3422"/>
        <v>1</v>
      </c>
      <c r="G18285" t="b">
        <f t="shared" si="3423"/>
        <v>0</v>
      </c>
      <c r="H18285">
        <f t="shared" si="3424"/>
        <v>2521</v>
      </c>
      <c r="I18285">
        <f t="shared" si="3432"/>
        <v>38221</v>
      </c>
      <c r="J18285">
        <v>6404</v>
      </c>
      <c r="K18285">
        <f t="shared" si="3425"/>
        <v>6404</v>
      </c>
      <c r="L18285">
        <f t="shared" si="3430"/>
        <v>37</v>
      </c>
      <c r="M18285">
        <v>560200</v>
      </c>
      <c r="N18285">
        <v>178056</v>
      </c>
      <c r="O18285" s="3">
        <f t="shared" si="3426"/>
        <v>2.940254651654727</v>
      </c>
      <c r="P18285">
        <v>0</v>
      </c>
      <c r="Q18285" s="3">
        <f t="shared" si="3427"/>
        <v>0</v>
      </c>
      <c r="R18285">
        <v>0</v>
      </c>
      <c r="S18285" s="3">
        <f t="shared" si="3431"/>
        <v>0</v>
      </c>
      <c r="T18285">
        <v>0</v>
      </c>
      <c r="U18285" s="3">
        <f t="shared" si="3428"/>
        <v>0</v>
      </c>
      <c r="V18285">
        <v>0</v>
      </c>
      <c r="W18285" s="3">
        <f t="shared" si="3429"/>
        <v>0</v>
      </c>
      <c r="X18285">
        <v>6055802</v>
      </c>
    </row>
    <row r="18286" spans="1:24" x14ac:dyDescent="0.25">
      <c r="A18286" s="1">
        <v>44210</v>
      </c>
      <c r="B18286">
        <v>359</v>
      </c>
      <c r="C18286" s="2" t="s">
        <v>34</v>
      </c>
      <c r="D18286">
        <v>318002</v>
      </c>
      <c r="E18286" s="4">
        <f t="shared" si="3421"/>
        <v>318002</v>
      </c>
      <c r="F18286" t="b">
        <f t="shared" si="3422"/>
        <v>1</v>
      </c>
      <c r="G18286" t="b">
        <f t="shared" si="3423"/>
        <v>0</v>
      </c>
      <c r="H18286">
        <f t="shared" si="3424"/>
        <v>2947</v>
      </c>
      <c r="I18286">
        <f t="shared" si="3432"/>
        <v>37615</v>
      </c>
      <c r="J18286">
        <v>6449</v>
      </c>
      <c r="K18286">
        <f t="shared" si="3425"/>
        <v>6449</v>
      </c>
      <c r="L18286">
        <f t="shared" si="3430"/>
        <v>45</v>
      </c>
      <c r="M18286">
        <v>562250</v>
      </c>
      <c r="N18286">
        <v>194705</v>
      </c>
      <c r="O18286" s="3">
        <f t="shared" si="3426"/>
        <v>3.2151810775847696</v>
      </c>
      <c r="P18286">
        <v>0</v>
      </c>
      <c r="Q18286" s="3">
        <f t="shared" si="3427"/>
        <v>0</v>
      </c>
      <c r="R18286">
        <v>0</v>
      </c>
      <c r="S18286" s="3">
        <f t="shared" si="3431"/>
        <v>0</v>
      </c>
      <c r="T18286">
        <v>0</v>
      </c>
      <c r="U18286" s="3">
        <f t="shared" si="3428"/>
        <v>0</v>
      </c>
      <c r="V18286">
        <v>0</v>
      </c>
      <c r="W18286" s="3">
        <f t="shared" si="3429"/>
        <v>0</v>
      </c>
      <c r="X18286">
        <v>6055802</v>
      </c>
    </row>
    <row r="18287" spans="1:24" x14ac:dyDescent="0.25">
      <c r="A18287" s="1">
        <v>44211</v>
      </c>
      <c r="B18287">
        <v>360</v>
      </c>
      <c r="C18287" s="2" t="s">
        <v>34</v>
      </c>
      <c r="D18287">
        <v>320923</v>
      </c>
      <c r="E18287" s="4">
        <f t="shared" si="3421"/>
        <v>320923</v>
      </c>
      <c r="F18287" t="b">
        <f t="shared" si="3422"/>
        <v>1</v>
      </c>
      <c r="G18287" t="b">
        <f t="shared" si="3423"/>
        <v>0</v>
      </c>
      <c r="H18287">
        <f t="shared" si="3424"/>
        <v>2921</v>
      </c>
      <c r="I18287">
        <f t="shared" si="3432"/>
        <v>37584</v>
      </c>
      <c r="J18287">
        <v>6494</v>
      </c>
      <c r="K18287">
        <f t="shared" si="3425"/>
        <v>6494</v>
      </c>
      <c r="L18287">
        <f t="shared" si="3430"/>
        <v>45</v>
      </c>
      <c r="M18287">
        <v>563925</v>
      </c>
      <c r="N18287">
        <v>213174</v>
      </c>
      <c r="O18287" s="3">
        <f t="shared" si="3426"/>
        <v>3.520161326278501</v>
      </c>
      <c r="P18287">
        <v>0</v>
      </c>
      <c r="Q18287" s="3">
        <f t="shared" si="3427"/>
        <v>0</v>
      </c>
      <c r="R18287">
        <v>0</v>
      </c>
      <c r="S18287" s="3">
        <f t="shared" si="3431"/>
        <v>0</v>
      </c>
      <c r="T18287">
        <v>0</v>
      </c>
      <c r="U18287" s="3">
        <f t="shared" si="3428"/>
        <v>0</v>
      </c>
      <c r="V18287">
        <v>0</v>
      </c>
      <c r="W18287" s="3">
        <f t="shared" si="3429"/>
        <v>0</v>
      </c>
      <c r="X18287">
        <v>6055802</v>
      </c>
    </row>
    <row r="18288" spans="1:24" x14ac:dyDescent="0.25">
      <c r="A18288" s="1">
        <v>44212</v>
      </c>
      <c r="B18288">
        <v>361</v>
      </c>
      <c r="C18288" s="2" t="s">
        <v>34</v>
      </c>
      <c r="D18288">
        <v>324203</v>
      </c>
      <c r="E18288" s="4">
        <f t="shared" si="3421"/>
        <v>324203</v>
      </c>
      <c r="F18288" t="b">
        <f t="shared" si="3422"/>
        <v>1</v>
      </c>
      <c r="G18288" t="b">
        <f t="shared" si="3423"/>
        <v>0</v>
      </c>
      <c r="H18288">
        <f t="shared" si="3424"/>
        <v>3280</v>
      </c>
      <c r="I18288">
        <f t="shared" si="3432"/>
        <v>38716</v>
      </c>
      <c r="J18288">
        <v>6541</v>
      </c>
      <c r="K18288">
        <f t="shared" si="3425"/>
        <v>6541</v>
      </c>
      <c r="L18288">
        <f t="shared" si="3430"/>
        <v>47</v>
      </c>
      <c r="M18288">
        <v>563925</v>
      </c>
      <c r="N18288">
        <v>237751</v>
      </c>
      <c r="O18288" s="3">
        <f t="shared" si="3426"/>
        <v>3.9260035252143317</v>
      </c>
      <c r="P18288">
        <v>0</v>
      </c>
      <c r="Q18288" s="3">
        <f t="shared" si="3427"/>
        <v>0</v>
      </c>
      <c r="R18288">
        <v>0</v>
      </c>
      <c r="S18288" s="3">
        <f t="shared" si="3431"/>
        <v>0</v>
      </c>
      <c r="T18288">
        <v>0</v>
      </c>
      <c r="U18288" s="3">
        <f t="shared" si="3428"/>
        <v>0</v>
      </c>
      <c r="V18288">
        <v>0</v>
      </c>
      <c r="W18288" s="3">
        <f t="shared" si="3429"/>
        <v>0</v>
      </c>
      <c r="X18288">
        <v>6055802</v>
      </c>
    </row>
    <row r="18289" spans="1:24" x14ac:dyDescent="0.25">
      <c r="A18289" s="1">
        <v>44213</v>
      </c>
      <c r="B18289">
        <v>362</v>
      </c>
      <c r="C18289" s="2" t="s">
        <v>34</v>
      </c>
      <c r="D18289">
        <v>326648</v>
      </c>
      <c r="E18289" s="4">
        <f t="shared" si="3421"/>
        <v>326648</v>
      </c>
      <c r="F18289" t="b">
        <f t="shared" si="3422"/>
        <v>1</v>
      </c>
      <c r="G18289" t="b">
        <f t="shared" si="3423"/>
        <v>0</v>
      </c>
      <c r="H18289">
        <f t="shared" si="3424"/>
        <v>2445</v>
      </c>
      <c r="I18289">
        <f t="shared" si="3432"/>
        <v>38678</v>
      </c>
      <c r="J18289">
        <v>6567</v>
      </c>
      <c r="K18289">
        <f t="shared" si="3425"/>
        <v>6567</v>
      </c>
      <c r="L18289">
        <f t="shared" si="3430"/>
        <v>26</v>
      </c>
      <c r="M18289">
        <v>563925</v>
      </c>
      <c r="N18289">
        <v>245523</v>
      </c>
      <c r="O18289" s="3">
        <f t="shared" si="3426"/>
        <v>4.0543432562689468</v>
      </c>
      <c r="P18289">
        <v>0</v>
      </c>
      <c r="Q18289" s="3">
        <f t="shared" si="3427"/>
        <v>0</v>
      </c>
      <c r="R18289">
        <v>0</v>
      </c>
      <c r="S18289" s="3">
        <f t="shared" si="3431"/>
        <v>0</v>
      </c>
      <c r="T18289">
        <v>0</v>
      </c>
      <c r="U18289" s="3">
        <f t="shared" si="3428"/>
        <v>0</v>
      </c>
      <c r="V18289">
        <v>0</v>
      </c>
      <c r="W18289" s="3">
        <f t="shared" si="3429"/>
        <v>0</v>
      </c>
      <c r="X18289">
        <v>6055802</v>
      </c>
    </row>
    <row r="18290" spans="1:24" x14ac:dyDescent="0.25">
      <c r="A18290" s="1">
        <v>44214</v>
      </c>
      <c r="B18290">
        <v>363</v>
      </c>
      <c r="C18290" s="2" t="s">
        <v>34</v>
      </c>
      <c r="D18290">
        <v>328417</v>
      </c>
      <c r="E18290" s="4">
        <f t="shared" si="3421"/>
        <v>328417</v>
      </c>
      <c r="F18290" t="b">
        <f t="shared" si="3422"/>
        <v>1</v>
      </c>
      <c r="G18290" t="b">
        <f t="shared" si="3423"/>
        <v>0</v>
      </c>
      <c r="H18290">
        <f t="shared" si="3424"/>
        <v>1769</v>
      </c>
      <c r="I18290">
        <f t="shared" si="3432"/>
        <v>38490</v>
      </c>
      <c r="J18290">
        <v>6596</v>
      </c>
      <c r="K18290">
        <f t="shared" si="3425"/>
        <v>6596</v>
      </c>
      <c r="L18290">
        <f t="shared" si="3430"/>
        <v>29</v>
      </c>
      <c r="M18290">
        <v>563925</v>
      </c>
      <c r="N18290">
        <v>247597</v>
      </c>
      <c r="O18290" s="3">
        <f t="shared" si="3426"/>
        <v>4.0885914037480093</v>
      </c>
      <c r="P18290">
        <v>0</v>
      </c>
      <c r="Q18290" s="3">
        <f t="shared" si="3427"/>
        <v>0</v>
      </c>
      <c r="R18290">
        <v>0</v>
      </c>
      <c r="S18290" s="3">
        <f t="shared" si="3431"/>
        <v>0</v>
      </c>
      <c r="T18290">
        <v>0</v>
      </c>
      <c r="U18290" s="3">
        <f t="shared" si="3428"/>
        <v>0</v>
      </c>
      <c r="V18290">
        <v>0</v>
      </c>
      <c r="W18290" s="3">
        <f t="shared" si="3429"/>
        <v>0</v>
      </c>
      <c r="X18290">
        <v>6055802</v>
      </c>
    </row>
    <row r="18291" spans="1:24" x14ac:dyDescent="0.25">
      <c r="A18291" s="1">
        <v>44215</v>
      </c>
      <c r="B18291">
        <v>364</v>
      </c>
      <c r="C18291" s="2" t="s">
        <v>34</v>
      </c>
      <c r="D18291">
        <v>330390</v>
      </c>
      <c r="E18291" s="4">
        <f t="shared" si="3421"/>
        <v>330390</v>
      </c>
      <c r="F18291" t="b">
        <f t="shared" si="3422"/>
        <v>1</v>
      </c>
      <c r="G18291" t="b">
        <f t="shared" si="3423"/>
        <v>0</v>
      </c>
      <c r="H18291">
        <f t="shared" si="3424"/>
        <v>1973</v>
      </c>
      <c r="I18291">
        <f t="shared" si="3432"/>
        <v>37311</v>
      </c>
      <c r="J18291">
        <v>6650</v>
      </c>
      <c r="K18291">
        <f t="shared" si="3425"/>
        <v>6650</v>
      </c>
      <c r="L18291">
        <f t="shared" si="3430"/>
        <v>54</v>
      </c>
      <c r="M18291">
        <v>628800</v>
      </c>
      <c r="N18291">
        <v>258146</v>
      </c>
      <c r="O18291" s="3">
        <f t="shared" si="3426"/>
        <v>4.2627879841513971</v>
      </c>
      <c r="P18291">
        <v>0</v>
      </c>
      <c r="Q18291" s="3">
        <f t="shared" si="3427"/>
        <v>0</v>
      </c>
      <c r="R18291">
        <v>0</v>
      </c>
      <c r="S18291" s="3">
        <f t="shared" si="3431"/>
        <v>0</v>
      </c>
      <c r="T18291">
        <v>0</v>
      </c>
      <c r="U18291" s="3">
        <f t="shared" si="3428"/>
        <v>0</v>
      </c>
      <c r="V18291">
        <v>0</v>
      </c>
      <c r="W18291" s="3">
        <f t="shared" si="3429"/>
        <v>0</v>
      </c>
      <c r="X18291">
        <v>6055802</v>
      </c>
    </row>
    <row r="18292" spans="1:24" x14ac:dyDescent="0.25">
      <c r="A18292" s="1">
        <v>44216</v>
      </c>
      <c r="B18292">
        <v>365</v>
      </c>
      <c r="C18292" s="2" t="s">
        <v>34</v>
      </c>
      <c r="D18292">
        <v>332558</v>
      </c>
      <c r="E18292" s="4">
        <f t="shared" si="3421"/>
        <v>332558</v>
      </c>
      <c r="F18292" t="b">
        <f t="shared" si="3422"/>
        <v>1</v>
      </c>
      <c r="G18292" t="b">
        <f t="shared" si="3423"/>
        <v>0</v>
      </c>
      <c r="H18292">
        <f t="shared" si="3424"/>
        <v>2168</v>
      </c>
      <c r="I18292">
        <f t="shared" si="3432"/>
        <v>36509</v>
      </c>
      <c r="J18292">
        <v>6689</v>
      </c>
      <c r="K18292">
        <f t="shared" si="3425"/>
        <v>6689</v>
      </c>
      <c r="L18292">
        <f t="shared" si="3430"/>
        <v>39</v>
      </c>
      <c r="M18292">
        <v>628800</v>
      </c>
      <c r="N18292">
        <v>258146</v>
      </c>
      <c r="O18292" s="3">
        <f t="shared" si="3426"/>
        <v>4.2627879841513971</v>
      </c>
      <c r="P18292">
        <v>0</v>
      </c>
      <c r="Q18292" s="3">
        <f t="shared" si="3427"/>
        <v>0</v>
      </c>
      <c r="R18292">
        <v>0</v>
      </c>
      <c r="S18292" s="3">
        <f t="shared" si="3431"/>
        <v>0</v>
      </c>
      <c r="T18292">
        <v>0</v>
      </c>
      <c r="U18292" s="3">
        <f t="shared" si="3428"/>
        <v>0</v>
      </c>
      <c r="V18292">
        <v>0</v>
      </c>
      <c r="W18292" s="3">
        <f t="shared" si="3429"/>
        <v>0</v>
      </c>
      <c r="X18292">
        <v>6055802</v>
      </c>
    </row>
    <row r="18293" spans="1:24" x14ac:dyDescent="0.25">
      <c r="A18293" s="1">
        <v>44217</v>
      </c>
      <c r="B18293">
        <v>366</v>
      </c>
      <c r="C18293" s="2" t="s">
        <v>34</v>
      </c>
      <c r="D18293">
        <v>334725</v>
      </c>
      <c r="E18293" s="4">
        <f t="shared" si="3421"/>
        <v>334725</v>
      </c>
      <c r="F18293" t="b">
        <f t="shared" si="3422"/>
        <v>1</v>
      </c>
      <c r="G18293" t="b">
        <f t="shared" si="3423"/>
        <v>0</v>
      </c>
      <c r="H18293">
        <f t="shared" si="3424"/>
        <v>2167</v>
      </c>
      <c r="I18293">
        <f t="shared" si="3432"/>
        <v>34944</v>
      </c>
      <c r="J18293">
        <v>6735</v>
      </c>
      <c r="K18293">
        <f t="shared" si="3425"/>
        <v>6735</v>
      </c>
      <c r="L18293">
        <f t="shared" si="3430"/>
        <v>46</v>
      </c>
      <c r="M18293">
        <v>685325</v>
      </c>
      <c r="N18293">
        <v>271905</v>
      </c>
      <c r="O18293" s="3">
        <f t="shared" si="3426"/>
        <v>4.4899915816270086</v>
      </c>
      <c r="P18293">
        <v>0</v>
      </c>
      <c r="Q18293" s="3">
        <f t="shared" si="3427"/>
        <v>0</v>
      </c>
      <c r="R18293">
        <v>0</v>
      </c>
      <c r="S18293" s="3">
        <f t="shared" si="3431"/>
        <v>0</v>
      </c>
      <c r="T18293">
        <v>0</v>
      </c>
      <c r="U18293" s="3">
        <f t="shared" si="3428"/>
        <v>0</v>
      </c>
      <c r="V18293">
        <v>0</v>
      </c>
      <c r="W18293" s="3">
        <f t="shared" si="3429"/>
        <v>0</v>
      </c>
      <c r="X18293">
        <v>6055802</v>
      </c>
    </row>
    <row r="18294" spans="1:24" x14ac:dyDescent="0.25">
      <c r="A18294" s="1">
        <v>44218</v>
      </c>
      <c r="B18294">
        <v>367</v>
      </c>
      <c r="C18294" s="2" t="s">
        <v>34</v>
      </c>
      <c r="D18294">
        <v>337129</v>
      </c>
      <c r="E18294" s="4">
        <f t="shared" si="3421"/>
        <v>337129</v>
      </c>
      <c r="F18294" t="b">
        <f t="shared" si="3422"/>
        <v>1</v>
      </c>
      <c r="G18294" t="b">
        <f t="shared" si="3423"/>
        <v>0</v>
      </c>
      <c r="H18294">
        <f t="shared" si="3424"/>
        <v>2404</v>
      </c>
      <c r="I18294">
        <f t="shared" si="3432"/>
        <v>33594</v>
      </c>
      <c r="J18294">
        <v>6792</v>
      </c>
      <c r="K18294">
        <f t="shared" si="3425"/>
        <v>6792</v>
      </c>
      <c r="L18294">
        <f t="shared" si="3430"/>
        <v>57</v>
      </c>
      <c r="M18294">
        <v>722625</v>
      </c>
      <c r="N18294">
        <v>287512</v>
      </c>
      <c r="O18294" s="3">
        <f t="shared" si="3426"/>
        <v>4.747711368370366</v>
      </c>
      <c r="P18294">
        <v>0</v>
      </c>
      <c r="Q18294" s="3">
        <f t="shared" si="3427"/>
        <v>0</v>
      </c>
      <c r="R18294">
        <v>0</v>
      </c>
      <c r="S18294" s="3">
        <f t="shared" si="3431"/>
        <v>0</v>
      </c>
      <c r="T18294">
        <v>0</v>
      </c>
      <c r="U18294" s="3">
        <f t="shared" si="3428"/>
        <v>0</v>
      </c>
      <c r="V18294">
        <v>0</v>
      </c>
      <c r="W18294" s="3">
        <f t="shared" si="3429"/>
        <v>0</v>
      </c>
      <c r="X18294">
        <v>6055802</v>
      </c>
    </row>
    <row r="18295" spans="1:24" x14ac:dyDescent="0.25">
      <c r="A18295" s="1">
        <v>44219</v>
      </c>
      <c r="B18295">
        <v>368</v>
      </c>
      <c r="C18295" s="2" t="s">
        <v>34</v>
      </c>
      <c r="D18295">
        <v>339482</v>
      </c>
      <c r="E18295" s="4">
        <f t="shared" si="3421"/>
        <v>339482</v>
      </c>
      <c r="F18295" t="b">
        <f t="shared" si="3422"/>
        <v>1</v>
      </c>
      <c r="G18295" t="b">
        <f t="shared" si="3423"/>
        <v>0</v>
      </c>
      <c r="H18295">
        <f t="shared" si="3424"/>
        <v>2353</v>
      </c>
      <c r="I18295">
        <f t="shared" si="3432"/>
        <v>32629</v>
      </c>
      <c r="J18295">
        <v>6837</v>
      </c>
      <c r="K18295">
        <f t="shared" si="3425"/>
        <v>6837</v>
      </c>
      <c r="L18295">
        <f t="shared" si="3430"/>
        <v>45</v>
      </c>
      <c r="M18295">
        <v>742175</v>
      </c>
      <c r="N18295">
        <v>307411</v>
      </c>
      <c r="O18295" s="3">
        <f t="shared" si="3426"/>
        <v>5.0763053349498541</v>
      </c>
      <c r="P18295">
        <v>0</v>
      </c>
      <c r="Q18295" s="3">
        <f t="shared" si="3427"/>
        <v>0</v>
      </c>
      <c r="R18295">
        <v>0</v>
      </c>
      <c r="S18295" s="3">
        <f t="shared" si="3431"/>
        <v>0</v>
      </c>
      <c r="T18295">
        <v>0</v>
      </c>
      <c r="U18295" s="3">
        <f t="shared" si="3428"/>
        <v>0</v>
      </c>
      <c r="V18295">
        <v>0</v>
      </c>
      <c r="W18295" s="3">
        <f t="shared" si="3429"/>
        <v>0</v>
      </c>
      <c r="X18295">
        <v>6055802</v>
      </c>
    </row>
    <row r="18296" spans="1:24" x14ac:dyDescent="0.25">
      <c r="A18296" s="1">
        <v>44220</v>
      </c>
      <c r="B18296">
        <v>369</v>
      </c>
      <c r="C18296" s="2" t="s">
        <v>34</v>
      </c>
      <c r="D18296">
        <v>341666</v>
      </c>
      <c r="E18296" s="4">
        <f t="shared" si="3421"/>
        <v>341666</v>
      </c>
      <c r="F18296" t="b">
        <f t="shared" si="3422"/>
        <v>1</v>
      </c>
      <c r="G18296" t="b">
        <f t="shared" si="3423"/>
        <v>0</v>
      </c>
      <c r="H18296">
        <f t="shared" si="3424"/>
        <v>2184</v>
      </c>
      <c r="I18296">
        <f t="shared" si="3432"/>
        <v>31792</v>
      </c>
      <c r="J18296">
        <v>6865</v>
      </c>
      <c r="K18296">
        <f t="shared" si="3425"/>
        <v>6865</v>
      </c>
      <c r="L18296">
        <f t="shared" si="3430"/>
        <v>28</v>
      </c>
      <c r="M18296">
        <v>742175</v>
      </c>
      <c r="N18296">
        <v>338544</v>
      </c>
      <c r="O18296" s="3">
        <f t="shared" si="3426"/>
        <v>5.5904073481926924</v>
      </c>
      <c r="P18296">
        <v>0</v>
      </c>
      <c r="Q18296" s="3">
        <f t="shared" si="3427"/>
        <v>0</v>
      </c>
      <c r="R18296">
        <v>0</v>
      </c>
      <c r="S18296" s="3">
        <f t="shared" si="3431"/>
        <v>0</v>
      </c>
      <c r="T18296">
        <v>0</v>
      </c>
      <c r="U18296" s="3">
        <f t="shared" si="3428"/>
        <v>0</v>
      </c>
      <c r="V18296">
        <v>0</v>
      </c>
      <c r="W18296" s="3">
        <f t="shared" si="3429"/>
        <v>0</v>
      </c>
      <c r="X18296">
        <v>6055802</v>
      </c>
    </row>
    <row r="18297" spans="1:24" x14ac:dyDescent="0.25">
      <c r="A18297" s="1">
        <v>44221</v>
      </c>
      <c r="B18297">
        <v>370</v>
      </c>
      <c r="C18297" s="2" t="s">
        <v>34</v>
      </c>
      <c r="D18297">
        <v>343353</v>
      </c>
      <c r="E18297" s="4">
        <f t="shared" si="3421"/>
        <v>343353</v>
      </c>
      <c r="F18297" t="b">
        <f t="shared" si="3422"/>
        <v>1</v>
      </c>
      <c r="G18297" t="b">
        <f t="shared" si="3423"/>
        <v>0</v>
      </c>
      <c r="H18297">
        <f t="shared" si="3424"/>
        <v>1687</v>
      </c>
      <c r="I18297">
        <f t="shared" si="3432"/>
        <v>30819</v>
      </c>
      <c r="J18297">
        <v>6900</v>
      </c>
      <c r="K18297">
        <f t="shared" si="3425"/>
        <v>6900</v>
      </c>
      <c r="L18297">
        <f t="shared" si="3430"/>
        <v>35</v>
      </c>
      <c r="M18297">
        <v>742175</v>
      </c>
      <c r="N18297">
        <v>350835</v>
      </c>
      <c r="O18297" s="3">
        <f t="shared" si="3426"/>
        <v>5.7933697303841836</v>
      </c>
      <c r="P18297">
        <v>0</v>
      </c>
      <c r="Q18297" s="3">
        <f t="shared" si="3427"/>
        <v>0</v>
      </c>
      <c r="R18297">
        <v>0</v>
      </c>
      <c r="S18297" s="3">
        <f t="shared" si="3431"/>
        <v>0</v>
      </c>
      <c r="T18297">
        <v>0</v>
      </c>
      <c r="U18297" s="3">
        <f t="shared" si="3428"/>
        <v>0</v>
      </c>
      <c r="V18297">
        <v>0</v>
      </c>
      <c r="W18297" s="3">
        <f t="shared" si="3429"/>
        <v>0</v>
      </c>
      <c r="X18297">
        <v>6055802</v>
      </c>
    </row>
    <row r="18298" spans="1:24" x14ac:dyDescent="0.25">
      <c r="A18298" s="1">
        <v>44222</v>
      </c>
      <c r="B18298">
        <v>371</v>
      </c>
      <c r="C18298" s="2" t="s">
        <v>34</v>
      </c>
      <c r="D18298">
        <v>344839</v>
      </c>
      <c r="E18298" s="4">
        <f t="shared" si="3421"/>
        <v>344839</v>
      </c>
      <c r="F18298" t="b">
        <f t="shared" si="3422"/>
        <v>1</v>
      </c>
      <c r="G18298" t="b">
        <f t="shared" si="3423"/>
        <v>0</v>
      </c>
      <c r="H18298">
        <f t="shared" si="3424"/>
        <v>1486</v>
      </c>
      <c r="I18298">
        <f t="shared" si="3432"/>
        <v>29784</v>
      </c>
      <c r="J18298">
        <v>6963</v>
      </c>
      <c r="K18298">
        <f t="shared" si="3425"/>
        <v>6963</v>
      </c>
      <c r="L18298">
        <f t="shared" si="3430"/>
        <v>63</v>
      </c>
      <c r="M18298">
        <v>786300</v>
      </c>
      <c r="N18298">
        <v>365519</v>
      </c>
      <c r="O18298" s="3">
        <f t="shared" si="3426"/>
        <v>6.0358479355830985</v>
      </c>
      <c r="P18298">
        <v>0</v>
      </c>
      <c r="Q18298" s="3">
        <f t="shared" si="3427"/>
        <v>0</v>
      </c>
      <c r="R18298">
        <v>0</v>
      </c>
      <c r="S18298" s="3">
        <f t="shared" si="3431"/>
        <v>0</v>
      </c>
      <c r="T18298">
        <v>0</v>
      </c>
      <c r="U18298" s="3">
        <f t="shared" si="3428"/>
        <v>0</v>
      </c>
      <c r="V18298">
        <v>0</v>
      </c>
      <c r="W18298" s="3">
        <f t="shared" si="3429"/>
        <v>0</v>
      </c>
      <c r="X18298">
        <v>6055802</v>
      </c>
    </row>
    <row r="18299" spans="1:24" x14ac:dyDescent="0.25">
      <c r="A18299" s="1">
        <v>44223</v>
      </c>
      <c r="B18299">
        <v>372</v>
      </c>
      <c r="C18299" s="2" t="s">
        <v>34</v>
      </c>
      <c r="D18299">
        <v>346734</v>
      </c>
      <c r="E18299" s="4">
        <f t="shared" si="3421"/>
        <v>346734</v>
      </c>
      <c r="F18299" t="b">
        <f t="shared" si="3422"/>
        <v>1</v>
      </c>
      <c r="G18299" t="b">
        <f t="shared" si="3423"/>
        <v>0</v>
      </c>
      <c r="H18299">
        <f t="shared" si="3424"/>
        <v>1895</v>
      </c>
      <c r="I18299">
        <f t="shared" si="3432"/>
        <v>28732</v>
      </c>
      <c r="J18299">
        <v>6996</v>
      </c>
      <c r="K18299">
        <f t="shared" si="3425"/>
        <v>6996</v>
      </c>
      <c r="L18299">
        <f t="shared" si="3430"/>
        <v>33</v>
      </c>
      <c r="M18299">
        <v>820425</v>
      </c>
      <c r="N18299">
        <v>389253</v>
      </c>
      <c r="O18299" s="3">
        <f t="shared" si="3426"/>
        <v>6.4277696001289337</v>
      </c>
      <c r="P18299">
        <v>0</v>
      </c>
      <c r="Q18299" s="3">
        <f t="shared" si="3427"/>
        <v>0</v>
      </c>
      <c r="R18299">
        <v>0</v>
      </c>
      <c r="S18299" s="3">
        <f t="shared" si="3431"/>
        <v>0</v>
      </c>
      <c r="T18299">
        <v>0</v>
      </c>
      <c r="U18299" s="3">
        <f t="shared" si="3428"/>
        <v>0</v>
      </c>
      <c r="V18299">
        <v>0</v>
      </c>
      <c r="W18299" s="3">
        <f t="shared" si="3429"/>
        <v>0</v>
      </c>
      <c r="X18299">
        <v>6055802</v>
      </c>
    </row>
    <row r="18300" spans="1:24" x14ac:dyDescent="0.25">
      <c r="A18300" s="1">
        <v>44224</v>
      </c>
      <c r="B18300">
        <v>373</v>
      </c>
      <c r="C18300" s="2" t="s">
        <v>34</v>
      </c>
      <c r="D18300">
        <v>348925</v>
      </c>
      <c r="E18300" s="4">
        <f t="shared" si="3421"/>
        <v>348925</v>
      </c>
      <c r="F18300" t="b">
        <f t="shared" si="3422"/>
        <v>1</v>
      </c>
      <c r="G18300" t="b">
        <f t="shared" si="3423"/>
        <v>0</v>
      </c>
      <c r="H18300">
        <f t="shared" si="3424"/>
        <v>2191</v>
      </c>
      <c r="I18300">
        <f t="shared" si="3432"/>
        <v>28002</v>
      </c>
      <c r="J18300">
        <v>7037</v>
      </c>
      <c r="K18300">
        <f t="shared" si="3425"/>
        <v>7037</v>
      </c>
      <c r="L18300">
        <f t="shared" si="3430"/>
        <v>41</v>
      </c>
      <c r="M18300">
        <v>851250</v>
      </c>
      <c r="N18300">
        <v>412206</v>
      </c>
      <c r="O18300" s="3">
        <f t="shared" si="3426"/>
        <v>6.806794541829472</v>
      </c>
      <c r="P18300">
        <v>0</v>
      </c>
      <c r="Q18300" s="3">
        <f t="shared" si="3427"/>
        <v>0</v>
      </c>
      <c r="R18300">
        <v>0</v>
      </c>
      <c r="S18300" s="3">
        <f t="shared" si="3431"/>
        <v>0</v>
      </c>
      <c r="T18300">
        <v>0</v>
      </c>
      <c r="U18300" s="3">
        <f t="shared" si="3428"/>
        <v>0</v>
      </c>
      <c r="V18300">
        <v>0</v>
      </c>
      <c r="W18300" s="3">
        <f t="shared" si="3429"/>
        <v>0</v>
      </c>
      <c r="X18300">
        <v>6055802</v>
      </c>
    </row>
    <row r="18301" spans="1:24" x14ac:dyDescent="0.25">
      <c r="A18301" s="1">
        <v>44225</v>
      </c>
      <c r="B18301">
        <v>374</v>
      </c>
      <c r="C18301" s="2" t="s">
        <v>34</v>
      </c>
      <c r="D18301">
        <v>350805</v>
      </c>
      <c r="E18301" s="4">
        <f t="shared" si="3421"/>
        <v>350805</v>
      </c>
      <c r="F18301" t="b">
        <f t="shared" si="3422"/>
        <v>1</v>
      </c>
      <c r="G18301" t="b">
        <f t="shared" si="3423"/>
        <v>0</v>
      </c>
      <c r="H18301">
        <f t="shared" si="3424"/>
        <v>1880</v>
      </c>
      <c r="I18301">
        <f t="shared" si="3432"/>
        <v>26602</v>
      </c>
      <c r="J18301">
        <v>7076</v>
      </c>
      <c r="K18301">
        <f t="shared" si="3425"/>
        <v>7076</v>
      </c>
      <c r="L18301">
        <f t="shared" si="3430"/>
        <v>39</v>
      </c>
      <c r="M18301">
        <v>881675</v>
      </c>
      <c r="N18301">
        <v>442565</v>
      </c>
      <c r="O18301" s="3">
        <f t="shared" si="3426"/>
        <v>7.3081154238530264</v>
      </c>
      <c r="P18301">
        <v>0</v>
      </c>
      <c r="Q18301" s="3">
        <f t="shared" si="3427"/>
        <v>0</v>
      </c>
      <c r="R18301">
        <v>0</v>
      </c>
      <c r="S18301" s="3">
        <f t="shared" si="3431"/>
        <v>0</v>
      </c>
      <c r="T18301">
        <v>0</v>
      </c>
      <c r="U18301" s="3">
        <f t="shared" si="3428"/>
        <v>0</v>
      </c>
      <c r="V18301">
        <v>0</v>
      </c>
      <c r="W18301" s="3">
        <f t="shared" si="3429"/>
        <v>0</v>
      </c>
      <c r="X18301">
        <v>6055802</v>
      </c>
    </row>
    <row r="18302" spans="1:24" x14ac:dyDescent="0.25">
      <c r="A18302" s="1">
        <v>44226</v>
      </c>
      <c r="B18302">
        <v>375</v>
      </c>
      <c r="C18302" s="2" t="s">
        <v>34</v>
      </c>
      <c r="D18302">
        <v>352902</v>
      </c>
      <c r="E18302" s="4">
        <f t="shared" si="3421"/>
        <v>352902</v>
      </c>
      <c r="F18302" t="b">
        <f t="shared" si="3422"/>
        <v>1</v>
      </c>
      <c r="G18302" t="b">
        <f t="shared" si="3423"/>
        <v>0</v>
      </c>
      <c r="H18302">
        <f t="shared" si="3424"/>
        <v>2097</v>
      </c>
      <c r="I18302">
        <f t="shared" si="3432"/>
        <v>26254</v>
      </c>
      <c r="J18302">
        <v>7107</v>
      </c>
      <c r="K18302">
        <f t="shared" si="3425"/>
        <v>7107</v>
      </c>
      <c r="L18302">
        <f t="shared" si="3430"/>
        <v>31</v>
      </c>
      <c r="M18302">
        <v>884650</v>
      </c>
      <c r="N18302">
        <v>475780</v>
      </c>
      <c r="O18302" s="3">
        <f t="shared" si="3426"/>
        <v>7.8565976892903695</v>
      </c>
      <c r="P18302">
        <v>0</v>
      </c>
      <c r="Q18302" s="3">
        <f t="shared" si="3427"/>
        <v>0</v>
      </c>
      <c r="R18302">
        <v>0</v>
      </c>
      <c r="S18302" s="3">
        <f t="shared" si="3431"/>
        <v>0</v>
      </c>
      <c r="T18302">
        <v>0</v>
      </c>
      <c r="U18302" s="3">
        <f t="shared" si="3428"/>
        <v>0</v>
      </c>
      <c r="V18302">
        <v>0</v>
      </c>
      <c r="W18302" s="3">
        <f t="shared" si="3429"/>
        <v>0</v>
      </c>
      <c r="X18302">
        <v>6055802</v>
      </c>
    </row>
    <row r="18303" spans="1:24" x14ac:dyDescent="0.25">
      <c r="A18303" s="1">
        <v>44227</v>
      </c>
      <c r="B18303">
        <v>376</v>
      </c>
      <c r="C18303" s="2" t="s">
        <v>34</v>
      </c>
      <c r="D18303">
        <v>354649</v>
      </c>
      <c r="E18303" s="4">
        <f t="shared" si="3421"/>
        <v>354649</v>
      </c>
      <c r="F18303" t="b">
        <f t="shared" si="3422"/>
        <v>1</v>
      </c>
      <c r="G18303" t="b">
        <f t="shared" si="3423"/>
        <v>0</v>
      </c>
      <c r="H18303">
        <f t="shared" si="3424"/>
        <v>1747</v>
      </c>
      <c r="I18303">
        <f t="shared" si="3432"/>
        <v>26232</v>
      </c>
      <c r="J18303">
        <v>7127</v>
      </c>
      <c r="K18303">
        <f t="shared" si="3425"/>
        <v>7127</v>
      </c>
      <c r="L18303">
        <f t="shared" si="3430"/>
        <v>20</v>
      </c>
      <c r="M18303">
        <v>884650</v>
      </c>
      <c r="N18303">
        <v>505454</v>
      </c>
      <c r="O18303" s="3">
        <f t="shared" si="3426"/>
        <v>8.3466071050539625</v>
      </c>
      <c r="P18303">
        <v>0</v>
      </c>
      <c r="Q18303" s="3">
        <f t="shared" si="3427"/>
        <v>0</v>
      </c>
      <c r="R18303">
        <v>0</v>
      </c>
      <c r="S18303" s="3">
        <f t="shared" si="3431"/>
        <v>0</v>
      </c>
      <c r="T18303">
        <v>0</v>
      </c>
      <c r="U18303" s="3">
        <f t="shared" si="3428"/>
        <v>0</v>
      </c>
      <c r="V18303">
        <v>0</v>
      </c>
      <c r="W18303" s="3">
        <f t="shared" si="3429"/>
        <v>0</v>
      </c>
      <c r="X18303">
        <v>6055802</v>
      </c>
    </row>
    <row r="18304" spans="1:24" x14ac:dyDescent="0.25">
      <c r="A18304" s="1">
        <v>44228</v>
      </c>
      <c r="B18304">
        <v>377</v>
      </c>
      <c r="C18304" s="2" t="s">
        <v>34</v>
      </c>
      <c r="D18304">
        <v>355812</v>
      </c>
      <c r="E18304" s="4">
        <f t="shared" si="3421"/>
        <v>355812</v>
      </c>
      <c r="F18304" t="b">
        <f t="shared" si="3422"/>
        <v>1</v>
      </c>
      <c r="G18304" t="b">
        <f t="shared" si="3423"/>
        <v>0</v>
      </c>
      <c r="H18304">
        <f t="shared" si="3424"/>
        <v>1163</v>
      </c>
      <c r="I18304">
        <f t="shared" si="3432"/>
        <v>25422</v>
      </c>
      <c r="J18304">
        <v>7154</v>
      </c>
      <c r="K18304">
        <f t="shared" si="3425"/>
        <v>7154</v>
      </c>
      <c r="L18304">
        <f t="shared" si="3430"/>
        <v>27</v>
      </c>
      <c r="M18304">
        <v>884650</v>
      </c>
      <c r="N18304">
        <v>528301</v>
      </c>
      <c r="O18304" s="3">
        <f t="shared" si="3426"/>
        <v>8.7238816592748574</v>
      </c>
      <c r="P18304">
        <v>0</v>
      </c>
      <c r="Q18304" s="3">
        <f t="shared" si="3427"/>
        <v>0</v>
      </c>
      <c r="R18304">
        <v>0</v>
      </c>
      <c r="S18304" s="3">
        <f t="shared" si="3431"/>
        <v>0</v>
      </c>
      <c r="T18304">
        <v>0</v>
      </c>
      <c r="U18304" s="3">
        <f t="shared" si="3428"/>
        <v>0</v>
      </c>
      <c r="V18304">
        <v>0</v>
      </c>
      <c r="W18304" s="3">
        <f t="shared" si="3429"/>
        <v>0</v>
      </c>
      <c r="X18304">
        <v>6055802</v>
      </c>
    </row>
    <row r="18305" spans="1:24" x14ac:dyDescent="0.25">
      <c r="A18305" s="1">
        <v>44229</v>
      </c>
      <c r="B18305">
        <v>378</v>
      </c>
      <c r="C18305" s="2" t="s">
        <v>34</v>
      </c>
      <c r="D18305">
        <v>356717</v>
      </c>
      <c r="E18305" s="4">
        <f t="shared" si="3421"/>
        <v>356717</v>
      </c>
      <c r="F18305" t="b">
        <f t="shared" si="3422"/>
        <v>1</v>
      </c>
      <c r="G18305" t="b">
        <f t="shared" si="3423"/>
        <v>0</v>
      </c>
      <c r="H18305">
        <f t="shared" si="3424"/>
        <v>905</v>
      </c>
      <c r="I18305">
        <f t="shared" si="3432"/>
        <v>24159</v>
      </c>
      <c r="J18305">
        <v>7188</v>
      </c>
      <c r="K18305">
        <f t="shared" si="3425"/>
        <v>7188</v>
      </c>
      <c r="L18305">
        <f t="shared" si="3430"/>
        <v>34</v>
      </c>
      <c r="M18305">
        <v>899675</v>
      </c>
      <c r="N18305">
        <v>537037</v>
      </c>
      <c r="O18305" s="3">
        <f t="shared" si="3426"/>
        <v>8.8681400085405713</v>
      </c>
      <c r="P18305">
        <v>0</v>
      </c>
      <c r="Q18305" s="3">
        <f t="shared" si="3427"/>
        <v>0</v>
      </c>
      <c r="R18305">
        <v>0</v>
      </c>
      <c r="S18305" s="3">
        <f t="shared" si="3431"/>
        <v>0</v>
      </c>
      <c r="T18305">
        <v>0</v>
      </c>
      <c r="U18305" s="3">
        <f t="shared" si="3428"/>
        <v>0</v>
      </c>
      <c r="V18305">
        <v>0</v>
      </c>
      <c r="W18305" s="3">
        <f t="shared" si="3429"/>
        <v>0</v>
      </c>
      <c r="X18305">
        <v>6055802</v>
      </c>
    </row>
    <row r="18306" spans="1:24" x14ac:dyDescent="0.25">
      <c r="A18306" s="1">
        <v>44230</v>
      </c>
      <c r="B18306">
        <v>379</v>
      </c>
      <c r="C18306" s="2" t="s">
        <v>34</v>
      </c>
      <c r="D18306">
        <v>357660</v>
      </c>
      <c r="E18306" s="4">
        <f t="shared" ref="E18306:E18369" si="3433">IF($C18306 = $C18307, IF($D18306&gt;$D18307, ($D18305 + 0.5 * ($D18307-$D18305)), $D18306), $D18306)</f>
        <v>357660</v>
      </c>
      <c r="F18306" t="b">
        <f t="shared" ref="F18306:F18369" si="3434">IF($D18306=$E18306, TRUE)</f>
        <v>1</v>
      </c>
      <c r="G18306" t="b">
        <f t="shared" ref="G18306:G18369" si="3435">IF($C18306=$C18307, $D18306&gt;$D18307)</f>
        <v>0</v>
      </c>
      <c r="H18306">
        <f t="shared" ref="H18306:H18369" si="3436">IF($C18306=$C18305, $E18306-$E18305,$E18306)</f>
        <v>943</v>
      </c>
      <c r="I18306">
        <f t="shared" si="3432"/>
        <v>22935</v>
      </c>
      <c r="J18306">
        <v>7220</v>
      </c>
      <c r="K18306">
        <f t="shared" ref="K18306:K18369" si="3437">IF($C18306 = $C18307, IF($J18306&gt;$J18307, ($J18305 + 0.5 * ($J18307-$J18305)), $J18306), $J18306)</f>
        <v>7220</v>
      </c>
      <c r="L18306">
        <f t="shared" si="3430"/>
        <v>32</v>
      </c>
      <c r="M18306">
        <v>958575</v>
      </c>
      <c r="N18306">
        <v>546409</v>
      </c>
      <c r="O18306" s="3">
        <f t="shared" ref="O18306:O18369" si="3438">100 * ($N18306 / $X18306)</f>
        <v>9.022900682684142</v>
      </c>
      <c r="P18306">
        <v>0</v>
      </c>
      <c r="Q18306" s="3">
        <f t="shared" ref="Q18306:Q18369" si="3439" xml:space="preserve"> 100 * ($P18306 / $X18306)</f>
        <v>0</v>
      </c>
      <c r="R18306">
        <v>0</v>
      </c>
      <c r="S18306" s="3">
        <f t="shared" si="3431"/>
        <v>0</v>
      </c>
      <c r="T18306">
        <v>0</v>
      </c>
      <c r="U18306" s="3">
        <f t="shared" ref="U18306:U18369" si="3440" xml:space="preserve"> 100 * ($T18306 / $X18306)</f>
        <v>0</v>
      </c>
      <c r="V18306">
        <v>0</v>
      </c>
      <c r="W18306" s="3">
        <f t="shared" ref="W18306:W18369" si="3441">100 * ($V18306 / $X18306)</f>
        <v>0</v>
      </c>
      <c r="X18306">
        <v>6055802</v>
      </c>
    </row>
    <row r="18307" spans="1:24" x14ac:dyDescent="0.25">
      <c r="A18307" s="1">
        <v>44231</v>
      </c>
      <c r="B18307">
        <v>380</v>
      </c>
      <c r="C18307" s="2" t="s">
        <v>34</v>
      </c>
      <c r="D18307">
        <v>359214</v>
      </c>
      <c r="E18307" s="4">
        <f t="shared" si="3433"/>
        <v>359214</v>
      </c>
      <c r="F18307" t="b">
        <f t="shared" si="3434"/>
        <v>1</v>
      </c>
      <c r="G18307" t="b">
        <f t="shared" si="3435"/>
        <v>0</v>
      </c>
      <c r="H18307">
        <f t="shared" si="3436"/>
        <v>1554</v>
      </c>
      <c r="I18307">
        <f t="shared" si="3432"/>
        <v>22085</v>
      </c>
      <c r="J18307">
        <v>7251</v>
      </c>
      <c r="K18307">
        <f t="shared" si="3437"/>
        <v>7251</v>
      </c>
      <c r="L18307">
        <f t="shared" ref="L18307:L18370" si="3442">IF($C18307=$C18306, $K18307-$K18306,$K18307)</f>
        <v>31</v>
      </c>
      <c r="M18307">
        <v>972225</v>
      </c>
      <c r="N18307">
        <v>565821</v>
      </c>
      <c r="O18307" s="3">
        <f t="shared" si="3438"/>
        <v>9.3434527747109293</v>
      </c>
      <c r="P18307">
        <v>0</v>
      </c>
      <c r="Q18307" s="3">
        <f t="shared" si="3439"/>
        <v>0</v>
      </c>
      <c r="R18307">
        <v>0</v>
      </c>
      <c r="S18307" s="3">
        <f t="shared" ref="S18307:S18370" si="3443" xml:space="preserve"> 100 * ($R18307 / $X18307)</f>
        <v>0</v>
      </c>
      <c r="T18307">
        <v>0</v>
      </c>
      <c r="U18307" s="3">
        <f t="shared" si="3440"/>
        <v>0</v>
      </c>
      <c r="V18307">
        <v>0</v>
      </c>
      <c r="W18307" s="3">
        <f t="shared" si="3441"/>
        <v>0</v>
      </c>
      <c r="X18307">
        <v>6055802</v>
      </c>
    </row>
    <row r="18308" spans="1:24" x14ac:dyDescent="0.25">
      <c r="A18308" s="1">
        <v>44232</v>
      </c>
      <c r="B18308">
        <v>381</v>
      </c>
      <c r="C18308" s="2" t="s">
        <v>34</v>
      </c>
      <c r="D18308">
        <v>360762</v>
      </c>
      <c r="E18308" s="4">
        <f t="shared" si="3433"/>
        <v>360762</v>
      </c>
      <c r="F18308" t="b">
        <f t="shared" si="3434"/>
        <v>1</v>
      </c>
      <c r="G18308" t="b">
        <f t="shared" si="3435"/>
        <v>0</v>
      </c>
      <c r="H18308">
        <f t="shared" si="3436"/>
        <v>1548</v>
      </c>
      <c r="I18308">
        <f t="shared" si="3432"/>
        <v>21280</v>
      </c>
      <c r="J18308">
        <v>7287</v>
      </c>
      <c r="K18308">
        <f t="shared" si="3437"/>
        <v>7287</v>
      </c>
      <c r="L18308">
        <f t="shared" si="3442"/>
        <v>36</v>
      </c>
      <c r="M18308">
        <v>1011875</v>
      </c>
      <c r="N18308">
        <v>594647</v>
      </c>
      <c r="O18308" s="3">
        <f t="shared" si="3438"/>
        <v>9.8194590906373751</v>
      </c>
      <c r="P18308">
        <v>0</v>
      </c>
      <c r="Q18308" s="3">
        <f t="shared" si="3439"/>
        <v>0</v>
      </c>
      <c r="R18308">
        <v>0</v>
      </c>
      <c r="S18308" s="3">
        <f t="shared" si="3443"/>
        <v>0</v>
      </c>
      <c r="T18308">
        <v>0</v>
      </c>
      <c r="U18308" s="3">
        <f t="shared" si="3440"/>
        <v>0</v>
      </c>
      <c r="V18308">
        <v>0</v>
      </c>
      <c r="W18308" s="3">
        <f t="shared" si="3441"/>
        <v>0</v>
      </c>
      <c r="X18308">
        <v>6055802</v>
      </c>
    </row>
    <row r="18309" spans="1:24" x14ac:dyDescent="0.25">
      <c r="A18309" s="1">
        <v>44233</v>
      </c>
      <c r="B18309">
        <v>382</v>
      </c>
      <c r="C18309" s="2" t="s">
        <v>34</v>
      </c>
      <c r="D18309">
        <v>362263</v>
      </c>
      <c r="E18309" s="4">
        <f t="shared" si="3433"/>
        <v>362263</v>
      </c>
      <c r="F18309" t="b">
        <f t="shared" si="3434"/>
        <v>1</v>
      </c>
      <c r="G18309" t="b">
        <f t="shared" si="3435"/>
        <v>0</v>
      </c>
      <c r="H18309">
        <f t="shared" si="3436"/>
        <v>1501</v>
      </c>
      <c r="I18309">
        <f t="shared" si="3432"/>
        <v>20597</v>
      </c>
      <c r="J18309">
        <v>7329</v>
      </c>
      <c r="K18309">
        <f t="shared" si="3437"/>
        <v>7329</v>
      </c>
      <c r="L18309">
        <f t="shared" si="3442"/>
        <v>42</v>
      </c>
      <c r="M18309">
        <v>1029725</v>
      </c>
      <c r="N18309">
        <v>626838</v>
      </c>
      <c r="O18309" s="3">
        <f t="shared" si="3438"/>
        <v>10.351031952497786</v>
      </c>
      <c r="P18309">
        <v>0</v>
      </c>
      <c r="Q18309" s="3">
        <f t="shared" si="3439"/>
        <v>0</v>
      </c>
      <c r="R18309">
        <v>0</v>
      </c>
      <c r="S18309" s="3">
        <f t="shared" si="3443"/>
        <v>0</v>
      </c>
      <c r="T18309">
        <v>0</v>
      </c>
      <c r="U18309" s="3">
        <f t="shared" si="3440"/>
        <v>0</v>
      </c>
      <c r="V18309">
        <v>0</v>
      </c>
      <c r="W18309" s="3">
        <f t="shared" si="3441"/>
        <v>0</v>
      </c>
      <c r="X18309">
        <v>6055802</v>
      </c>
    </row>
    <row r="18310" spans="1:24" x14ac:dyDescent="0.25">
      <c r="A18310" s="1">
        <v>44234</v>
      </c>
      <c r="B18310">
        <v>383</v>
      </c>
      <c r="C18310" s="2" t="s">
        <v>34</v>
      </c>
      <c r="D18310">
        <v>363829</v>
      </c>
      <c r="E18310" s="4">
        <f t="shared" si="3433"/>
        <v>363829</v>
      </c>
      <c r="F18310" t="b">
        <f t="shared" si="3434"/>
        <v>1</v>
      </c>
      <c r="G18310" t="b">
        <f t="shared" si="3435"/>
        <v>0</v>
      </c>
      <c r="H18310">
        <f t="shared" si="3436"/>
        <v>1566</v>
      </c>
      <c r="I18310">
        <f t="shared" si="3432"/>
        <v>20476</v>
      </c>
      <c r="J18310">
        <v>7349</v>
      </c>
      <c r="K18310">
        <f t="shared" si="3437"/>
        <v>7349</v>
      </c>
      <c r="L18310">
        <f t="shared" si="3442"/>
        <v>20</v>
      </c>
      <c r="M18310">
        <v>1029725</v>
      </c>
      <c r="N18310">
        <v>665025</v>
      </c>
      <c r="O18310" s="3">
        <f t="shared" si="3438"/>
        <v>10.981617298584069</v>
      </c>
      <c r="P18310">
        <v>0</v>
      </c>
      <c r="Q18310" s="3">
        <f t="shared" si="3439"/>
        <v>0</v>
      </c>
      <c r="R18310">
        <v>0</v>
      </c>
      <c r="S18310" s="3">
        <f t="shared" si="3443"/>
        <v>0</v>
      </c>
      <c r="T18310">
        <v>0</v>
      </c>
      <c r="U18310" s="3">
        <f t="shared" si="3440"/>
        <v>0</v>
      </c>
      <c r="V18310">
        <v>0</v>
      </c>
      <c r="W18310" s="3">
        <f t="shared" si="3441"/>
        <v>0</v>
      </c>
      <c r="X18310">
        <v>6055802</v>
      </c>
    </row>
    <row r="18311" spans="1:24" x14ac:dyDescent="0.25">
      <c r="A18311" s="1">
        <v>44235</v>
      </c>
      <c r="B18311">
        <v>384</v>
      </c>
      <c r="C18311" s="2" t="s">
        <v>34</v>
      </c>
      <c r="D18311">
        <v>364732</v>
      </c>
      <c r="E18311" s="4">
        <f t="shared" si="3433"/>
        <v>364732</v>
      </c>
      <c r="F18311" t="b">
        <f t="shared" si="3434"/>
        <v>1</v>
      </c>
      <c r="G18311" t="b">
        <f t="shared" si="3435"/>
        <v>0</v>
      </c>
      <c r="H18311">
        <f t="shared" si="3436"/>
        <v>903</v>
      </c>
      <c r="I18311">
        <f t="shared" si="3432"/>
        <v>19893</v>
      </c>
      <c r="J18311">
        <v>7372</v>
      </c>
      <c r="K18311">
        <f t="shared" si="3437"/>
        <v>7372</v>
      </c>
      <c r="L18311">
        <f t="shared" si="3442"/>
        <v>23</v>
      </c>
      <c r="M18311">
        <v>1029725</v>
      </c>
      <c r="N18311">
        <v>683305</v>
      </c>
      <c r="O18311" s="3">
        <f t="shared" si="3438"/>
        <v>11.283476573375417</v>
      </c>
      <c r="P18311">
        <v>0</v>
      </c>
      <c r="Q18311" s="3">
        <f t="shared" si="3439"/>
        <v>0</v>
      </c>
      <c r="R18311">
        <v>0</v>
      </c>
      <c r="S18311" s="3">
        <f t="shared" si="3443"/>
        <v>0</v>
      </c>
      <c r="T18311">
        <v>0</v>
      </c>
      <c r="U18311" s="3">
        <f t="shared" si="3440"/>
        <v>0</v>
      </c>
      <c r="V18311">
        <v>0</v>
      </c>
      <c r="W18311" s="3">
        <f t="shared" si="3441"/>
        <v>0</v>
      </c>
      <c r="X18311">
        <v>6055802</v>
      </c>
    </row>
    <row r="18312" spans="1:24" x14ac:dyDescent="0.25">
      <c r="A18312" s="1">
        <v>44236</v>
      </c>
      <c r="B18312">
        <v>385</v>
      </c>
      <c r="C18312" s="2" t="s">
        <v>34</v>
      </c>
      <c r="D18312">
        <v>365708</v>
      </c>
      <c r="E18312" s="4">
        <f t="shared" si="3433"/>
        <v>365708</v>
      </c>
      <c r="F18312" t="b">
        <f t="shared" si="3434"/>
        <v>1</v>
      </c>
      <c r="G18312" t="b">
        <f t="shared" si="3435"/>
        <v>0</v>
      </c>
      <c r="H18312">
        <f t="shared" si="3436"/>
        <v>976</v>
      </c>
      <c r="I18312">
        <f t="shared" si="3432"/>
        <v>18974</v>
      </c>
      <c r="J18312">
        <v>7413</v>
      </c>
      <c r="K18312">
        <f t="shared" si="3437"/>
        <v>7413</v>
      </c>
      <c r="L18312">
        <f t="shared" si="3442"/>
        <v>41</v>
      </c>
      <c r="M18312">
        <v>1098275</v>
      </c>
      <c r="N18312">
        <v>692965</v>
      </c>
      <c r="O18312" s="3">
        <f t="shared" si="3438"/>
        <v>11.442993017275004</v>
      </c>
      <c r="P18312">
        <v>0</v>
      </c>
      <c r="Q18312" s="3">
        <f t="shared" si="3439"/>
        <v>0</v>
      </c>
      <c r="R18312">
        <v>0</v>
      </c>
      <c r="S18312" s="3">
        <f t="shared" si="3443"/>
        <v>0</v>
      </c>
      <c r="T18312">
        <v>0</v>
      </c>
      <c r="U18312" s="3">
        <f t="shared" si="3440"/>
        <v>0</v>
      </c>
      <c r="V18312">
        <v>0</v>
      </c>
      <c r="W18312" s="3">
        <f t="shared" si="3441"/>
        <v>0</v>
      </c>
      <c r="X18312">
        <v>6055802</v>
      </c>
    </row>
    <row r="18313" spans="1:24" x14ac:dyDescent="0.25">
      <c r="A18313" s="1">
        <v>44237</v>
      </c>
      <c r="B18313">
        <v>386</v>
      </c>
      <c r="C18313" s="2" t="s">
        <v>34</v>
      </c>
      <c r="D18313">
        <v>366845</v>
      </c>
      <c r="E18313" s="4">
        <f t="shared" si="3433"/>
        <v>366845</v>
      </c>
      <c r="F18313" t="b">
        <f t="shared" si="3434"/>
        <v>1</v>
      </c>
      <c r="G18313" t="b">
        <f t="shared" si="3435"/>
        <v>0</v>
      </c>
      <c r="H18313">
        <f t="shared" si="3436"/>
        <v>1137</v>
      </c>
      <c r="I18313">
        <f t="shared" si="3432"/>
        <v>17920</v>
      </c>
      <c r="J18313">
        <v>7446</v>
      </c>
      <c r="K18313">
        <f t="shared" si="3437"/>
        <v>7446</v>
      </c>
      <c r="L18313">
        <f t="shared" si="3442"/>
        <v>33</v>
      </c>
      <c r="M18313">
        <v>1101200</v>
      </c>
      <c r="N18313">
        <v>721159</v>
      </c>
      <c r="O18313" s="3">
        <f t="shared" si="3438"/>
        <v>11.90856306068131</v>
      </c>
      <c r="P18313">
        <v>0</v>
      </c>
      <c r="Q18313" s="3">
        <f t="shared" si="3439"/>
        <v>0</v>
      </c>
      <c r="R18313">
        <v>0</v>
      </c>
      <c r="S18313" s="3">
        <f t="shared" si="3443"/>
        <v>0</v>
      </c>
      <c r="T18313">
        <v>0</v>
      </c>
      <c r="U18313" s="3">
        <f t="shared" si="3440"/>
        <v>0</v>
      </c>
      <c r="V18313">
        <v>0</v>
      </c>
      <c r="W18313" s="3">
        <f t="shared" si="3441"/>
        <v>0</v>
      </c>
      <c r="X18313">
        <v>6055802</v>
      </c>
    </row>
    <row r="18314" spans="1:24" x14ac:dyDescent="0.25">
      <c r="A18314" s="1">
        <v>44238</v>
      </c>
      <c r="B18314">
        <v>387</v>
      </c>
      <c r="C18314" s="2" t="s">
        <v>34</v>
      </c>
      <c r="D18314">
        <v>368044</v>
      </c>
      <c r="E18314" s="4">
        <f t="shared" si="3433"/>
        <v>368044</v>
      </c>
      <c r="F18314" t="b">
        <f t="shared" si="3434"/>
        <v>1</v>
      </c>
      <c r="G18314" t="b">
        <f t="shared" si="3435"/>
        <v>0</v>
      </c>
      <c r="H18314">
        <f t="shared" si="3436"/>
        <v>1199</v>
      </c>
      <c r="I18314">
        <f t="shared" si="3432"/>
        <v>17239</v>
      </c>
      <c r="J18314">
        <v>7467</v>
      </c>
      <c r="K18314">
        <f t="shared" si="3437"/>
        <v>7467</v>
      </c>
      <c r="L18314">
        <f t="shared" si="3442"/>
        <v>21</v>
      </c>
      <c r="M18314">
        <v>1188600</v>
      </c>
      <c r="N18314">
        <v>745478</v>
      </c>
      <c r="O18314" s="3">
        <f t="shared" si="3438"/>
        <v>12.310144882544046</v>
      </c>
      <c r="P18314">
        <v>0</v>
      </c>
      <c r="Q18314" s="3">
        <f t="shared" si="3439"/>
        <v>0</v>
      </c>
      <c r="R18314">
        <v>0</v>
      </c>
      <c r="S18314" s="3">
        <f t="shared" si="3443"/>
        <v>0</v>
      </c>
      <c r="T18314">
        <v>0</v>
      </c>
      <c r="U18314" s="3">
        <f t="shared" si="3440"/>
        <v>0</v>
      </c>
      <c r="V18314">
        <v>0</v>
      </c>
      <c r="W18314" s="3">
        <f t="shared" si="3441"/>
        <v>0</v>
      </c>
      <c r="X18314">
        <v>6055802</v>
      </c>
    </row>
    <row r="18315" spans="1:24" x14ac:dyDescent="0.25">
      <c r="A18315" s="1">
        <v>44239</v>
      </c>
      <c r="B18315">
        <v>388</v>
      </c>
      <c r="C18315" s="2" t="s">
        <v>34</v>
      </c>
      <c r="D18315">
        <v>369156</v>
      </c>
      <c r="E18315" s="4">
        <f t="shared" si="3433"/>
        <v>369156</v>
      </c>
      <c r="F18315" t="b">
        <f t="shared" si="3434"/>
        <v>1</v>
      </c>
      <c r="G18315" t="b">
        <f t="shared" si="3435"/>
        <v>0</v>
      </c>
      <c r="H18315">
        <f t="shared" si="3436"/>
        <v>1112</v>
      </c>
      <c r="I18315">
        <f t="shared" si="3432"/>
        <v>16254</v>
      </c>
      <c r="J18315">
        <v>7503</v>
      </c>
      <c r="K18315">
        <f t="shared" si="3437"/>
        <v>7503</v>
      </c>
      <c r="L18315">
        <f t="shared" si="3442"/>
        <v>36</v>
      </c>
      <c r="M18315">
        <v>1188700</v>
      </c>
      <c r="N18315">
        <v>778790</v>
      </c>
      <c r="O18315" s="3">
        <f t="shared" si="3438"/>
        <v>12.860228917656158</v>
      </c>
      <c r="P18315">
        <v>0</v>
      </c>
      <c r="Q18315" s="3">
        <f t="shared" si="3439"/>
        <v>0</v>
      </c>
      <c r="R18315">
        <v>0</v>
      </c>
      <c r="S18315" s="3">
        <f t="shared" si="3443"/>
        <v>0</v>
      </c>
      <c r="T18315">
        <v>0</v>
      </c>
      <c r="U18315" s="3">
        <f t="shared" si="3440"/>
        <v>0</v>
      </c>
      <c r="V18315">
        <v>0</v>
      </c>
      <c r="W18315" s="3">
        <f t="shared" si="3441"/>
        <v>0</v>
      </c>
      <c r="X18315">
        <v>6055802</v>
      </c>
    </row>
    <row r="18316" spans="1:24" x14ac:dyDescent="0.25">
      <c r="A18316" s="1">
        <v>44240</v>
      </c>
      <c r="B18316">
        <v>389</v>
      </c>
      <c r="C18316" s="2" t="s">
        <v>34</v>
      </c>
      <c r="D18316">
        <v>370316</v>
      </c>
      <c r="E18316" s="4">
        <f t="shared" si="3433"/>
        <v>370316</v>
      </c>
      <c r="F18316" t="b">
        <f t="shared" si="3434"/>
        <v>1</v>
      </c>
      <c r="G18316" t="b">
        <f t="shared" si="3435"/>
        <v>0</v>
      </c>
      <c r="H18316">
        <f t="shared" si="3436"/>
        <v>1160</v>
      </c>
      <c r="I18316">
        <f t="shared" si="3432"/>
        <v>15667</v>
      </c>
      <c r="J18316">
        <v>7536</v>
      </c>
      <c r="K18316">
        <f t="shared" si="3437"/>
        <v>7536</v>
      </c>
      <c r="L18316">
        <f t="shared" si="3442"/>
        <v>33</v>
      </c>
      <c r="M18316">
        <v>1192675</v>
      </c>
      <c r="N18316">
        <v>812231</v>
      </c>
      <c r="O18316" s="3">
        <f t="shared" si="3438"/>
        <v>13.412443141304816</v>
      </c>
      <c r="P18316">
        <v>840649</v>
      </c>
      <c r="Q18316" s="3">
        <f t="shared" si="3439"/>
        <v>13.88171211674358</v>
      </c>
      <c r="R18316">
        <v>616370</v>
      </c>
      <c r="S18316" s="3">
        <f t="shared" si="3443"/>
        <v>10.178172932338276</v>
      </c>
      <c r="T18316">
        <v>0</v>
      </c>
      <c r="U18316" s="3">
        <f t="shared" si="3440"/>
        <v>0</v>
      </c>
      <c r="V18316">
        <v>0</v>
      </c>
      <c r="W18316" s="3">
        <f t="shared" si="3441"/>
        <v>0</v>
      </c>
      <c r="X18316">
        <v>6055802</v>
      </c>
    </row>
    <row r="18317" spans="1:24" x14ac:dyDescent="0.25">
      <c r="A18317" s="1">
        <v>44241</v>
      </c>
      <c r="B18317">
        <v>390</v>
      </c>
      <c r="C18317" s="2" t="s">
        <v>34</v>
      </c>
      <c r="D18317">
        <v>371163</v>
      </c>
      <c r="E18317" s="4">
        <f t="shared" si="3433"/>
        <v>371163</v>
      </c>
      <c r="F18317" t="b">
        <f t="shared" si="3434"/>
        <v>1</v>
      </c>
      <c r="G18317" t="b">
        <f t="shared" si="3435"/>
        <v>0</v>
      </c>
      <c r="H18317">
        <f t="shared" si="3436"/>
        <v>847</v>
      </c>
      <c r="I18317">
        <f t="shared" si="3432"/>
        <v>15351</v>
      </c>
      <c r="J18317">
        <v>7554</v>
      </c>
      <c r="K18317">
        <f t="shared" si="3437"/>
        <v>7554</v>
      </c>
      <c r="L18317">
        <f t="shared" si="3442"/>
        <v>18</v>
      </c>
      <c r="M18317">
        <v>1193075</v>
      </c>
      <c r="N18317">
        <v>850994</v>
      </c>
      <c r="O18317" s="3">
        <f t="shared" si="3438"/>
        <v>14.052540026903127</v>
      </c>
      <c r="P18317">
        <v>880069</v>
      </c>
      <c r="Q18317" s="3">
        <f t="shared" si="3439"/>
        <v>14.532658102097789</v>
      </c>
      <c r="R18317">
        <v>637506</v>
      </c>
      <c r="S18317" s="3">
        <f t="shared" si="3443"/>
        <v>10.527193590543416</v>
      </c>
      <c r="T18317">
        <v>0</v>
      </c>
      <c r="U18317" s="3">
        <f t="shared" si="3440"/>
        <v>0</v>
      </c>
      <c r="V18317">
        <v>0</v>
      </c>
      <c r="W18317" s="3">
        <f t="shared" si="3441"/>
        <v>0</v>
      </c>
      <c r="X18317">
        <v>6055802</v>
      </c>
    </row>
    <row r="18318" spans="1:24" x14ac:dyDescent="0.25">
      <c r="A18318" s="1">
        <v>44242</v>
      </c>
      <c r="B18318">
        <v>391</v>
      </c>
      <c r="C18318" s="2" t="s">
        <v>34</v>
      </c>
      <c r="D18318">
        <v>371885</v>
      </c>
      <c r="E18318" s="4">
        <f t="shared" si="3433"/>
        <v>371885</v>
      </c>
      <c r="F18318" t="b">
        <f t="shared" si="3434"/>
        <v>1</v>
      </c>
      <c r="G18318" t="b">
        <f t="shared" si="3435"/>
        <v>0</v>
      </c>
      <c r="H18318">
        <f t="shared" si="3436"/>
        <v>722</v>
      </c>
      <c r="I18318">
        <f t="shared" si="3432"/>
        <v>15168</v>
      </c>
      <c r="J18318">
        <v>7580</v>
      </c>
      <c r="K18318">
        <f t="shared" si="3437"/>
        <v>7580</v>
      </c>
      <c r="L18318">
        <f t="shared" si="3442"/>
        <v>26</v>
      </c>
      <c r="M18318">
        <v>1193175</v>
      </c>
      <c r="N18318">
        <v>871372</v>
      </c>
      <c r="O18318" s="3">
        <f t="shared" si="3438"/>
        <v>14.38904376331987</v>
      </c>
      <c r="P18318">
        <v>901185</v>
      </c>
      <c r="Q18318" s="3">
        <f t="shared" si="3439"/>
        <v>14.881348498514319</v>
      </c>
      <c r="R18318">
        <v>651548</v>
      </c>
      <c r="S18318" s="3">
        <f t="shared" si="3443"/>
        <v>10.759070392327887</v>
      </c>
      <c r="T18318">
        <v>0</v>
      </c>
      <c r="U18318" s="3">
        <f t="shared" si="3440"/>
        <v>0</v>
      </c>
      <c r="V18318">
        <v>0</v>
      </c>
      <c r="W18318" s="3">
        <f t="shared" si="3441"/>
        <v>0</v>
      </c>
      <c r="X18318">
        <v>6055802</v>
      </c>
    </row>
    <row r="18319" spans="1:24" x14ac:dyDescent="0.25">
      <c r="A18319" s="1">
        <v>44243</v>
      </c>
      <c r="B18319">
        <v>392</v>
      </c>
      <c r="C18319" s="2" t="s">
        <v>34</v>
      </c>
      <c r="D18319">
        <v>372403</v>
      </c>
      <c r="E18319" s="4">
        <f t="shared" si="3433"/>
        <v>372403</v>
      </c>
      <c r="F18319" t="b">
        <f t="shared" si="3434"/>
        <v>1</v>
      </c>
      <c r="G18319" t="b">
        <f t="shared" si="3435"/>
        <v>0</v>
      </c>
      <c r="H18319">
        <f t="shared" si="3436"/>
        <v>518</v>
      </c>
      <c r="I18319">
        <f t="shared" ref="I18319:I18382" si="3444">IF($C18319=$C18307,SUM($H18307:$H18319),IF($C18319=$C18308,SUM($H18308:$H18319),IF($C18319=$C18309,SUM($H18309:$H18319),IF($C18319=$C18310,SUM($H18310:$H18319),IF($C18319=$C18311,SUM($H18311:$H18319),IF($C18319=$C18312,SUM($H18312:$H18319),IF($C18319=$C18313,SUM($H18313:$H18319),IF($C18319=$C18314,SUM($H18314:$H18319),IF($C18319=$C18315,SUM($H18315:$H18319),IF($C18319=$C18316,SUM($H18316:$H18319),IF($C18319=$C18317,SUM($H18317:$H18319),IF($C18319=$C18318,SUM($H18318:$H18319),$H18319))))))))))))</f>
        <v>14743</v>
      </c>
      <c r="J18319">
        <v>7612</v>
      </c>
      <c r="K18319">
        <f t="shared" si="3437"/>
        <v>7612</v>
      </c>
      <c r="L18319">
        <f t="shared" si="3442"/>
        <v>32</v>
      </c>
      <c r="M18319">
        <v>1231825</v>
      </c>
      <c r="N18319">
        <v>887943</v>
      </c>
      <c r="O18319" s="3">
        <f t="shared" si="3438"/>
        <v>14.662682168274326</v>
      </c>
      <c r="P18319">
        <v>917866</v>
      </c>
      <c r="Q18319" s="3">
        <f t="shared" si="3439"/>
        <v>15.156803343306139</v>
      </c>
      <c r="R18319">
        <v>661648</v>
      </c>
      <c r="S18319" s="3">
        <f t="shared" si="3443"/>
        <v>10.925852595576936</v>
      </c>
      <c r="T18319">
        <v>0</v>
      </c>
      <c r="U18319" s="3">
        <f t="shared" si="3440"/>
        <v>0</v>
      </c>
      <c r="V18319">
        <v>0</v>
      </c>
      <c r="W18319" s="3">
        <f t="shared" si="3441"/>
        <v>0</v>
      </c>
      <c r="X18319">
        <v>6055802</v>
      </c>
    </row>
    <row r="18320" spans="1:24" x14ac:dyDescent="0.25">
      <c r="A18320" s="1">
        <v>44244</v>
      </c>
      <c r="B18320">
        <v>393</v>
      </c>
      <c r="C18320" s="2" t="s">
        <v>34</v>
      </c>
      <c r="D18320">
        <v>373161</v>
      </c>
      <c r="E18320" s="4">
        <f t="shared" si="3433"/>
        <v>373161</v>
      </c>
      <c r="F18320" t="b">
        <f t="shared" si="3434"/>
        <v>1</v>
      </c>
      <c r="G18320" t="b">
        <f t="shared" si="3435"/>
        <v>0</v>
      </c>
      <c r="H18320">
        <f t="shared" si="3436"/>
        <v>758</v>
      </c>
      <c r="I18320">
        <f t="shared" si="3444"/>
        <v>13947</v>
      </c>
      <c r="J18320">
        <v>7630</v>
      </c>
      <c r="K18320">
        <f t="shared" si="3437"/>
        <v>7630</v>
      </c>
      <c r="L18320">
        <f t="shared" si="3442"/>
        <v>18</v>
      </c>
      <c r="M18320">
        <v>1247775</v>
      </c>
      <c r="N18320">
        <v>903172</v>
      </c>
      <c r="O18320" s="3">
        <f t="shared" si="3438"/>
        <v>14.914160007212917</v>
      </c>
      <c r="P18320">
        <v>933418</v>
      </c>
      <c r="Q18320" s="3">
        <f t="shared" si="3439"/>
        <v>15.413614910130812</v>
      </c>
      <c r="R18320">
        <v>667672</v>
      </c>
      <c r="S18320" s="3">
        <f t="shared" si="3443"/>
        <v>11.025327446306864</v>
      </c>
      <c r="T18320">
        <v>0</v>
      </c>
      <c r="U18320" s="3">
        <f t="shared" si="3440"/>
        <v>0</v>
      </c>
      <c r="V18320">
        <v>0</v>
      </c>
      <c r="W18320" s="3">
        <f t="shared" si="3441"/>
        <v>0</v>
      </c>
      <c r="X18320">
        <v>6055802</v>
      </c>
    </row>
    <row r="18321" spans="1:24" x14ac:dyDescent="0.25">
      <c r="A18321" s="1">
        <v>44245</v>
      </c>
      <c r="B18321">
        <v>394</v>
      </c>
      <c r="C18321" s="2" t="s">
        <v>34</v>
      </c>
      <c r="D18321">
        <v>374148</v>
      </c>
      <c r="E18321" s="4">
        <f t="shared" si="3433"/>
        <v>374148</v>
      </c>
      <c r="F18321" t="b">
        <f t="shared" si="3434"/>
        <v>1</v>
      </c>
      <c r="G18321" t="b">
        <f t="shared" si="3435"/>
        <v>0</v>
      </c>
      <c r="H18321">
        <f t="shared" si="3436"/>
        <v>987</v>
      </c>
      <c r="I18321">
        <f t="shared" si="3444"/>
        <v>13386</v>
      </c>
      <c r="J18321">
        <v>7661</v>
      </c>
      <c r="K18321">
        <f t="shared" si="3437"/>
        <v>7661</v>
      </c>
      <c r="L18321">
        <f t="shared" si="3442"/>
        <v>31</v>
      </c>
      <c r="M18321">
        <v>1249925</v>
      </c>
      <c r="N18321">
        <v>930567</v>
      </c>
      <c r="O18321" s="3">
        <f t="shared" si="3438"/>
        <v>15.366536092164177</v>
      </c>
      <c r="P18321">
        <v>960763</v>
      </c>
      <c r="Q18321" s="3">
        <f t="shared" si="3439"/>
        <v>15.865165340610544</v>
      </c>
      <c r="R18321">
        <v>683322</v>
      </c>
      <c r="S18321" s="3">
        <f t="shared" si="3443"/>
        <v>11.283757295895738</v>
      </c>
      <c r="T18321">
        <v>0</v>
      </c>
      <c r="U18321" s="3">
        <f t="shared" si="3440"/>
        <v>0</v>
      </c>
      <c r="V18321">
        <v>0</v>
      </c>
      <c r="W18321" s="3">
        <f t="shared" si="3441"/>
        <v>0</v>
      </c>
      <c r="X18321">
        <v>6055802</v>
      </c>
    </row>
    <row r="18322" spans="1:24" x14ac:dyDescent="0.25">
      <c r="A18322" s="1">
        <v>44246</v>
      </c>
      <c r="B18322">
        <v>395</v>
      </c>
      <c r="C18322" s="2" t="s">
        <v>34</v>
      </c>
      <c r="D18322">
        <v>375156</v>
      </c>
      <c r="E18322" s="4">
        <f t="shared" si="3433"/>
        <v>375156</v>
      </c>
      <c r="F18322" t="b">
        <f t="shared" si="3434"/>
        <v>1</v>
      </c>
      <c r="G18322" t="b">
        <f t="shared" si="3435"/>
        <v>0</v>
      </c>
      <c r="H18322">
        <f t="shared" si="3436"/>
        <v>1008</v>
      </c>
      <c r="I18322">
        <f t="shared" si="3444"/>
        <v>12893</v>
      </c>
      <c r="J18322">
        <v>7677</v>
      </c>
      <c r="K18322">
        <f t="shared" si="3437"/>
        <v>7677</v>
      </c>
      <c r="L18322">
        <f t="shared" si="3442"/>
        <v>16</v>
      </c>
      <c r="M18322">
        <v>1435375</v>
      </c>
      <c r="N18322">
        <v>1011323</v>
      </c>
      <c r="O18322" s="3">
        <f t="shared" si="3438"/>
        <v>16.700067142221624</v>
      </c>
      <c r="P18322">
        <v>1052490</v>
      </c>
      <c r="Q18322" s="3">
        <f t="shared" si="3439"/>
        <v>17.379861494811092</v>
      </c>
      <c r="R18322">
        <v>736682</v>
      </c>
      <c r="S18322" s="3">
        <f t="shared" si="3443"/>
        <v>12.164895747912498</v>
      </c>
      <c r="T18322">
        <v>0</v>
      </c>
      <c r="U18322" s="3">
        <f t="shared" si="3440"/>
        <v>0</v>
      </c>
      <c r="V18322">
        <v>0</v>
      </c>
      <c r="W18322" s="3">
        <f t="shared" si="3441"/>
        <v>0</v>
      </c>
      <c r="X18322">
        <v>6055802</v>
      </c>
    </row>
    <row r="18323" spans="1:24" x14ac:dyDescent="0.25">
      <c r="A18323" s="1">
        <v>44247</v>
      </c>
      <c r="B18323">
        <v>396</v>
      </c>
      <c r="C18323" s="2" t="s">
        <v>34</v>
      </c>
      <c r="D18323">
        <v>375919</v>
      </c>
      <c r="E18323" s="4">
        <f t="shared" si="3433"/>
        <v>375919</v>
      </c>
      <c r="F18323" t="b">
        <f t="shared" si="3434"/>
        <v>1</v>
      </c>
      <c r="G18323" t="b">
        <f t="shared" si="3435"/>
        <v>0</v>
      </c>
      <c r="H18323">
        <f t="shared" si="3436"/>
        <v>763</v>
      </c>
      <c r="I18323">
        <f t="shared" si="3444"/>
        <v>12090</v>
      </c>
      <c r="J18323">
        <v>7697</v>
      </c>
      <c r="K18323">
        <f t="shared" si="3437"/>
        <v>7697</v>
      </c>
      <c r="L18323">
        <f t="shared" si="3442"/>
        <v>20</v>
      </c>
      <c r="M18323">
        <v>1450000</v>
      </c>
      <c r="N18323">
        <v>1054467</v>
      </c>
      <c r="O18323" s="3">
        <f t="shared" si="3438"/>
        <v>17.412507872615386</v>
      </c>
      <c r="P18323">
        <v>1095573</v>
      </c>
      <c r="Q18323" s="3">
        <f t="shared" si="3439"/>
        <v>18.091294926749587</v>
      </c>
      <c r="R18323">
        <v>758754</v>
      </c>
      <c r="S18323" s="3">
        <f t="shared" si="3443"/>
        <v>12.529372657824677</v>
      </c>
      <c r="T18323">
        <v>0</v>
      </c>
      <c r="U18323" s="3">
        <f t="shared" si="3440"/>
        <v>0</v>
      </c>
      <c r="V18323">
        <v>0</v>
      </c>
      <c r="W18323" s="3">
        <f t="shared" si="3441"/>
        <v>0</v>
      </c>
      <c r="X18323">
        <v>6055802</v>
      </c>
    </row>
    <row r="18324" spans="1:24" x14ac:dyDescent="0.25">
      <c r="A18324" s="1">
        <v>44248</v>
      </c>
      <c r="B18324">
        <v>397</v>
      </c>
      <c r="C18324" s="2" t="s">
        <v>34</v>
      </c>
      <c r="D18324">
        <v>376537</v>
      </c>
      <c r="E18324" s="4">
        <f t="shared" si="3433"/>
        <v>376537</v>
      </c>
      <c r="F18324" t="b">
        <f t="shared" si="3434"/>
        <v>1</v>
      </c>
      <c r="G18324" t="b">
        <f t="shared" si="3435"/>
        <v>0</v>
      </c>
      <c r="H18324">
        <f t="shared" si="3436"/>
        <v>618</v>
      </c>
      <c r="I18324">
        <f t="shared" si="3444"/>
        <v>11805</v>
      </c>
      <c r="J18324">
        <v>7715</v>
      </c>
      <c r="K18324">
        <f t="shared" si="3437"/>
        <v>7715</v>
      </c>
      <c r="L18324">
        <f t="shared" si="3442"/>
        <v>18</v>
      </c>
      <c r="M18324">
        <v>1450000</v>
      </c>
      <c r="N18324">
        <v>1087762</v>
      </c>
      <c r="O18324" s="3">
        <f t="shared" si="3438"/>
        <v>17.962311185207177</v>
      </c>
      <c r="P18324">
        <v>1129044</v>
      </c>
      <c r="Q18324" s="3">
        <f t="shared" si="3439"/>
        <v>18.644004543081163</v>
      </c>
      <c r="R18324">
        <v>770400</v>
      </c>
      <c r="S18324" s="3">
        <f t="shared" si="3443"/>
        <v>12.721684097333434</v>
      </c>
      <c r="T18324">
        <v>0</v>
      </c>
      <c r="U18324" s="3">
        <f t="shared" si="3440"/>
        <v>0</v>
      </c>
      <c r="V18324">
        <v>0</v>
      </c>
      <c r="W18324" s="3">
        <f t="shared" si="3441"/>
        <v>0</v>
      </c>
      <c r="X18324">
        <v>6055802</v>
      </c>
    </row>
    <row r="18325" spans="1:24" x14ac:dyDescent="0.25">
      <c r="A18325" s="1">
        <v>44249</v>
      </c>
      <c r="B18325">
        <v>398</v>
      </c>
      <c r="C18325" s="2" t="s">
        <v>34</v>
      </c>
      <c r="D18325">
        <v>377148</v>
      </c>
      <c r="E18325" s="4">
        <f t="shared" si="3433"/>
        <v>377148</v>
      </c>
      <c r="F18325" t="b">
        <f t="shared" si="3434"/>
        <v>1</v>
      </c>
      <c r="G18325" t="b">
        <f t="shared" si="3435"/>
        <v>0</v>
      </c>
      <c r="H18325">
        <f t="shared" si="3436"/>
        <v>611</v>
      </c>
      <c r="I18325">
        <f t="shared" si="3444"/>
        <v>11440</v>
      </c>
      <c r="J18325">
        <v>7732</v>
      </c>
      <c r="K18325">
        <f t="shared" si="3437"/>
        <v>7732</v>
      </c>
      <c r="L18325">
        <f t="shared" si="3442"/>
        <v>17</v>
      </c>
      <c r="M18325">
        <v>1450000</v>
      </c>
      <c r="N18325">
        <v>1111529</v>
      </c>
      <c r="O18325" s="3">
        <f t="shared" si="3438"/>
        <v>18.354777781704222</v>
      </c>
      <c r="P18325">
        <v>1153238</v>
      </c>
      <c r="Q18325" s="3">
        <f t="shared" si="3439"/>
        <v>19.043522228765074</v>
      </c>
      <c r="R18325">
        <v>781516</v>
      </c>
      <c r="S18325" s="3">
        <f t="shared" si="3443"/>
        <v>12.905243599443972</v>
      </c>
      <c r="T18325">
        <v>0</v>
      </c>
      <c r="U18325" s="3">
        <f t="shared" si="3440"/>
        <v>0</v>
      </c>
      <c r="V18325">
        <v>0</v>
      </c>
      <c r="W18325" s="3">
        <f t="shared" si="3441"/>
        <v>0</v>
      </c>
      <c r="X18325">
        <v>6055802</v>
      </c>
    </row>
    <row r="18326" spans="1:24" x14ac:dyDescent="0.25">
      <c r="A18326" s="1">
        <v>44250</v>
      </c>
      <c r="B18326">
        <v>399</v>
      </c>
      <c r="C18326" s="2" t="s">
        <v>34</v>
      </c>
      <c r="D18326">
        <v>377810</v>
      </c>
      <c r="E18326" s="4">
        <f t="shared" si="3433"/>
        <v>377810</v>
      </c>
      <c r="F18326" t="b">
        <f t="shared" si="3434"/>
        <v>1</v>
      </c>
      <c r="G18326" t="b">
        <f t="shared" si="3435"/>
        <v>0</v>
      </c>
      <c r="H18326">
        <f t="shared" si="3436"/>
        <v>662</v>
      </c>
      <c r="I18326">
        <f t="shared" si="3444"/>
        <v>10965</v>
      </c>
      <c r="J18326">
        <v>7762</v>
      </c>
      <c r="K18326">
        <f t="shared" si="3437"/>
        <v>7762</v>
      </c>
      <c r="L18326">
        <f t="shared" si="3442"/>
        <v>30</v>
      </c>
      <c r="M18326">
        <v>1634945</v>
      </c>
      <c r="N18326">
        <v>1132483</v>
      </c>
      <c r="O18326" s="3">
        <f t="shared" si="3438"/>
        <v>18.700793057632996</v>
      </c>
      <c r="P18326">
        <v>1175015</v>
      </c>
      <c r="Q18326" s="3">
        <f t="shared" si="3439"/>
        <v>19.403127777295229</v>
      </c>
      <c r="R18326">
        <v>791071</v>
      </c>
      <c r="S18326" s="3">
        <f t="shared" si="3443"/>
        <v>13.063026168953346</v>
      </c>
      <c r="T18326">
        <v>0</v>
      </c>
      <c r="U18326" s="3">
        <f t="shared" si="3440"/>
        <v>0</v>
      </c>
      <c r="V18326">
        <v>0</v>
      </c>
      <c r="W18326" s="3">
        <f t="shared" si="3441"/>
        <v>0</v>
      </c>
      <c r="X18326">
        <v>6055802</v>
      </c>
    </row>
    <row r="18327" spans="1:24" x14ac:dyDescent="0.25">
      <c r="A18327" s="1">
        <v>44251</v>
      </c>
      <c r="B18327">
        <v>400</v>
      </c>
      <c r="C18327" s="2" t="s">
        <v>34</v>
      </c>
      <c r="D18327">
        <v>378672</v>
      </c>
      <c r="E18327" s="4">
        <f t="shared" si="3433"/>
        <v>378672</v>
      </c>
      <c r="F18327" t="b">
        <f t="shared" si="3434"/>
        <v>1</v>
      </c>
      <c r="G18327" t="b">
        <f t="shared" si="3435"/>
        <v>0</v>
      </c>
      <c r="H18327">
        <f t="shared" si="3436"/>
        <v>862</v>
      </c>
      <c r="I18327">
        <f t="shared" si="3444"/>
        <v>10628</v>
      </c>
      <c r="J18327">
        <v>7789</v>
      </c>
      <c r="K18327">
        <f t="shared" si="3437"/>
        <v>7789</v>
      </c>
      <c r="L18327">
        <f t="shared" si="3442"/>
        <v>27</v>
      </c>
      <c r="M18327">
        <v>1672605</v>
      </c>
      <c r="N18327">
        <v>1159983</v>
      </c>
      <c r="O18327" s="3">
        <f t="shared" si="3438"/>
        <v>19.154903016974465</v>
      </c>
      <c r="P18327">
        <v>1203340</v>
      </c>
      <c r="Q18327" s="3">
        <f t="shared" si="3439"/>
        <v>19.870861035416944</v>
      </c>
      <c r="R18327">
        <v>802351</v>
      </c>
      <c r="S18327" s="3">
        <f t="shared" si="3443"/>
        <v>13.2492938177305</v>
      </c>
      <c r="T18327">
        <v>0</v>
      </c>
      <c r="U18327" s="3">
        <f t="shared" si="3440"/>
        <v>0</v>
      </c>
      <c r="V18327">
        <v>0</v>
      </c>
      <c r="W18327" s="3">
        <f t="shared" si="3441"/>
        <v>0</v>
      </c>
      <c r="X18327">
        <v>6055802</v>
      </c>
    </row>
    <row r="18328" spans="1:24" x14ac:dyDescent="0.25">
      <c r="A18328" s="1">
        <v>44252</v>
      </c>
      <c r="B18328">
        <v>401</v>
      </c>
      <c r="C18328" s="2" t="s">
        <v>34</v>
      </c>
      <c r="D18328">
        <v>379648</v>
      </c>
      <c r="E18328" s="4">
        <f t="shared" si="3433"/>
        <v>379648</v>
      </c>
      <c r="F18328" t="b">
        <f t="shared" si="3434"/>
        <v>1</v>
      </c>
      <c r="G18328" t="b">
        <f t="shared" si="3435"/>
        <v>0</v>
      </c>
      <c r="H18328">
        <f t="shared" si="3436"/>
        <v>976</v>
      </c>
      <c r="I18328">
        <f t="shared" si="3444"/>
        <v>10492</v>
      </c>
      <c r="J18328">
        <v>7805</v>
      </c>
      <c r="K18328">
        <f t="shared" si="3437"/>
        <v>7805</v>
      </c>
      <c r="L18328">
        <f t="shared" si="3442"/>
        <v>16</v>
      </c>
      <c r="M18328">
        <v>1795785</v>
      </c>
      <c r="N18328">
        <v>1199143</v>
      </c>
      <c r="O18328" s="3">
        <f t="shared" si="3438"/>
        <v>19.801555599076721</v>
      </c>
      <c r="P18328">
        <v>1242837</v>
      </c>
      <c r="Q18328" s="3">
        <f t="shared" si="3439"/>
        <v>20.523078528657308</v>
      </c>
      <c r="R18328">
        <v>825512</v>
      </c>
      <c r="S18328" s="3">
        <f t="shared" si="3443"/>
        <v>13.631753482032602</v>
      </c>
      <c r="T18328">
        <v>0</v>
      </c>
      <c r="U18328" s="3">
        <f t="shared" si="3440"/>
        <v>0</v>
      </c>
      <c r="V18328">
        <v>0</v>
      </c>
      <c r="W18328" s="3">
        <f t="shared" si="3441"/>
        <v>0</v>
      </c>
      <c r="X18328">
        <v>6055802</v>
      </c>
    </row>
    <row r="18329" spans="1:24" x14ac:dyDescent="0.25">
      <c r="A18329" s="1">
        <v>44253</v>
      </c>
      <c r="B18329">
        <v>402</v>
      </c>
      <c r="C18329" s="2" t="s">
        <v>34</v>
      </c>
      <c r="D18329">
        <v>380618</v>
      </c>
      <c r="E18329" s="4">
        <f t="shared" si="3433"/>
        <v>380618</v>
      </c>
      <c r="F18329" t="b">
        <f t="shared" si="3434"/>
        <v>1</v>
      </c>
      <c r="G18329" t="b">
        <f t="shared" si="3435"/>
        <v>0</v>
      </c>
      <c r="H18329">
        <f t="shared" si="3436"/>
        <v>970</v>
      </c>
      <c r="I18329">
        <f t="shared" si="3444"/>
        <v>10302</v>
      </c>
      <c r="J18329">
        <v>7838</v>
      </c>
      <c r="K18329">
        <f t="shared" si="3437"/>
        <v>7838</v>
      </c>
      <c r="L18329">
        <f t="shared" si="3442"/>
        <v>33</v>
      </c>
      <c r="M18329">
        <v>1817795</v>
      </c>
      <c r="N18329">
        <v>1239644</v>
      </c>
      <c r="O18329" s="3">
        <f t="shared" si="3438"/>
        <v>20.470352234105409</v>
      </c>
      <c r="P18329">
        <v>1283849</v>
      </c>
      <c r="Q18329" s="3">
        <f t="shared" si="3439"/>
        <v>21.200313352385038</v>
      </c>
      <c r="R18329">
        <v>842829</v>
      </c>
      <c r="S18329" s="3">
        <f t="shared" si="3443"/>
        <v>13.917710651702283</v>
      </c>
      <c r="T18329">
        <v>0</v>
      </c>
      <c r="U18329" s="3">
        <f t="shared" si="3440"/>
        <v>0</v>
      </c>
      <c r="V18329">
        <v>0</v>
      </c>
      <c r="W18329" s="3">
        <f t="shared" si="3441"/>
        <v>0</v>
      </c>
      <c r="X18329">
        <v>6055802</v>
      </c>
    </row>
    <row r="18330" spans="1:24" x14ac:dyDescent="0.25">
      <c r="A18330" s="1">
        <v>44254</v>
      </c>
      <c r="B18330">
        <v>403</v>
      </c>
      <c r="C18330" s="2" t="s">
        <v>34</v>
      </c>
      <c r="D18330">
        <v>381454</v>
      </c>
      <c r="E18330" s="4">
        <f t="shared" si="3433"/>
        <v>381454</v>
      </c>
      <c r="F18330" t="b">
        <f t="shared" si="3434"/>
        <v>1</v>
      </c>
      <c r="G18330" t="b">
        <f t="shared" si="3435"/>
        <v>0</v>
      </c>
      <c r="H18330">
        <f t="shared" si="3436"/>
        <v>836</v>
      </c>
      <c r="I18330">
        <f t="shared" si="3444"/>
        <v>10291</v>
      </c>
      <c r="J18330">
        <v>7856</v>
      </c>
      <c r="K18330">
        <f t="shared" si="3437"/>
        <v>7856</v>
      </c>
      <c r="L18330">
        <f t="shared" si="3442"/>
        <v>18</v>
      </c>
      <c r="M18330">
        <v>1837445</v>
      </c>
      <c r="N18330">
        <v>1280675</v>
      </c>
      <c r="O18330" s="3">
        <f t="shared" si="3438"/>
        <v>21.147900806532313</v>
      </c>
      <c r="P18330">
        <v>1326340</v>
      </c>
      <c r="Q18330" s="3">
        <f t="shared" si="3439"/>
        <v>21.901971035380615</v>
      </c>
      <c r="R18330">
        <v>860103</v>
      </c>
      <c r="S18330" s="3">
        <f t="shared" si="3443"/>
        <v>14.202957758526452</v>
      </c>
      <c r="T18330">
        <v>0</v>
      </c>
      <c r="U18330" s="3">
        <f t="shared" si="3440"/>
        <v>0</v>
      </c>
      <c r="V18330">
        <v>0</v>
      </c>
      <c r="W18330" s="3">
        <f t="shared" si="3441"/>
        <v>0</v>
      </c>
      <c r="X18330">
        <v>6055802</v>
      </c>
    </row>
    <row r="18331" spans="1:24" x14ac:dyDescent="0.25">
      <c r="A18331" s="1">
        <v>44255</v>
      </c>
      <c r="B18331">
        <v>404</v>
      </c>
      <c r="C18331" s="2" t="s">
        <v>34</v>
      </c>
      <c r="D18331">
        <v>382281</v>
      </c>
      <c r="E18331" s="4">
        <f t="shared" si="3433"/>
        <v>382281</v>
      </c>
      <c r="F18331" t="b">
        <f t="shared" si="3434"/>
        <v>1</v>
      </c>
      <c r="G18331" t="b">
        <f t="shared" si="3435"/>
        <v>0</v>
      </c>
      <c r="H18331">
        <f t="shared" si="3436"/>
        <v>827</v>
      </c>
      <c r="I18331">
        <f t="shared" si="3444"/>
        <v>10396</v>
      </c>
      <c r="J18331">
        <v>7869</v>
      </c>
      <c r="K18331">
        <f t="shared" si="3437"/>
        <v>7869</v>
      </c>
      <c r="L18331">
        <f t="shared" si="3442"/>
        <v>13</v>
      </c>
      <c r="M18331">
        <v>1837445</v>
      </c>
      <c r="N18331">
        <v>1325977</v>
      </c>
      <c r="O18331" s="3">
        <f t="shared" si="3438"/>
        <v>21.895976783917305</v>
      </c>
      <c r="P18331">
        <v>1374655</v>
      </c>
      <c r="Q18331" s="3">
        <f t="shared" si="3439"/>
        <v>22.699800951220002</v>
      </c>
      <c r="R18331">
        <v>884208</v>
      </c>
      <c r="S18331" s="3">
        <f t="shared" si="3443"/>
        <v>14.601005779251039</v>
      </c>
      <c r="T18331">
        <v>0</v>
      </c>
      <c r="U18331" s="3">
        <f t="shared" si="3440"/>
        <v>0</v>
      </c>
      <c r="V18331">
        <v>0</v>
      </c>
      <c r="W18331" s="3">
        <f t="shared" si="3441"/>
        <v>0</v>
      </c>
      <c r="X18331">
        <v>6055802</v>
      </c>
    </row>
    <row r="18332" spans="1:24" x14ac:dyDescent="0.25">
      <c r="A18332" s="1">
        <v>44256</v>
      </c>
      <c r="B18332">
        <v>405</v>
      </c>
      <c r="C18332" s="2" t="s">
        <v>34</v>
      </c>
      <c r="D18332">
        <v>382884</v>
      </c>
      <c r="E18332" s="4">
        <f t="shared" si="3433"/>
        <v>382884</v>
      </c>
      <c r="F18332" t="b">
        <f t="shared" si="3434"/>
        <v>1</v>
      </c>
      <c r="G18332" t="b">
        <f t="shared" si="3435"/>
        <v>0</v>
      </c>
      <c r="H18332">
        <f t="shared" si="3436"/>
        <v>603</v>
      </c>
      <c r="I18332">
        <f t="shared" si="3444"/>
        <v>10481</v>
      </c>
      <c r="J18332">
        <v>7879</v>
      </c>
      <c r="K18332">
        <f t="shared" si="3437"/>
        <v>7879</v>
      </c>
      <c r="L18332">
        <f t="shared" si="3442"/>
        <v>10</v>
      </c>
      <c r="M18332">
        <v>1837445</v>
      </c>
      <c r="N18332">
        <v>1364145</v>
      </c>
      <c r="O18332" s="3">
        <f t="shared" si="3438"/>
        <v>22.526248381304409</v>
      </c>
      <c r="P18332">
        <v>1413319</v>
      </c>
      <c r="Q18332" s="3">
        <f t="shared" si="3439"/>
        <v>23.338263040964684</v>
      </c>
      <c r="R18332">
        <v>906877</v>
      </c>
      <c r="S18332" s="3">
        <f t="shared" si="3443"/>
        <v>14.975341003553286</v>
      </c>
      <c r="T18332">
        <v>0</v>
      </c>
      <c r="U18332" s="3">
        <f t="shared" si="3440"/>
        <v>0</v>
      </c>
      <c r="V18332">
        <v>0</v>
      </c>
      <c r="W18332" s="3">
        <f t="shared" si="3441"/>
        <v>0</v>
      </c>
      <c r="X18332">
        <v>6055802</v>
      </c>
    </row>
    <row r="18333" spans="1:24" x14ac:dyDescent="0.25">
      <c r="A18333" s="1">
        <v>44257</v>
      </c>
      <c r="B18333">
        <v>406</v>
      </c>
      <c r="C18333" s="2" t="s">
        <v>34</v>
      </c>
      <c r="D18333">
        <v>383352</v>
      </c>
      <c r="E18333" s="4">
        <f t="shared" si="3433"/>
        <v>383352</v>
      </c>
      <c r="F18333" t="b">
        <f t="shared" si="3434"/>
        <v>1</v>
      </c>
      <c r="G18333" t="b">
        <f t="shared" si="3435"/>
        <v>0</v>
      </c>
      <c r="H18333">
        <f t="shared" si="3436"/>
        <v>468</v>
      </c>
      <c r="I18333">
        <f t="shared" si="3444"/>
        <v>10191</v>
      </c>
      <c r="J18333">
        <v>7905</v>
      </c>
      <c r="K18333">
        <f t="shared" si="3437"/>
        <v>7905</v>
      </c>
      <c r="L18333">
        <f t="shared" si="3442"/>
        <v>26</v>
      </c>
      <c r="M18333">
        <v>1946505</v>
      </c>
      <c r="N18333">
        <v>1390370</v>
      </c>
      <c r="O18333" s="3">
        <f t="shared" si="3438"/>
        <v>22.959304151621865</v>
      </c>
      <c r="P18333">
        <v>1439350</v>
      </c>
      <c r="Q18333" s="3">
        <f t="shared" si="3439"/>
        <v>23.768115271932601</v>
      </c>
      <c r="R18333">
        <v>922936</v>
      </c>
      <c r="S18333" s="3">
        <f t="shared" si="3443"/>
        <v>15.240524706719274</v>
      </c>
      <c r="T18333">
        <v>0</v>
      </c>
      <c r="U18333" s="3">
        <f t="shared" si="3440"/>
        <v>0</v>
      </c>
      <c r="V18333">
        <v>0</v>
      </c>
      <c r="W18333" s="3">
        <f t="shared" si="3441"/>
        <v>0</v>
      </c>
      <c r="X18333">
        <v>6055802</v>
      </c>
    </row>
    <row r="18334" spans="1:24" x14ac:dyDescent="0.25">
      <c r="A18334" s="1">
        <v>44258</v>
      </c>
      <c r="B18334">
        <v>407</v>
      </c>
      <c r="C18334" s="2" t="s">
        <v>34</v>
      </c>
      <c r="D18334">
        <v>384138</v>
      </c>
      <c r="E18334" s="4">
        <f t="shared" si="3433"/>
        <v>384138</v>
      </c>
      <c r="F18334" t="b">
        <f t="shared" si="3434"/>
        <v>1</v>
      </c>
      <c r="G18334" t="b">
        <f t="shared" si="3435"/>
        <v>0</v>
      </c>
      <c r="H18334">
        <f t="shared" si="3436"/>
        <v>786</v>
      </c>
      <c r="I18334">
        <f t="shared" si="3444"/>
        <v>9990</v>
      </c>
      <c r="J18334">
        <v>7919</v>
      </c>
      <c r="K18334">
        <f t="shared" si="3437"/>
        <v>7919</v>
      </c>
      <c r="L18334">
        <f t="shared" si="3442"/>
        <v>14</v>
      </c>
      <c r="M18334">
        <v>2044065</v>
      </c>
      <c r="N18334">
        <v>1454494</v>
      </c>
      <c r="O18334" s="3">
        <f t="shared" si="3438"/>
        <v>24.018189498269592</v>
      </c>
      <c r="P18334">
        <v>1502851</v>
      </c>
      <c r="Q18334" s="3">
        <f t="shared" si="3439"/>
        <v>24.816712963865069</v>
      </c>
      <c r="R18334">
        <v>965135</v>
      </c>
      <c r="S18334" s="3">
        <f t="shared" si="3443"/>
        <v>15.93736056760112</v>
      </c>
      <c r="T18334">
        <v>0</v>
      </c>
      <c r="U18334" s="3">
        <f t="shared" si="3440"/>
        <v>0</v>
      </c>
      <c r="V18334">
        <v>0</v>
      </c>
      <c r="W18334" s="3">
        <f t="shared" si="3441"/>
        <v>0</v>
      </c>
      <c r="X18334">
        <v>6055802</v>
      </c>
    </row>
    <row r="18335" spans="1:24" x14ac:dyDescent="0.25">
      <c r="A18335" s="1">
        <v>44259</v>
      </c>
      <c r="B18335">
        <v>408</v>
      </c>
      <c r="C18335" s="2" t="s">
        <v>34</v>
      </c>
      <c r="D18335">
        <v>384947</v>
      </c>
      <c r="E18335" s="4">
        <f t="shared" si="3433"/>
        <v>384947</v>
      </c>
      <c r="F18335" t="b">
        <f t="shared" si="3434"/>
        <v>1</v>
      </c>
      <c r="G18335" t="b">
        <f t="shared" si="3435"/>
        <v>0</v>
      </c>
      <c r="H18335">
        <f t="shared" si="3436"/>
        <v>809</v>
      </c>
      <c r="I18335">
        <f t="shared" si="3444"/>
        <v>9791</v>
      </c>
      <c r="J18335">
        <v>7922</v>
      </c>
      <c r="K18335">
        <f t="shared" si="3437"/>
        <v>7922</v>
      </c>
      <c r="L18335">
        <f t="shared" si="3442"/>
        <v>3</v>
      </c>
      <c r="M18335">
        <v>2110295</v>
      </c>
      <c r="N18335">
        <v>1497538</v>
      </c>
      <c r="O18335" s="3">
        <f t="shared" si="3438"/>
        <v>24.728978919720294</v>
      </c>
      <c r="P18335">
        <v>1546328</v>
      </c>
      <c r="Q18335" s="3">
        <f t="shared" si="3439"/>
        <v>25.534652553039216</v>
      </c>
      <c r="R18335">
        <v>992264</v>
      </c>
      <c r="S18335" s="3">
        <f t="shared" si="3443"/>
        <v>16.385344170763837</v>
      </c>
      <c r="T18335">
        <v>0</v>
      </c>
      <c r="U18335" s="3">
        <f t="shared" si="3440"/>
        <v>0</v>
      </c>
      <c r="V18335">
        <v>0</v>
      </c>
      <c r="W18335" s="3">
        <f t="shared" si="3441"/>
        <v>0</v>
      </c>
      <c r="X18335">
        <v>6055802</v>
      </c>
    </row>
    <row r="18336" spans="1:24" x14ac:dyDescent="0.25">
      <c r="A18336" s="1">
        <v>44260</v>
      </c>
      <c r="B18336">
        <v>409</v>
      </c>
      <c r="C18336" s="2" t="s">
        <v>34</v>
      </c>
      <c r="D18336">
        <v>385860</v>
      </c>
      <c r="E18336" s="4">
        <f t="shared" si="3433"/>
        <v>385860</v>
      </c>
      <c r="F18336" t="b">
        <f t="shared" si="3434"/>
        <v>1</v>
      </c>
      <c r="G18336" t="b">
        <f t="shared" si="3435"/>
        <v>0</v>
      </c>
      <c r="H18336">
        <f t="shared" si="3436"/>
        <v>913</v>
      </c>
      <c r="I18336">
        <f t="shared" si="3444"/>
        <v>9941</v>
      </c>
      <c r="J18336">
        <v>7930</v>
      </c>
      <c r="K18336">
        <f t="shared" si="3437"/>
        <v>7930</v>
      </c>
      <c r="L18336">
        <f t="shared" si="3442"/>
        <v>8</v>
      </c>
      <c r="M18336">
        <v>2093170</v>
      </c>
      <c r="N18336">
        <v>1548380</v>
      </c>
      <c r="O18336" s="3">
        <f t="shared" si="3438"/>
        <v>25.568537412550807</v>
      </c>
      <c r="P18336">
        <v>1597123</v>
      </c>
      <c r="Q18336" s="3">
        <f t="shared" si="3439"/>
        <v>26.373434930666491</v>
      </c>
      <c r="R18336">
        <v>1025554</v>
      </c>
      <c r="S18336" s="3">
        <f t="shared" si="3443"/>
        <v>16.93506491790848</v>
      </c>
      <c r="T18336">
        <v>570847</v>
      </c>
      <c r="U18336" s="3">
        <f t="shared" si="3440"/>
        <v>9.4264475621891197</v>
      </c>
      <c r="V18336">
        <v>0</v>
      </c>
      <c r="W18336" s="3">
        <f t="shared" si="3441"/>
        <v>0</v>
      </c>
      <c r="X18336">
        <v>6055802</v>
      </c>
    </row>
    <row r="18337" spans="1:24" x14ac:dyDescent="0.25">
      <c r="A18337" s="1">
        <v>44261</v>
      </c>
      <c r="B18337">
        <v>410</v>
      </c>
      <c r="C18337" s="2" t="s">
        <v>34</v>
      </c>
      <c r="D18337">
        <v>386792</v>
      </c>
      <c r="E18337" s="4">
        <f t="shared" si="3433"/>
        <v>386792</v>
      </c>
      <c r="F18337" t="b">
        <f t="shared" si="3434"/>
        <v>1</v>
      </c>
      <c r="G18337" t="b">
        <f t="shared" si="3435"/>
        <v>0</v>
      </c>
      <c r="H18337">
        <f t="shared" si="3436"/>
        <v>932</v>
      </c>
      <c r="I18337">
        <f t="shared" si="3444"/>
        <v>10255</v>
      </c>
      <c r="J18337">
        <v>7941</v>
      </c>
      <c r="K18337">
        <f t="shared" si="3437"/>
        <v>7941</v>
      </c>
      <c r="L18337">
        <f t="shared" si="3442"/>
        <v>11</v>
      </c>
      <c r="M18337">
        <v>2116560</v>
      </c>
      <c r="N18337">
        <v>1606378</v>
      </c>
      <c r="O18337" s="3">
        <f t="shared" si="3438"/>
        <v>26.526263573346686</v>
      </c>
      <c r="P18337">
        <v>1656525</v>
      </c>
      <c r="Q18337" s="3">
        <f t="shared" si="3439"/>
        <v>27.354345469022928</v>
      </c>
      <c r="R18337">
        <v>1063374</v>
      </c>
      <c r="S18337" s="3">
        <f t="shared" si="3443"/>
        <v>17.559589960173732</v>
      </c>
      <c r="T18337">
        <v>597306</v>
      </c>
      <c r="U18337" s="3">
        <f t="shared" si="3440"/>
        <v>9.8633673954333378</v>
      </c>
      <c r="V18337">
        <v>0</v>
      </c>
      <c r="W18337" s="3">
        <f t="shared" si="3441"/>
        <v>0</v>
      </c>
      <c r="X18337">
        <v>6055802</v>
      </c>
    </row>
    <row r="18338" spans="1:24" x14ac:dyDescent="0.25">
      <c r="A18338" s="1">
        <v>44262</v>
      </c>
      <c r="B18338">
        <v>411</v>
      </c>
      <c r="C18338" s="2" t="s">
        <v>34</v>
      </c>
      <c r="D18338">
        <v>387501</v>
      </c>
      <c r="E18338" s="4">
        <f t="shared" si="3433"/>
        <v>387501</v>
      </c>
      <c r="F18338" t="b">
        <f t="shared" si="3434"/>
        <v>1</v>
      </c>
      <c r="G18338" t="b">
        <f t="shared" si="3435"/>
        <v>0</v>
      </c>
      <c r="H18338">
        <f t="shared" si="3436"/>
        <v>709</v>
      </c>
      <c r="I18338">
        <f t="shared" si="3444"/>
        <v>10353</v>
      </c>
      <c r="J18338">
        <v>7955</v>
      </c>
      <c r="K18338">
        <f t="shared" si="3437"/>
        <v>7955</v>
      </c>
      <c r="L18338">
        <f t="shared" si="3442"/>
        <v>14</v>
      </c>
      <c r="M18338">
        <v>2116560</v>
      </c>
      <c r="N18338">
        <v>1645609</v>
      </c>
      <c r="O18338" s="3">
        <f t="shared" si="3438"/>
        <v>27.174088584798511</v>
      </c>
      <c r="P18338">
        <v>1696032</v>
      </c>
      <c r="Q18338" s="3">
        <f t="shared" si="3439"/>
        <v>28.006728093157601</v>
      </c>
      <c r="R18338">
        <v>1089583</v>
      </c>
      <c r="S18338" s="3">
        <f t="shared" si="3443"/>
        <v>17.992381521060299</v>
      </c>
      <c r="T18338">
        <v>613821</v>
      </c>
      <c r="U18338" s="3">
        <f t="shared" si="3440"/>
        <v>10.13608106737968</v>
      </c>
      <c r="V18338">
        <v>0</v>
      </c>
      <c r="W18338" s="3">
        <f t="shared" si="3441"/>
        <v>0</v>
      </c>
      <c r="X18338">
        <v>6055802</v>
      </c>
    </row>
    <row r="18339" spans="1:24" x14ac:dyDescent="0.25">
      <c r="A18339" s="1">
        <v>44263</v>
      </c>
      <c r="B18339">
        <v>412</v>
      </c>
      <c r="C18339" s="2" t="s">
        <v>34</v>
      </c>
      <c r="D18339">
        <v>388217</v>
      </c>
      <c r="E18339" s="4">
        <f t="shared" si="3433"/>
        <v>388217</v>
      </c>
      <c r="F18339" t="b">
        <f t="shared" si="3434"/>
        <v>1</v>
      </c>
      <c r="G18339" t="b">
        <f t="shared" si="3435"/>
        <v>0</v>
      </c>
      <c r="H18339">
        <f t="shared" si="3436"/>
        <v>716</v>
      </c>
      <c r="I18339">
        <f t="shared" si="3444"/>
        <v>10407</v>
      </c>
      <c r="J18339">
        <v>7963</v>
      </c>
      <c r="K18339">
        <f t="shared" si="3437"/>
        <v>7963</v>
      </c>
      <c r="L18339">
        <f t="shared" si="3442"/>
        <v>8</v>
      </c>
      <c r="M18339">
        <v>2116560</v>
      </c>
      <c r="N18339">
        <v>1671778</v>
      </c>
      <c r="O18339" s="3">
        <f t="shared" si="3438"/>
        <v>27.606219622107858</v>
      </c>
      <c r="P18339">
        <v>1722655</v>
      </c>
      <c r="Q18339" s="3">
        <f t="shared" si="3439"/>
        <v>28.44635607306844</v>
      </c>
      <c r="R18339">
        <v>1109083</v>
      </c>
      <c r="S18339" s="3">
        <f t="shared" si="3443"/>
        <v>18.314386764956978</v>
      </c>
      <c r="T18339">
        <v>628959</v>
      </c>
      <c r="U18339" s="3">
        <f t="shared" si="3440"/>
        <v>10.386056215180087</v>
      </c>
      <c r="V18339">
        <v>0</v>
      </c>
      <c r="W18339" s="3">
        <f t="shared" si="3441"/>
        <v>0</v>
      </c>
      <c r="X18339">
        <v>6055802</v>
      </c>
    </row>
    <row r="18340" spans="1:24" x14ac:dyDescent="0.25">
      <c r="A18340" s="1">
        <v>44264</v>
      </c>
      <c r="B18340">
        <v>413</v>
      </c>
      <c r="C18340" s="2" t="s">
        <v>34</v>
      </c>
      <c r="D18340">
        <v>388848</v>
      </c>
      <c r="E18340" s="4">
        <f t="shared" si="3433"/>
        <v>388848</v>
      </c>
      <c r="F18340" t="b">
        <f t="shared" si="3434"/>
        <v>1</v>
      </c>
      <c r="G18340" t="b">
        <f t="shared" si="3435"/>
        <v>0</v>
      </c>
      <c r="H18340">
        <f t="shared" si="3436"/>
        <v>631</v>
      </c>
      <c r="I18340">
        <f t="shared" si="3444"/>
        <v>10176</v>
      </c>
      <c r="J18340">
        <v>7988</v>
      </c>
      <c r="K18340">
        <f t="shared" si="3437"/>
        <v>7988</v>
      </c>
      <c r="L18340">
        <f t="shared" si="3442"/>
        <v>25</v>
      </c>
      <c r="M18340">
        <v>2254210</v>
      </c>
      <c r="N18340">
        <v>1715039</v>
      </c>
      <c r="O18340" s="3">
        <f t="shared" si="3438"/>
        <v>28.320592383965</v>
      </c>
      <c r="P18340">
        <v>1765570</v>
      </c>
      <c r="Q18340" s="3">
        <f t="shared" si="3439"/>
        <v>29.155015305982594</v>
      </c>
      <c r="R18340">
        <v>1141469</v>
      </c>
      <c r="S18340" s="3">
        <f t="shared" si="3443"/>
        <v>18.849179679256356</v>
      </c>
      <c r="T18340">
        <v>647080</v>
      </c>
      <c r="U18340" s="3">
        <f t="shared" si="3440"/>
        <v>10.685289908751971</v>
      </c>
      <c r="V18340">
        <v>0</v>
      </c>
      <c r="W18340" s="3">
        <f t="shared" si="3441"/>
        <v>0</v>
      </c>
      <c r="X18340">
        <v>6055802</v>
      </c>
    </row>
    <row r="18341" spans="1:24" x14ac:dyDescent="0.25">
      <c r="A18341" s="1">
        <v>44265</v>
      </c>
      <c r="B18341">
        <v>414</v>
      </c>
      <c r="C18341" s="2" t="s">
        <v>34</v>
      </c>
      <c r="D18341">
        <v>389748</v>
      </c>
      <c r="E18341" s="4">
        <f t="shared" si="3433"/>
        <v>389748</v>
      </c>
      <c r="F18341" t="b">
        <f t="shared" si="3434"/>
        <v>1</v>
      </c>
      <c r="G18341" t="b">
        <f t="shared" si="3435"/>
        <v>0</v>
      </c>
      <c r="H18341">
        <f t="shared" si="3436"/>
        <v>900</v>
      </c>
      <c r="I18341">
        <f t="shared" si="3444"/>
        <v>10100</v>
      </c>
      <c r="J18341">
        <v>8002</v>
      </c>
      <c r="K18341">
        <f t="shared" si="3437"/>
        <v>8002</v>
      </c>
      <c r="L18341">
        <f t="shared" si="3442"/>
        <v>14</v>
      </c>
      <c r="M18341">
        <v>2320250</v>
      </c>
      <c r="N18341">
        <v>1761081</v>
      </c>
      <c r="O18341" s="3">
        <f t="shared" si="3438"/>
        <v>29.080888047528635</v>
      </c>
      <c r="P18341">
        <v>1811918</v>
      </c>
      <c r="Q18341" s="3">
        <f t="shared" si="3439"/>
        <v>29.920363974911997</v>
      </c>
      <c r="R18341">
        <v>1175253</v>
      </c>
      <c r="S18341" s="3">
        <f t="shared" si="3443"/>
        <v>19.407057892579711</v>
      </c>
      <c r="T18341">
        <v>666478</v>
      </c>
      <c r="U18341" s="3">
        <f t="shared" si="3440"/>
        <v>11.005610817526728</v>
      </c>
      <c r="V18341">
        <v>0</v>
      </c>
      <c r="W18341" s="3">
        <f t="shared" si="3441"/>
        <v>0</v>
      </c>
      <c r="X18341">
        <v>6055802</v>
      </c>
    </row>
    <row r="18342" spans="1:24" x14ac:dyDescent="0.25">
      <c r="A18342" s="1">
        <v>44266</v>
      </c>
      <c r="B18342">
        <v>415</v>
      </c>
      <c r="C18342" s="2" t="s">
        <v>34</v>
      </c>
      <c r="D18342">
        <v>390672</v>
      </c>
      <c r="E18342" s="4">
        <f t="shared" si="3433"/>
        <v>390672</v>
      </c>
      <c r="F18342" t="b">
        <f t="shared" si="3434"/>
        <v>1</v>
      </c>
      <c r="G18342" t="b">
        <f t="shared" si="3435"/>
        <v>0</v>
      </c>
      <c r="H18342">
        <f t="shared" si="3436"/>
        <v>924</v>
      </c>
      <c r="I18342">
        <f t="shared" si="3444"/>
        <v>10054</v>
      </c>
      <c r="J18342">
        <v>8014</v>
      </c>
      <c r="K18342">
        <f t="shared" si="3437"/>
        <v>8014</v>
      </c>
      <c r="L18342">
        <f t="shared" si="3442"/>
        <v>12</v>
      </c>
      <c r="M18342">
        <v>2390890</v>
      </c>
      <c r="N18342">
        <v>1812309</v>
      </c>
      <c r="O18342" s="3">
        <f t="shared" si="3438"/>
        <v>29.926820592879356</v>
      </c>
      <c r="P18342">
        <v>1863719</v>
      </c>
      <c r="Q18342" s="3">
        <f t="shared" si="3439"/>
        <v>30.775758520506454</v>
      </c>
      <c r="R18342">
        <v>1211872</v>
      </c>
      <c r="S18342" s="3">
        <f t="shared" si="3443"/>
        <v>20.011750714438815</v>
      </c>
      <c r="T18342">
        <v>688419</v>
      </c>
      <c r="U18342" s="3">
        <f t="shared" si="3440"/>
        <v>11.3679245127235</v>
      </c>
      <c r="V18342">
        <v>0</v>
      </c>
      <c r="W18342" s="3">
        <f t="shared" si="3441"/>
        <v>0</v>
      </c>
      <c r="X18342">
        <v>6055802</v>
      </c>
    </row>
    <row r="18343" spans="1:24" x14ac:dyDescent="0.25">
      <c r="A18343" s="1">
        <v>44267</v>
      </c>
      <c r="B18343">
        <v>416</v>
      </c>
      <c r="C18343" s="2" t="s">
        <v>34</v>
      </c>
      <c r="D18343">
        <v>391662</v>
      </c>
      <c r="E18343" s="4">
        <f t="shared" si="3433"/>
        <v>391662</v>
      </c>
      <c r="F18343" t="b">
        <f t="shared" si="3434"/>
        <v>1</v>
      </c>
      <c r="G18343" t="b">
        <f t="shared" si="3435"/>
        <v>0</v>
      </c>
      <c r="H18343">
        <f t="shared" si="3436"/>
        <v>990</v>
      </c>
      <c r="I18343">
        <f t="shared" si="3444"/>
        <v>10208</v>
      </c>
      <c r="J18343">
        <v>8030</v>
      </c>
      <c r="K18343">
        <f t="shared" si="3437"/>
        <v>8030</v>
      </c>
      <c r="L18343">
        <f t="shared" si="3442"/>
        <v>16</v>
      </c>
      <c r="M18343">
        <v>2405820</v>
      </c>
      <c r="N18343">
        <v>1859444</v>
      </c>
      <c r="O18343" s="3">
        <f t="shared" si="3438"/>
        <v>30.705165063190638</v>
      </c>
      <c r="P18343">
        <v>1911348</v>
      </c>
      <c r="Q18343" s="3">
        <f t="shared" si="3439"/>
        <v>31.562260456996448</v>
      </c>
      <c r="R18343">
        <v>1245004</v>
      </c>
      <c r="S18343" s="3">
        <f t="shared" si="3443"/>
        <v>20.55886239345342</v>
      </c>
      <c r="T18343">
        <v>706296</v>
      </c>
      <c r="U18343" s="3">
        <f t="shared" si="3440"/>
        <v>11.663129012474318</v>
      </c>
      <c r="V18343">
        <v>0</v>
      </c>
      <c r="W18343" s="3">
        <f t="shared" si="3441"/>
        <v>0</v>
      </c>
      <c r="X18343">
        <v>6055802</v>
      </c>
    </row>
    <row r="18344" spans="1:24" x14ac:dyDescent="0.25">
      <c r="A18344" s="1">
        <v>44268</v>
      </c>
      <c r="B18344">
        <v>417</v>
      </c>
      <c r="C18344" s="2" t="s">
        <v>34</v>
      </c>
      <c r="D18344">
        <v>392763</v>
      </c>
      <c r="E18344" s="4">
        <f t="shared" si="3433"/>
        <v>392763</v>
      </c>
      <c r="F18344" t="b">
        <f t="shared" si="3434"/>
        <v>1</v>
      </c>
      <c r="G18344" t="b">
        <f t="shared" si="3435"/>
        <v>0</v>
      </c>
      <c r="H18344">
        <f t="shared" si="3436"/>
        <v>1101</v>
      </c>
      <c r="I18344">
        <f t="shared" si="3444"/>
        <v>10482</v>
      </c>
      <c r="J18344">
        <v>8038</v>
      </c>
      <c r="K18344">
        <f t="shared" si="3437"/>
        <v>8038</v>
      </c>
      <c r="L18344">
        <f t="shared" si="3442"/>
        <v>8</v>
      </c>
      <c r="M18344">
        <v>2430150</v>
      </c>
      <c r="N18344">
        <v>1922161</v>
      </c>
      <c r="O18344" s="3">
        <f t="shared" si="3438"/>
        <v>31.740816493009515</v>
      </c>
      <c r="P18344">
        <v>1974618</v>
      </c>
      <c r="Q18344" s="3">
        <f t="shared" si="3439"/>
        <v>32.607043625270443</v>
      </c>
      <c r="R18344">
        <v>1291426</v>
      </c>
      <c r="S18344" s="3">
        <f t="shared" si="3443"/>
        <v>21.325433031000685</v>
      </c>
      <c r="T18344">
        <v>725097</v>
      </c>
      <c r="U18344" s="3">
        <f t="shared" si="3440"/>
        <v>11.973591606859008</v>
      </c>
      <c r="V18344">
        <v>0</v>
      </c>
      <c r="W18344" s="3">
        <f t="shared" si="3441"/>
        <v>0</v>
      </c>
      <c r="X18344">
        <v>6055802</v>
      </c>
    </row>
    <row r="18345" spans="1:24" x14ac:dyDescent="0.25">
      <c r="A18345" s="1">
        <v>44269</v>
      </c>
      <c r="B18345">
        <v>418</v>
      </c>
      <c r="C18345" s="2" t="s">
        <v>34</v>
      </c>
      <c r="D18345">
        <v>393623</v>
      </c>
      <c r="E18345" s="4">
        <f t="shared" si="3433"/>
        <v>393623</v>
      </c>
      <c r="F18345" t="b">
        <f t="shared" si="3434"/>
        <v>1</v>
      </c>
      <c r="G18345" t="b">
        <f t="shared" si="3435"/>
        <v>0</v>
      </c>
      <c r="H18345">
        <f t="shared" si="3436"/>
        <v>860</v>
      </c>
      <c r="I18345">
        <f t="shared" si="3444"/>
        <v>10739</v>
      </c>
      <c r="J18345">
        <v>8048</v>
      </c>
      <c r="K18345">
        <f t="shared" si="3437"/>
        <v>8048</v>
      </c>
      <c r="L18345">
        <f t="shared" si="3442"/>
        <v>10</v>
      </c>
      <c r="M18345">
        <v>2430150</v>
      </c>
      <c r="N18345">
        <v>1961982</v>
      </c>
      <c r="O18345" s="3">
        <f t="shared" si="3438"/>
        <v>32.398384227225399</v>
      </c>
      <c r="P18345">
        <v>2014630</v>
      </c>
      <c r="Q18345" s="3">
        <f t="shared" si="3439"/>
        <v>33.267765359567569</v>
      </c>
      <c r="R18345">
        <v>1316888</v>
      </c>
      <c r="S18345" s="3">
        <f t="shared" si="3443"/>
        <v>21.745889314082596</v>
      </c>
      <c r="T18345">
        <v>740659</v>
      </c>
      <c r="U18345" s="3">
        <f t="shared" si="3440"/>
        <v>12.230568304577989</v>
      </c>
      <c r="V18345">
        <v>0</v>
      </c>
      <c r="W18345" s="3">
        <f t="shared" si="3441"/>
        <v>0</v>
      </c>
      <c r="X18345">
        <v>6055802</v>
      </c>
    </row>
    <row r="18346" spans="1:24" x14ac:dyDescent="0.25">
      <c r="A18346" s="1">
        <v>44270</v>
      </c>
      <c r="B18346">
        <v>419</v>
      </c>
      <c r="C18346" s="2" t="s">
        <v>34</v>
      </c>
      <c r="D18346">
        <v>394240</v>
      </c>
      <c r="E18346" s="4">
        <f t="shared" si="3433"/>
        <v>394240</v>
      </c>
      <c r="F18346" t="b">
        <f t="shared" si="3434"/>
        <v>1</v>
      </c>
      <c r="G18346" t="b">
        <f t="shared" si="3435"/>
        <v>0</v>
      </c>
      <c r="H18346">
        <f t="shared" si="3436"/>
        <v>617</v>
      </c>
      <c r="I18346">
        <f t="shared" si="3444"/>
        <v>10888</v>
      </c>
      <c r="J18346">
        <v>8055</v>
      </c>
      <c r="K18346">
        <f t="shared" si="3437"/>
        <v>8055</v>
      </c>
      <c r="L18346">
        <f t="shared" si="3442"/>
        <v>7</v>
      </c>
      <c r="M18346">
        <v>2430150</v>
      </c>
      <c r="N18346">
        <v>1991188</v>
      </c>
      <c r="O18346" s="3">
        <f t="shared" si="3438"/>
        <v>32.880665517135469</v>
      </c>
      <c r="P18346">
        <v>2044729</v>
      </c>
      <c r="Q18346" s="3">
        <f t="shared" si="3439"/>
        <v>33.764792838339162</v>
      </c>
      <c r="R18346">
        <v>1335141</v>
      </c>
      <c r="S18346" s="3">
        <f t="shared" si="3443"/>
        <v>22.047302735459319</v>
      </c>
      <c r="T18346">
        <v>752735</v>
      </c>
      <c r="U18346" s="3">
        <f t="shared" si="3440"/>
        <v>12.429980372541904</v>
      </c>
      <c r="V18346">
        <v>0</v>
      </c>
      <c r="W18346" s="3">
        <f t="shared" si="3441"/>
        <v>0</v>
      </c>
      <c r="X18346">
        <v>6055802</v>
      </c>
    </row>
    <row r="18347" spans="1:24" x14ac:dyDescent="0.25">
      <c r="A18347" s="1">
        <v>44271</v>
      </c>
      <c r="B18347">
        <v>420</v>
      </c>
      <c r="C18347" s="2" t="s">
        <v>34</v>
      </c>
      <c r="D18347">
        <v>394900</v>
      </c>
      <c r="E18347" s="4">
        <f t="shared" si="3433"/>
        <v>394900</v>
      </c>
      <c r="F18347" t="b">
        <f t="shared" si="3434"/>
        <v>1</v>
      </c>
      <c r="G18347" t="b">
        <f t="shared" si="3435"/>
        <v>0</v>
      </c>
      <c r="H18347">
        <f t="shared" si="3436"/>
        <v>660</v>
      </c>
      <c r="I18347">
        <f t="shared" si="3444"/>
        <v>10762</v>
      </c>
      <c r="J18347">
        <v>8080</v>
      </c>
      <c r="K18347">
        <f t="shared" si="3437"/>
        <v>8080</v>
      </c>
      <c r="L18347">
        <f t="shared" si="3442"/>
        <v>25</v>
      </c>
      <c r="M18347">
        <v>2583900</v>
      </c>
      <c r="N18347">
        <v>2033434</v>
      </c>
      <c r="O18347" s="3">
        <f t="shared" si="3438"/>
        <v>33.578277493220547</v>
      </c>
      <c r="P18347">
        <v>2086479</v>
      </c>
      <c r="Q18347" s="3">
        <f t="shared" si="3439"/>
        <v>34.454214322066676</v>
      </c>
      <c r="R18347">
        <v>1363597</v>
      </c>
      <c r="S18347" s="3">
        <f t="shared" si="3443"/>
        <v>22.517199208296439</v>
      </c>
      <c r="T18347">
        <v>765676</v>
      </c>
      <c r="U18347" s="3">
        <f t="shared" si="3440"/>
        <v>12.643676262863284</v>
      </c>
      <c r="V18347">
        <v>0</v>
      </c>
      <c r="W18347" s="3">
        <f t="shared" si="3441"/>
        <v>0</v>
      </c>
      <c r="X18347">
        <v>6055802</v>
      </c>
    </row>
    <row r="18348" spans="1:24" x14ac:dyDescent="0.25">
      <c r="A18348" s="1">
        <v>44272</v>
      </c>
      <c r="B18348">
        <v>421</v>
      </c>
      <c r="C18348" s="2" t="s">
        <v>34</v>
      </c>
      <c r="D18348">
        <v>395817</v>
      </c>
      <c r="E18348" s="4">
        <f t="shared" si="3433"/>
        <v>395817</v>
      </c>
      <c r="F18348" t="b">
        <f t="shared" si="3434"/>
        <v>1</v>
      </c>
      <c r="G18348" t="b">
        <f t="shared" si="3435"/>
        <v>0</v>
      </c>
      <c r="H18348">
        <f t="shared" si="3436"/>
        <v>917</v>
      </c>
      <c r="I18348">
        <f t="shared" si="3444"/>
        <v>10870</v>
      </c>
      <c r="J18348">
        <v>8099</v>
      </c>
      <c r="K18348">
        <f t="shared" si="3437"/>
        <v>8099</v>
      </c>
      <c r="L18348">
        <f t="shared" si="3442"/>
        <v>19</v>
      </c>
      <c r="M18348">
        <v>2671490</v>
      </c>
      <c r="N18348">
        <v>2082976</v>
      </c>
      <c r="O18348" s="3">
        <f t="shared" si="3438"/>
        <v>34.396368969791283</v>
      </c>
      <c r="P18348">
        <v>2135855</v>
      </c>
      <c r="Q18348" s="3">
        <f t="shared" si="3439"/>
        <v>35.269564625791929</v>
      </c>
      <c r="R18348">
        <v>1397258</v>
      </c>
      <c r="S18348" s="3">
        <f t="shared" si="3443"/>
        <v>23.073046311619834</v>
      </c>
      <c r="T18348">
        <v>782003</v>
      </c>
      <c r="U18348" s="3">
        <f t="shared" si="3440"/>
        <v>12.913285473996671</v>
      </c>
      <c r="V18348">
        <v>0</v>
      </c>
      <c r="W18348" s="3">
        <f t="shared" si="3441"/>
        <v>0</v>
      </c>
      <c r="X18348">
        <v>6055802</v>
      </c>
    </row>
    <row r="18349" spans="1:24" x14ac:dyDescent="0.25">
      <c r="A18349" s="1">
        <v>44273</v>
      </c>
      <c r="B18349">
        <v>422</v>
      </c>
      <c r="C18349" s="2" t="s">
        <v>34</v>
      </c>
      <c r="D18349">
        <v>396930</v>
      </c>
      <c r="E18349" s="4">
        <f t="shared" si="3433"/>
        <v>396930</v>
      </c>
      <c r="F18349" t="b">
        <f t="shared" si="3434"/>
        <v>1</v>
      </c>
      <c r="G18349" t="b">
        <f t="shared" si="3435"/>
        <v>0</v>
      </c>
      <c r="H18349">
        <f t="shared" si="3436"/>
        <v>1113</v>
      </c>
      <c r="I18349">
        <f t="shared" si="3444"/>
        <v>11070</v>
      </c>
      <c r="J18349">
        <v>8113</v>
      </c>
      <c r="K18349">
        <f t="shared" si="3437"/>
        <v>8113</v>
      </c>
      <c r="L18349">
        <f t="shared" si="3442"/>
        <v>14</v>
      </c>
      <c r="M18349">
        <v>2791910</v>
      </c>
      <c r="N18349">
        <v>2130973</v>
      </c>
      <c r="O18349" s="3">
        <f t="shared" si="3438"/>
        <v>35.188947723191745</v>
      </c>
      <c r="P18349">
        <v>2183849</v>
      </c>
      <c r="Q18349" s="3">
        <f t="shared" si="3439"/>
        <v>36.062093839924088</v>
      </c>
      <c r="R18349">
        <v>1428416</v>
      </c>
      <c r="S18349" s="3">
        <f t="shared" si="3443"/>
        <v>23.587561152098434</v>
      </c>
      <c r="T18349">
        <v>798449</v>
      </c>
      <c r="U18349" s="3">
        <f t="shared" si="3440"/>
        <v>13.184859742772304</v>
      </c>
      <c r="V18349">
        <v>0</v>
      </c>
      <c r="W18349" s="3">
        <f t="shared" si="3441"/>
        <v>0</v>
      </c>
      <c r="X18349">
        <v>6055802</v>
      </c>
    </row>
    <row r="18350" spans="1:24" x14ac:dyDescent="0.25">
      <c r="A18350" s="1">
        <v>44274</v>
      </c>
      <c r="B18350">
        <v>423</v>
      </c>
      <c r="C18350" s="2" t="s">
        <v>34</v>
      </c>
      <c r="D18350">
        <v>398083</v>
      </c>
      <c r="E18350" s="4">
        <f t="shared" si="3433"/>
        <v>398083</v>
      </c>
      <c r="F18350" t="b">
        <f t="shared" si="3434"/>
        <v>1</v>
      </c>
      <c r="G18350" t="b">
        <f t="shared" si="3435"/>
        <v>0</v>
      </c>
      <c r="H18350">
        <f t="shared" si="3436"/>
        <v>1153</v>
      </c>
      <c r="I18350">
        <f t="shared" si="3444"/>
        <v>11291</v>
      </c>
      <c r="J18350">
        <v>8132</v>
      </c>
      <c r="K18350">
        <f t="shared" si="3437"/>
        <v>8132</v>
      </c>
      <c r="L18350">
        <f t="shared" si="3442"/>
        <v>19</v>
      </c>
      <c r="M18350">
        <v>2832620</v>
      </c>
      <c r="N18350">
        <v>2190923</v>
      </c>
      <c r="O18350" s="3">
        <f t="shared" si="3438"/>
        <v>36.178907434556152</v>
      </c>
      <c r="P18350">
        <v>2243462</v>
      </c>
      <c r="Q18350" s="3">
        <f t="shared" si="3439"/>
        <v>37.046488640150386</v>
      </c>
      <c r="R18350">
        <v>1475036</v>
      </c>
      <c r="S18350" s="3">
        <f t="shared" si="3443"/>
        <v>24.357401381352958</v>
      </c>
      <c r="T18350">
        <v>812403</v>
      </c>
      <c r="U18350" s="3">
        <f t="shared" si="3440"/>
        <v>13.415283392686881</v>
      </c>
      <c r="V18350">
        <v>0</v>
      </c>
      <c r="W18350" s="3">
        <f t="shared" si="3441"/>
        <v>0</v>
      </c>
      <c r="X18350">
        <v>6055802</v>
      </c>
    </row>
    <row r="18351" spans="1:24" x14ac:dyDescent="0.25">
      <c r="A18351" s="1">
        <v>44275</v>
      </c>
      <c r="B18351">
        <v>424</v>
      </c>
      <c r="C18351" s="2" t="s">
        <v>34</v>
      </c>
      <c r="D18351">
        <v>399201</v>
      </c>
      <c r="E18351" s="4">
        <f t="shared" si="3433"/>
        <v>399201</v>
      </c>
      <c r="F18351" t="b">
        <f t="shared" si="3434"/>
        <v>1</v>
      </c>
      <c r="G18351" t="b">
        <f t="shared" si="3435"/>
        <v>0</v>
      </c>
      <c r="H18351">
        <f t="shared" si="3436"/>
        <v>1118</v>
      </c>
      <c r="I18351">
        <f t="shared" si="3444"/>
        <v>11700</v>
      </c>
      <c r="J18351">
        <v>8158</v>
      </c>
      <c r="K18351">
        <f t="shared" si="3437"/>
        <v>8158</v>
      </c>
      <c r="L18351">
        <f t="shared" si="3442"/>
        <v>26</v>
      </c>
      <c r="M18351">
        <v>2866250</v>
      </c>
      <c r="N18351">
        <v>2194556</v>
      </c>
      <c r="O18351" s="3">
        <f t="shared" si="3438"/>
        <v>36.238899488457513</v>
      </c>
      <c r="P18351">
        <v>2249296</v>
      </c>
      <c r="Q18351" s="3">
        <f t="shared" si="3439"/>
        <v>37.142826003888501</v>
      </c>
      <c r="R18351">
        <v>1479109</v>
      </c>
      <c r="S18351" s="3">
        <f t="shared" si="3443"/>
        <v>24.424659194603787</v>
      </c>
      <c r="T18351">
        <v>814202</v>
      </c>
      <c r="U18351" s="3">
        <f t="shared" si="3440"/>
        <v>13.44499044057253</v>
      </c>
      <c r="V18351">
        <v>0</v>
      </c>
      <c r="W18351" s="3">
        <f t="shared" si="3441"/>
        <v>0</v>
      </c>
      <c r="X18351">
        <v>6055802</v>
      </c>
    </row>
    <row r="18352" spans="1:24" x14ac:dyDescent="0.25">
      <c r="A18352" s="1">
        <v>44276</v>
      </c>
      <c r="B18352">
        <v>425</v>
      </c>
      <c r="C18352" s="2" t="s">
        <v>34</v>
      </c>
      <c r="D18352">
        <v>400208</v>
      </c>
      <c r="E18352" s="4">
        <f t="shared" si="3433"/>
        <v>400208</v>
      </c>
      <c r="F18352" t="b">
        <f t="shared" si="3434"/>
        <v>1</v>
      </c>
      <c r="G18352" t="b">
        <f t="shared" si="3435"/>
        <v>0</v>
      </c>
      <c r="H18352">
        <f t="shared" si="3436"/>
        <v>1007</v>
      </c>
      <c r="I18352">
        <f t="shared" si="3444"/>
        <v>11991</v>
      </c>
      <c r="J18352">
        <v>8170</v>
      </c>
      <c r="K18352">
        <f t="shared" si="3437"/>
        <v>8170</v>
      </c>
      <c r="L18352">
        <f t="shared" si="3442"/>
        <v>12</v>
      </c>
      <c r="M18352">
        <v>2866250</v>
      </c>
      <c r="N18352">
        <v>2287975</v>
      </c>
      <c r="O18352" s="3">
        <f t="shared" si="3438"/>
        <v>37.78153578997464</v>
      </c>
      <c r="P18352">
        <v>2340698</v>
      </c>
      <c r="Q18352" s="3">
        <f t="shared" si="3439"/>
        <v>38.652155404024107</v>
      </c>
      <c r="R18352">
        <v>1545134</v>
      </c>
      <c r="S18352" s="3">
        <f t="shared" si="3443"/>
        <v>25.514935924259081</v>
      </c>
      <c r="T18352">
        <v>841642</v>
      </c>
      <c r="U18352" s="3">
        <f t="shared" si="3440"/>
        <v>13.898109614548163</v>
      </c>
      <c r="V18352">
        <v>0</v>
      </c>
      <c r="W18352" s="3">
        <f t="shared" si="3441"/>
        <v>0</v>
      </c>
      <c r="X18352">
        <v>6055802</v>
      </c>
    </row>
    <row r="18353" spans="1:24" x14ac:dyDescent="0.25">
      <c r="A18353" s="1">
        <v>44277</v>
      </c>
      <c r="B18353">
        <v>426</v>
      </c>
      <c r="C18353" s="2" t="s">
        <v>34</v>
      </c>
      <c r="D18353">
        <v>400890</v>
      </c>
      <c r="E18353" s="4">
        <f t="shared" si="3433"/>
        <v>400890</v>
      </c>
      <c r="F18353" t="b">
        <f t="shared" si="3434"/>
        <v>1</v>
      </c>
      <c r="G18353" t="b">
        <f t="shared" si="3435"/>
        <v>0</v>
      </c>
      <c r="H18353">
        <f t="shared" si="3436"/>
        <v>682</v>
      </c>
      <c r="I18353">
        <f t="shared" si="3444"/>
        <v>12042</v>
      </c>
      <c r="J18353">
        <v>8184</v>
      </c>
      <c r="K18353">
        <f t="shared" si="3437"/>
        <v>8184</v>
      </c>
      <c r="L18353">
        <f t="shared" si="3442"/>
        <v>14</v>
      </c>
      <c r="M18353">
        <v>2866250</v>
      </c>
      <c r="N18353">
        <v>2320073</v>
      </c>
      <c r="O18353" s="3">
        <f t="shared" si="3438"/>
        <v>38.311572934518004</v>
      </c>
      <c r="P18353">
        <v>2373454</v>
      </c>
      <c r="Q18353" s="3">
        <f t="shared" si="3439"/>
        <v>39.193058161412807</v>
      </c>
      <c r="R18353">
        <v>1567725</v>
      </c>
      <c r="S18353" s="3">
        <f t="shared" si="3443"/>
        <v>25.887983127585745</v>
      </c>
      <c r="T18353">
        <v>852814</v>
      </c>
      <c r="U18353" s="3">
        <f t="shared" si="3440"/>
        <v>14.082593849666816</v>
      </c>
      <c r="V18353">
        <v>0</v>
      </c>
      <c r="W18353" s="3">
        <f t="shared" si="3441"/>
        <v>0</v>
      </c>
      <c r="X18353">
        <v>6055802</v>
      </c>
    </row>
    <row r="18354" spans="1:24" x14ac:dyDescent="0.25">
      <c r="A18354" s="1">
        <v>44278</v>
      </c>
      <c r="B18354">
        <v>427</v>
      </c>
      <c r="C18354" s="2" t="s">
        <v>34</v>
      </c>
      <c r="D18354">
        <v>401612</v>
      </c>
      <c r="E18354" s="4">
        <f t="shared" si="3433"/>
        <v>401612</v>
      </c>
      <c r="F18354" t="b">
        <f t="shared" si="3434"/>
        <v>1</v>
      </c>
      <c r="G18354" t="b">
        <f t="shared" si="3435"/>
        <v>0</v>
      </c>
      <c r="H18354">
        <f t="shared" si="3436"/>
        <v>722</v>
      </c>
      <c r="I18354">
        <f t="shared" si="3444"/>
        <v>11864</v>
      </c>
      <c r="J18354">
        <v>8195</v>
      </c>
      <c r="K18354">
        <f t="shared" si="3437"/>
        <v>8195</v>
      </c>
      <c r="L18354">
        <f t="shared" si="3442"/>
        <v>11</v>
      </c>
      <c r="M18354">
        <v>3030330</v>
      </c>
      <c r="N18354">
        <v>2357211</v>
      </c>
      <c r="O18354" s="3">
        <f t="shared" si="3438"/>
        <v>38.924836049791587</v>
      </c>
      <c r="P18354">
        <v>2410760</v>
      </c>
      <c r="Q18354" s="3">
        <f t="shared" si="3439"/>
        <v>39.809095475710734</v>
      </c>
      <c r="R18354">
        <v>1594230</v>
      </c>
      <c r="S18354" s="3">
        <f t="shared" si="3443"/>
        <v>26.325662562943769</v>
      </c>
      <c r="T18354">
        <v>864158</v>
      </c>
      <c r="U18354" s="3">
        <f t="shared" si="3440"/>
        <v>14.269918336167532</v>
      </c>
      <c r="V18354">
        <v>0</v>
      </c>
      <c r="W18354" s="3">
        <f t="shared" si="3441"/>
        <v>0</v>
      </c>
      <c r="X18354">
        <v>6055802</v>
      </c>
    </row>
    <row r="18355" spans="1:24" x14ac:dyDescent="0.25">
      <c r="A18355" s="1">
        <v>44279</v>
      </c>
      <c r="B18355">
        <v>428</v>
      </c>
      <c r="C18355" s="2" t="s">
        <v>34</v>
      </c>
      <c r="D18355">
        <v>402785</v>
      </c>
      <c r="E18355" s="4">
        <f t="shared" si="3433"/>
        <v>402785</v>
      </c>
      <c r="F18355" t="b">
        <f t="shared" si="3434"/>
        <v>1</v>
      </c>
      <c r="G18355" t="b">
        <f t="shared" si="3435"/>
        <v>0</v>
      </c>
      <c r="H18355">
        <f t="shared" si="3436"/>
        <v>1173</v>
      </c>
      <c r="I18355">
        <f t="shared" si="3444"/>
        <v>12113</v>
      </c>
      <c r="J18355">
        <v>8214</v>
      </c>
      <c r="K18355">
        <f t="shared" si="3437"/>
        <v>8214</v>
      </c>
      <c r="L18355">
        <f t="shared" si="3442"/>
        <v>19</v>
      </c>
      <c r="M18355">
        <v>3079020</v>
      </c>
      <c r="N18355">
        <v>2409705</v>
      </c>
      <c r="O18355" s="3">
        <f t="shared" si="3438"/>
        <v>39.791674166361453</v>
      </c>
      <c r="P18355">
        <v>2462447</v>
      </c>
      <c r="Q18355" s="3">
        <f t="shared" si="3439"/>
        <v>40.662607529110097</v>
      </c>
      <c r="R18355">
        <v>1632393</v>
      </c>
      <c r="S18355" s="3">
        <f t="shared" si="3443"/>
        <v>26.955851594883718</v>
      </c>
      <c r="T18355">
        <v>879431</v>
      </c>
      <c r="U18355" s="3">
        <f t="shared" si="3440"/>
        <v>14.522122751041067</v>
      </c>
      <c r="V18355">
        <v>0</v>
      </c>
      <c r="W18355" s="3">
        <f t="shared" si="3441"/>
        <v>0</v>
      </c>
      <c r="X18355">
        <v>6055802</v>
      </c>
    </row>
    <row r="18356" spans="1:24" x14ac:dyDescent="0.25">
      <c r="A18356" s="1">
        <v>44280</v>
      </c>
      <c r="B18356">
        <v>429</v>
      </c>
      <c r="C18356" s="2" t="s">
        <v>34</v>
      </c>
      <c r="D18356">
        <v>404167</v>
      </c>
      <c r="E18356" s="4">
        <f t="shared" si="3433"/>
        <v>404167</v>
      </c>
      <c r="F18356" t="b">
        <f t="shared" si="3434"/>
        <v>1</v>
      </c>
      <c r="G18356" t="b">
        <f t="shared" si="3435"/>
        <v>0</v>
      </c>
      <c r="H18356">
        <f t="shared" si="3436"/>
        <v>1382</v>
      </c>
      <c r="I18356">
        <f t="shared" si="3444"/>
        <v>12505</v>
      </c>
      <c r="J18356">
        <v>8217</v>
      </c>
      <c r="K18356">
        <f t="shared" si="3437"/>
        <v>8217</v>
      </c>
      <c r="L18356">
        <f t="shared" si="3442"/>
        <v>3</v>
      </c>
      <c r="M18356">
        <v>3256200</v>
      </c>
      <c r="N18356">
        <v>2464830</v>
      </c>
      <c r="O18356" s="3">
        <f t="shared" si="3438"/>
        <v>40.701958221223215</v>
      </c>
      <c r="P18356">
        <v>2517048</v>
      </c>
      <c r="Q18356" s="3">
        <f t="shared" si="3439"/>
        <v>41.564238725110229</v>
      </c>
      <c r="R18356">
        <v>1671238</v>
      </c>
      <c r="S18356" s="3">
        <f t="shared" si="3443"/>
        <v>27.597302553815332</v>
      </c>
      <c r="T18356">
        <v>896207</v>
      </c>
      <c r="U18356" s="3">
        <f t="shared" si="3440"/>
        <v>14.799146339328795</v>
      </c>
      <c r="V18356">
        <v>0</v>
      </c>
      <c r="W18356" s="3">
        <f t="shared" si="3441"/>
        <v>0</v>
      </c>
      <c r="X18356">
        <v>6055802</v>
      </c>
    </row>
    <row r="18357" spans="1:24" x14ac:dyDescent="0.25">
      <c r="A18357" s="1">
        <v>44281</v>
      </c>
      <c r="B18357">
        <v>430</v>
      </c>
      <c r="C18357" s="2" t="s">
        <v>34</v>
      </c>
      <c r="D18357">
        <v>405528</v>
      </c>
      <c r="E18357" s="4">
        <f t="shared" si="3433"/>
        <v>405528</v>
      </c>
      <c r="F18357" t="b">
        <f t="shared" si="3434"/>
        <v>1</v>
      </c>
      <c r="G18357" t="b">
        <f t="shared" si="3435"/>
        <v>0</v>
      </c>
      <c r="H18357">
        <f t="shared" si="3436"/>
        <v>1361</v>
      </c>
      <c r="I18357">
        <f t="shared" si="3444"/>
        <v>12765</v>
      </c>
      <c r="J18357">
        <v>8232</v>
      </c>
      <c r="K18357">
        <f t="shared" si="3437"/>
        <v>8232</v>
      </c>
      <c r="L18357">
        <f t="shared" si="3442"/>
        <v>15</v>
      </c>
      <c r="M18357">
        <v>3295620</v>
      </c>
      <c r="N18357">
        <v>2532593</v>
      </c>
      <c r="O18357" s="3">
        <f t="shared" si="3438"/>
        <v>41.820934700308889</v>
      </c>
      <c r="P18357">
        <v>2585251</v>
      </c>
      <c r="Q18357" s="3">
        <f t="shared" si="3439"/>
        <v>42.690480963545376</v>
      </c>
      <c r="R18357">
        <v>1717992</v>
      </c>
      <c r="S18357" s="3">
        <f t="shared" si="3443"/>
        <v>28.369355537053558</v>
      </c>
      <c r="T18357">
        <v>919958</v>
      </c>
      <c r="U18357" s="3">
        <f t="shared" si="3440"/>
        <v>15.191348726394951</v>
      </c>
      <c r="V18357">
        <v>0</v>
      </c>
      <c r="W18357" s="3">
        <f t="shared" si="3441"/>
        <v>0</v>
      </c>
      <c r="X18357">
        <v>6055802</v>
      </c>
    </row>
    <row r="18358" spans="1:24" x14ac:dyDescent="0.25">
      <c r="A18358" s="1">
        <v>44282</v>
      </c>
      <c r="B18358">
        <v>431</v>
      </c>
      <c r="C18358" s="2" t="s">
        <v>34</v>
      </c>
      <c r="D18358">
        <v>406894</v>
      </c>
      <c r="E18358" s="4">
        <f t="shared" si="3433"/>
        <v>406894</v>
      </c>
      <c r="F18358" t="b">
        <f t="shared" si="3434"/>
        <v>1</v>
      </c>
      <c r="G18358" t="b">
        <f t="shared" si="3435"/>
        <v>0</v>
      </c>
      <c r="H18358">
        <f t="shared" si="3436"/>
        <v>1366</v>
      </c>
      <c r="I18358">
        <f t="shared" si="3444"/>
        <v>13271</v>
      </c>
      <c r="J18358">
        <v>8246</v>
      </c>
      <c r="K18358">
        <f t="shared" si="3437"/>
        <v>8246</v>
      </c>
      <c r="L18358">
        <f t="shared" si="3442"/>
        <v>14</v>
      </c>
      <c r="M18358">
        <v>3335590</v>
      </c>
      <c r="N18358">
        <v>2594534</v>
      </c>
      <c r="O18358" s="3">
        <f t="shared" si="3438"/>
        <v>42.84377197272962</v>
      </c>
      <c r="P18358">
        <v>2647135</v>
      </c>
      <c r="Q18358" s="3">
        <f t="shared" si="3439"/>
        <v>43.712376989868559</v>
      </c>
      <c r="R18358">
        <v>1757711</v>
      </c>
      <c r="S18358" s="3">
        <f t="shared" si="3443"/>
        <v>29.025238936147517</v>
      </c>
      <c r="T18358">
        <v>943997</v>
      </c>
      <c r="U18358" s="3">
        <f t="shared" si="3440"/>
        <v>15.58830688321712</v>
      </c>
      <c r="V18358">
        <v>0</v>
      </c>
      <c r="W18358" s="3">
        <f t="shared" si="3441"/>
        <v>0</v>
      </c>
      <c r="X18358">
        <v>6055802</v>
      </c>
    </row>
    <row r="18359" spans="1:24" x14ac:dyDescent="0.25">
      <c r="A18359" s="1">
        <v>44283</v>
      </c>
      <c r="B18359">
        <v>432</v>
      </c>
      <c r="C18359" s="2" t="s">
        <v>34</v>
      </c>
      <c r="D18359">
        <v>408229</v>
      </c>
      <c r="E18359" s="4">
        <f t="shared" si="3433"/>
        <v>408229</v>
      </c>
      <c r="F18359" t="b">
        <f t="shared" si="3434"/>
        <v>1</v>
      </c>
      <c r="G18359" t="b">
        <f t="shared" si="3435"/>
        <v>0</v>
      </c>
      <c r="H18359">
        <f t="shared" si="3436"/>
        <v>1335</v>
      </c>
      <c r="I18359">
        <f t="shared" si="3444"/>
        <v>13989</v>
      </c>
      <c r="J18359">
        <v>8251</v>
      </c>
      <c r="K18359">
        <f t="shared" si="3437"/>
        <v>8251</v>
      </c>
      <c r="L18359">
        <f t="shared" si="3442"/>
        <v>5</v>
      </c>
      <c r="M18359">
        <v>3335590</v>
      </c>
      <c r="N18359">
        <v>2648201</v>
      </c>
      <c r="O18359" s="3">
        <f t="shared" si="3438"/>
        <v>43.729979943201577</v>
      </c>
      <c r="P18359">
        <v>2701210</v>
      </c>
      <c r="Q18359" s="3">
        <f t="shared" si="3439"/>
        <v>44.605322300828199</v>
      </c>
      <c r="R18359">
        <v>1791217</v>
      </c>
      <c r="S18359" s="3">
        <f t="shared" si="3443"/>
        <v>29.578526510609166</v>
      </c>
      <c r="T18359">
        <v>966962</v>
      </c>
      <c r="U18359" s="3">
        <f t="shared" si="3440"/>
        <v>15.967529981990825</v>
      </c>
      <c r="V18359">
        <v>0</v>
      </c>
      <c r="W18359" s="3">
        <f t="shared" si="3441"/>
        <v>0</v>
      </c>
      <c r="X18359">
        <v>6055802</v>
      </c>
    </row>
    <row r="18360" spans="1:24" x14ac:dyDescent="0.25">
      <c r="A18360" s="1">
        <v>44284</v>
      </c>
      <c r="B18360">
        <v>433</v>
      </c>
      <c r="C18360" s="2" t="s">
        <v>34</v>
      </c>
      <c r="D18360">
        <v>409260</v>
      </c>
      <c r="E18360" s="4">
        <f t="shared" si="3433"/>
        <v>409260</v>
      </c>
      <c r="F18360" t="b">
        <f t="shared" si="3434"/>
        <v>1</v>
      </c>
      <c r="G18360" t="b">
        <f t="shared" si="3435"/>
        <v>0</v>
      </c>
      <c r="H18360">
        <f t="shared" si="3436"/>
        <v>1031</v>
      </c>
      <c r="I18360">
        <f t="shared" si="3444"/>
        <v>14360</v>
      </c>
      <c r="J18360">
        <v>8260</v>
      </c>
      <c r="K18360">
        <f t="shared" si="3437"/>
        <v>8260</v>
      </c>
      <c r="L18360">
        <f t="shared" si="3442"/>
        <v>9</v>
      </c>
      <c r="M18360">
        <v>3335590</v>
      </c>
      <c r="N18360">
        <v>2681526</v>
      </c>
      <c r="O18360" s="3">
        <f t="shared" si="3438"/>
        <v>44.28027864847629</v>
      </c>
      <c r="P18360">
        <v>2735069</v>
      </c>
      <c r="Q18360" s="3">
        <f t="shared" si="3439"/>
        <v>45.164438995858845</v>
      </c>
      <c r="R18360">
        <v>1813685</v>
      </c>
      <c r="S18360" s="3">
        <f t="shared" si="3443"/>
        <v>29.949542603935864</v>
      </c>
      <c r="T18360">
        <v>980397</v>
      </c>
      <c r="U18360" s="3">
        <f t="shared" si="3440"/>
        <v>16.18938333849092</v>
      </c>
      <c r="V18360">
        <v>0</v>
      </c>
      <c r="W18360" s="3">
        <f t="shared" si="3441"/>
        <v>0</v>
      </c>
      <c r="X18360">
        <v>6055802</v>
      </c>
    </row>
    <row r="18361" spans="1:24" x14ac:dyDescent="0.25">
      <c r="A18361" s="1">
        <v>44285</v>
      </c>
      <c r="B18361">
        <v>434</v>
      </c>
      <c r="C18361" s="2" t="s">
        <v>34</v>
      </c>
      <c r="D18361">
        <v>410163</v>
      </c>
      <c r="E18361" s="4">
        <f t="shared" si="3433"/>
        <v>410163</v>
      </c>
      <c r="F18361" t="b">
        <f t="shared" si="3434"/>
        <v>1</v>
      </c>
      <c r="G18361" t="b">
        <f t="shared" si="3435"/>
        <v>0</v>
      </c>
      <c r="H18361">
        <f t="shared" si="3436"/>
        <v>903</v>
      </c>
      <c r="I18361">
        <f t="shared" si="3444"/>
        <v>14346</v>
      </c>
      <c r="J18361">
        <v>8273</v>
      </c>
      <c r="K18361">
        <f t="shared" si="3437"/>
        <v>8273</v>
      </c>
      <c r="L18361">
        <f t="shared" si="3442"/>
        <v>13</v>
      </c>
      <c r="M18361">
        <v>3531380</v>
      </c>
      <c r="N18361">
        <v>2736823</v>
      </c>
      <c r="O18361" s="3">
        <f t="shared" si="3438"/>
        <v>45.193402954720121</v>
      </c>
      <c r="P18361">
        <v>2789519</v>
      </c>
      <c r="Q18361" s="3">
        <f t="shared" si="3439"/>
        <v>46.063576715354962</v>
      </c>
      <c r="R18361">
        <v>1842092</v>
      </c>
      <c r="S18361" s="3">
        <f t="shared" si="3443"/>
        <v>30.418629935390882</v>
      </c>
      <c r="T18361">
        <v>1007396</v>
      </c>
      <c r="U18361" s="3">
        <f t="shared" si="3440"/>
        <v>16.635220240027664</v>
      </c>
      <c r="V18361">
        <v>0</v>
      </c>
      <c r="W18361" s="3">
        <f t="shared" si="3441"/>
        <v>0</v>
      </c>
      <c r="X18361">
        <v>6055802</v>
      </c>
    </row>
    <row r="18362" spans="1:24" x14ac:dyDescent="0.25">
      <c r="A18362" s="1">
        <v>44286</v>
      </c>
      <c r="B18362">
        <v>435</v>
      </c>
      <c r="C18362" s="2" t="s">
        <v>34</v>
      </c>
      <c r="D18362">
        <v>411529</v>
      </c>
      <c r="E18362" s="4">
        <f t="shared" si="3433"/>
        <v>411529</v>
      </c>
      <c r="F18362" t="b">
        <f t="shared" si="3434"/>
        <v>1</v>
      </c>
      <c r="G18362" t="b">
        <f t="shared" si="3435"/>
        <v>0</v>
      </c>
      <c r="H18362">
        <f t="shared" si="3436"/>
        <v>1366</v>
      </c>
      <c r="I18362">
        <f t="shared" si="3444"/>
        <v>14599</v>
      </c>
      <c r="J18362">
        <v>8286</v>
      </c>
      <c r="K18362">
        <f t="shared" si="3437"/>
        <v>8286</v>
      </c>
      <c r="L18362">
        <f t="shared" si="3442"/>
        <v>13</v>
      </c>
      <c r="M18362">
        <v>3573500</v>
      </c>
      <c r="N18362">
        <v>2809466</v>
      </c>
      <c r="O18362" s="3">
        <f t="shared" si="3438"/>
        <v>46.392963310227117</v>
      </c>
      <c r="P18362">
        <v>2862898</v>
      </c>
      <c r="Q18362" s="3">
        <f t="shared" si="3439"/>
        <v>47.275290704682881</v>
      </c>
      <c r="R18362">
        <v>1884069</v>
      </c>
      <c r="S18362" s="3">
        <f t="shared" si="3443"/>
        <v>31.111799890419139</v>
      </c>
      <c r="T18362">
        <v>1039090</v>
      </c>
      <c r="U18362" s="3">
        <f t="shared" si="3440"/>
        <v>17.158586096441066</v>
      </c>
      <c r="V18362">
        <v>0</v>
      </c>
      <c r="W18362" s="3">
        <f t="shared" si="3441"/>
        <v>0</v>
      </c>
      <c r="X18362">
        <v>6055802</v>
      </c>
    </row>
    <row r="18363" spans="1:24" x14ac:dyDescent="0.25">
      <c r="A18363" s="1">
        <v>44287</v>
      </c>
      <c r="B18363">
        <v>436</v>
      </c>
      <c r="C18363" s="2" t="s">
        <v>34</v>
      </c>
      <c r="D18363">
        <v>413113</v>
      </c>
      <c r="E18363" s="4">
        <f t="shared" si="3433"/>
        <v>413113</v>
      </c>
      <c r="F18363" t="b">
        <f t="shared" si="3434"/>
        <v>1</v>
      </c>
      <c r="G18363" t="b">
        <f t="shared" si="3435"/>
        <v>0</v>
      </c>
      <c r="H18363">
        <f t="shared" si="3436"/>
        <v>1584</v>
      </c>
      <c r="I18363">
        <f t="shared" si="3444"/>
        <v>15030</v>
      </c>
      <c r="J18363">
        <v>8303</v>
      </c>
      <c r="K18363">
        <f t="shared" si="3437"/>
        <v>8303</v>
      </c>
      <c r="L18363">
        <f t="shared" si="3442"/>
        <v>17</v>
      </c>
      <c r="M18363">
        <v>3704540</v>
      </c>
      <c r="N18363">
        <v>2882170</v>
      </c>
      <c r="O18363" s="3">
        <f t="shared" si="3438"/>
        <v>47.593530964189384</v>
      </c>
      <c r="P18363">
        <v>2934915</v>
      </c>
      <c r="Q18363" s="3">
        <f t="shared" si="3439"/>
        <v>48.464513866206325</v>
      </c>
      <c r="R18363">
        <v>1923831</v>
      </c>
      <c r="S18363" s="3">
        <f t="shared" si="3443"/>
        <v>31.768393352358615</v>
      </c>
      <c r="T18363">
        <v>1075960</v>
      </c>
      <c r="U18363" s="3">
        <f t="shared" si="3440"/>
        <v>17.767423703747248</v>
      </c>
      <c r="V18363">
        <v>0</v>
      </c>
      <c r="W18363" s="3">
        <f t="shared" si="3441"/>
        <v>0</v>
      </c>
      <c r="X18363">
        <v>6055802</v>
      </c>
    </row>
    <row r="18364" spans="1:24" x14ac:dyDescent="0.25">
      <c r="A18364" s="1">
        <v>44288</v>
      </c>
      <c r="B18364">
        <v>437</v>
      </c>
      <c r="C18364" s="2" t="s">
        <v>34</v>
      </c>
      <c r="D18364">
        <v>414570</v>
      </c>
      <c r="E18364" s="4">
        <f t="shared" si="3433"/>
        <v>414570</v>
      </c>
      <c r="F18364" t="b">
        <f t="shared" si="3434"/>
        <v>1</v>
      </c>
      <c r="G18364" t="b">
        <f t="shared" si="3435"/>
        <v>0</v>
      </c>
      <c r="H18364">
        <f t="shared" si="3436"/>
        <v>1457</v>
      </c>
      <c r="I18364">
        <f t="shared" si="3444"/>
        <v>15369</v>
      </c>
      <c r="J18364">
        <v>8319</v>
      </c>
      <c r="K18364">
        <f t="shared" si="3437"/>
        <v>8319</v>
      </c>
      <c r="L18364">
        <f t="shared" si="3442"/>
        <v>16</v>
      </c>
      <c r="M18364">
        <v>3769640</v>
      </c>
      <c r="N18364">
        <v>2961306</v>
      </c>
      <c r="O18364" s="3">
        <f t="shared" si="3438"/>
        <v>48.900310809369266</v>
      </c>
      <c r="P18364">
        <v>3013497</v>
      </c>
      <c r="Q18364" s="3">
        <f t="shared" si="3439"/>
        <v>49.762145459841648</v>
      </c>
      <c r="R18364">
        <v>1967910</v>
      </c>
      <c r="S18364" s="3">
        <f t="shared" si="3443"/>
        <v>32.496273821369989</v>
      </c>
      <c r="T18364">
        <v>1115176</v>
      </c>
      <c r="U18364" s="3">
        <f t="shared" si="3440"/>
        <v>18.41500101885762</v>
      </c>
      <c r="V18364">
        <v>0</v>
      </c>
      <c r="W18364" s="3">
        <f t="shared" si="3441"/>
        <v>0</v>
      </c>
      <c r="X18364">
        <v>6055802</v>
      </c>
    </row>
    <row r="18365" spans="1:24" x14ac:dyDescent="0.25">
      <c r="A18365" s="1">
        <v>44289</v>
      </c>
      <c r="B18365">
        <v>438</v>
      </c>
      <c r="C18365" s="2" t="s">
        <v>34</v>
      </c>
      <c r="D18365">
        <v>415845</v>
      </c>
      <c r="E18365" s="4">
        <f t="shared" si="3433"/>
        <v>415845</v>
      </c>
      <c r="F18365" t="b">
        <f t="shared" si="3434"/>
        <v>1</v>
      </c>
      <c r="G18365" t="b">
        <f t="shared" si="3435"/>
        <v>0</v>
      </c>
      <c r="H18365">
        <f t="shared" si="3436"/>
        <v>1275</v>
      </c>
      <c r="I18365">
        <f t="shared" si="3444"/>
        <v>15637</v>
      </c>
      <c r="J18365">
        <v>8342</v>
      </c>
      <c r="K18365">
        <f t="shared" si="3437"/>
        <v>8342</v>
      </c>
      <c r="L18365">
        <f t="shared" si="3442"/>
        <v>23</v>
      </c>
      <c r="M18365">
        <v>3811300</v>
      </c>
      <c r="N18365">
        <v>3043682</v>
      </c>
      <c r="O18365" s="3">
        <f t="shared" si="3438"/>
        <v>50.260593064304281</v>
      </c>
      <c r="P18365">
        <v>3094858</v>
      </c>
      <c r="Q18365" s="3">
        <f t="shared" si="3439"/>
        <v>51.105666929004613</v>
      </c>
      <c r="R18365">
        <v>2012202</v>
      </c>
      <c r="S18365" s="3">
        <f t="shared" si="3443"/>
        <v>33.227671578430076</v>
      </c>
      <c r="T18365">
        <v>1157059</v>
      </c>
      <c r="U18365" s="3">
        <f t="shared" si="3440"/>
        <v>19.106618743479395</v>
      </c>
      <c r="V18365">
        <v>0</v>
      </c>
      <c r="W18365" s="3">
        <f t="shared" si="3441"/>
        <v>0</v>
      </c>
      <c r="X18365">
        <v>6055802</v>
      </c>
    </row>
    <row r="18366" spans="1:24" x14ac:dyDescent="0.25">
      <c r="A18366" s="1">
        <v>44290</v>
      </c>
      <c r="B18366">
        <v>439</v>
      </c>
      <c r="C18366" s="2" t="s">
        <v>34</v>
      </c>
      <c r="D18366">
        <v>417514</v>
      </c>
      <c r="E18366" s="4">
        <f t="shared" si="3433"/>
        <v>417514</v>
      </c>
      <c r="F18366" t="b">
        <f t="shared" si="3434"/>
        <v>1</v>
      </c>
      <c r="G18366" t="b">
        <f t="shared" si="3435"/>
        <v>0</v>
      </c>
      <c r="H18366">
        <f t="shared" si="3436"/>
        <v>1669</v>
      </c>
      <c r="I18366">
        <f t="shared" si="3444"/>
        <v>16624</v>
      </c>
      <c r="J18366">
        <v>8350</v>
      </c>
      <c r="K18366">
        <f t="shared" si="3437"/>
        <v>8350</v>
      </c>
      <c r="L18366">
        <f t="shared" si="3442"/>
        <v>8</v>
      </c>
      <c r="M18366">
        <v>3811300</v>
      </c>
      <c r="N18366">
        <v>3103045</v>
      </c>
      <c r="O18366" s="3">
        <f t="shared" si="3438"/>
        <v>51.240859592172924</v>
      </c>
      <c r="P18366">
        <v>3153723</v>
      </c>
      <c r="Q18366" s="3">
        <f t="shared" si="3439"/>
        <v>52.077709938336824</v>
      </c>
      <c r="R18366">
        <v>2045881</v>
      </c>
      <c r="S18366" s="3">
        <f t="shared" si="3443"/>
        <v>33.783815917363214</v>
      </c>
      <c r="T18366">
        <v>1186402</v>
      </c>
      <c r="U18366" s="3">
        <f t="shared" si="3440"/>
        <v>19.591162326641459</v>
      </c>
      <c r="V18366">
        <v>0</v>
      </c>
      <c r="W18366" s="3">
        <f t="shared" si="3441"/>
        <v>0</v>
      </c>
      <c r="X18366">
        <v>6055802</v>
      </c>
    </row>
    <row r="18367" spans="1:24" x14ac:dyDescent="0.25">
      <c r="A18367" s="1">
        <v>44291</v>
      </c>
      <c r="B18367">
        <v>440</v>
      </c>
      <c r="C18367" s="2" t="s">
        <v>34</v>
      </c>
      <c r="D18367">
        <v>418374</v>
      </c>
      <c r="E18367" s="4">
        <f t="shared" si="3433"/>
        <v>418374</v>
      </c>
      <c r="F18367" t="b">
        <f t="shared" si="3434"/>
        <v>1</v>
      </c>
      <c r="G18367" t="b">
        <f t="shared" si="3435"/>
        <v>0</v>
      </c>
      <c r="H18367">
        <f t="shared" si="3436"/>
        <v>860</v>
      </c>
      <c r="I18367">
        <f t="shared" si="3444"/>
        <v>16762</v>
      </c>
      <c r="J18367">
        <v>8363</v>
      </c>
      <c r="K18367">
        <f t="shared" si="3437"/>
        <v>8363</v>
      </c>
      <c r="L18367">
        <f t="shared" si="3442"/>
        <v>13</v>
      </c>
      <c r="M18367">
        <v>3811300</v>
      </c>
      <c r="N18367">
        <v>3126025</v>
      </c>
      <c r="O18367" s="3">
        <f t="shared" si="3438"/>
        <v>51.620330387288092</v>
      </c>
      <c r="P18367">
        <v>3177222</v>
      </c>
      <c r="Q18367" s="3">
        <f t="shared" si="3439"/>
        <v>52.465751026866471</v>
      </c>
      <c r="R18367">
        <v>2060046</v>
      </c>
      <c r="S18367" s="3">
        <f t="shared" si="3443"/>
        <v>34.017723829147648</v>
      </c>
      <c r="T18367">
        <v>1196806</v>
      </c>
      <c r="U18367" s="3">
        <f t="shared" si="3440"/>
        <v>19.76296450907741</v>
      </c>
      <c r="V18367">
        <v>0</v>
      </c>
      <c r="W18367" s="3">
        <f t="shared" si="3441"/>
        <v>0</v>
      </c>
      <c r="X18367">
        <v>6055802</v>
      </c>
    </row>
    <row r="18368" spans="1:24" x14ac:dyDescent="0.25">
      <c r="A18368" s="1">
        <v>44292</v>
      </c>
      <c r="B18368">
        <v>441</v>
      </c>
      <c r="C18368" s="2" t="s">
        <v>34</v>
      </c>
      <c r="D18368">
        <v>419241</v>
      </c>
      <c r="E18368" s="4">
        <f t="shared" si="3433"/>
        <v>419241</v>
      </c>
      <c r="F18368" t="b">
        <f t="shared" si="3434"/>
        <v>1</v>
      </c>
      <c r="G18368" t="b">
        <f t="shared" si="3435"/>
        <v>0</v>
      </c>
      <c r="H18368">
        <f t="shared" si="3436"/>
        <v>867</v>
      </c>
      <c r="I18368">
        <f t="shared" si="3444"/>
        <v>16456</v>
      </c>
      <c r="J18368">
        <v>8378</v>
      </c>
      <c r="K18368">
        <f t="shared" si="3437"/>
        <v>8378</v>
      </c>
      <c r="L18368">
        <f t="shared" si="3442"/>
        <v>15</v>
      </c>
      <c r="M18368">
        <v>4077360</v>
      </c>
      <c r="N18368">
        <v>3174405</v>
      </c>
      <c r="O18368" s="3">
        <f t="shared" si="3438"/>
        <v>52.419233653940466</v>
      </c>
      <c r="P18368">
        <v>3224645</v>
      </c>
      <c r="Q18368" s="3">
        <f t="shared" si="3439"/>
        <v>53.248851266933762</v>
      </c>
      <c r="R18368">
        <v>2085932</v>
      </c>
      <c r="S18368" s="3">
        <f t="shared" si="3443"/>
        <v>34.44518166214813</v>
      </c>
      <c r="T18368">
        <v>1222748</v>
      </c>
      <c r="U18368" s="3">
        <f t="shared" si="3440"/>
        <v>20.191347075086007</v>
      </c>
      <c r="V18368">
        <v>0</v>
      </c>
      <c r="W18368" s="3">
        <f t="shared" si="3441"/>
        <v>0</v>
      </c>
      <c r="X18368">
        <v>6055802</v>
      </c>
    </row>
    <row r="18369" spans="1:24" x14ac:dyDescent="0.25">
      <c r="A18369" s="1">
        <v>44293</v>
      </c>
      <c r="B18369">
        <v>442</v>
      </c>
      <c r="C18369" s="2" t="s">
        <v>34</v>
      </c>
      <c r="D18369">
        <v>420712</v>
      </c>
      <c r="E18369" s="4">
        <f t="shared" si="3433"/>
        <v>420712</v>
      </c>
      <c r="F18369" t="b">
        <f t="shared" si="3434"/>
        <v>1</v>
      </c>
      <c r="G18369" t="b">
        <f t="shared" si="3435"/>
        <v>0</v>
      </c>
      <c r="H18369">
        <f t="shared" si="3436"/>
        <v>1471</v>
      </c>
      <c r="I18369">
        <f t="shared" si="3444"/>
        <v>16545</v>
      </c>
      <c r="J18369">
        <v>8389</v>
      </c>
      <c r="K18369">
        <f t="shared" si="3437"/>
        <v>8389</v>
      </c>
      <c r="L18369">
        <f t="shared" si="3442"/>
        <v>11</v>
      </c>
      <c r="M18369">
        <v>4154350</v>
      </c>
      <c r="N18369">
        <v>3251010</v>
      </c>
      <c r="O18369" s="3">
        <f t="shared" si="3438"/>
        <v>53.684218869771506</v>
      </c>
      <c r="P18369">
        <v>3298798</v>
      </c>
      <c r="Q18369" s="3">
        <f t="shared" si="3439"/>
        <v>54.473346387480973</v>
      </c>
      <c r="R18369">
        <v>2131833</v>
      </c>
      <c r="S18369" s="3">
        <f t="shared" si="3443"/>
        <v>35.203148980102057</v>
      </c>
      <c r="T18369">
        <v>1258370</v>
      </c>
      <c r="U18369" s="3">
        <f t="shared" si="3440"/>
        <v>20.779576346782804</v>
      </c>
      <c r="V18369">
        <v>0</v>
      </c>
      <c r="W18369" s="3">
        <f t="shared" si="3441"/>
        <v>0</v>
      </c>
      <c r="X18369">
        <v>6055802</v>
      </c>
    </row>
    <row r="18370" spans="1:24" x14ac:dyDescent="0.25">
      <c r="A18370" s="1">
        <v>44294</v>
      </c>
      <c r="B18370">
        <v>443</v>
      </c>
      <c r="C18370" s="2" t="s">
        <v>34</v>
      </c>
      <c r="D18370">
        <v>422009</v>
      </c>
      <c r="E18370" s="4">
        <f t="shared" ref="E18370:E18433" si="3445">IF($C18370 = $C18371, IF($D18370&gt;$D18371, ($D18369 + 0.5 * ($D18371-$D18369)), $D18370), $D18370)</f>
        <v>422009</v>
      </c>
      <c r="F18370" t="b">
        <f t="shared" ref="F18370:F18433" si="3446">IF($D18370=$E18370, TRUE)</f>
        <v>1</v>
      </c>
      <c r="G18370" t="b">
        <f t="shared" ref="G18370:G18433" si="3447">IF($C18370=$C18371, $D18370&gt;$D18371)</f>
        <v>0</v>
      </c>
      <c r="H18370">
        <f t="shared" ref="H18370:H18433" si="3448">IF($C18370=$C18369, $E18370-$E18369,$E18370)</f>
        <v>1297</v>
      </c>
      <c r="I18370">
        <f t="shared" si="3444"/>
        <v>16481</v>
      </c>
      <c r="J18370">
        <v>8410</v>
      </c>
      <c r="K18370">
        <f t="shared" ref="K18370:K18433" si="3449">IF($C18370 = $C18371, IF($J18370&gt;$J18371, ($J18369 + 0.5 * ($J18371-$J18369)), $J18370), $J18370)</f>
        <v>8410</v>
      </c>
      <c r="L18370">
        <f t="shared" si="3442"/>
        <v>21</v>
      </c>
      <c r="M18370">
        <v>4301460</v>
      </c>
      <c r="N18370">
        <v>3330227</v>
      </c>
      <c r="O18370" s="3">
        <f t="shared" ref="O18370:O18433" si="3450">100 * ($N18370 / $X18370)</f>
        <v>54.992336275195264</v>
      </c>
      <c r="P18370">
        <v>3377071</v>
      </c>
      <c r="Q18370" s="3">
        <f t="shared" ref="Q18370:Q18433" si="3451" xml:space="preserve"> 100 * ($P18370 / $X18370)</f>
        <v>55.76587543648224</v>
      </c>
      <c r="R18370">
        <v>2178797</v>
      </c>
      <c r="S18370" s="3">
        <f t="shared" si="3443"/>
        <v>35.978669712120706</v>
      </c>
      <c r="T18370">
        <v>1300334</v>
      </c>
      <c r="U18370" s="3">
        <f t="shared" ref="U18370:U18433" si="3452" xml:space="preserve"> 100 * ($T18370 / $X18370)</f>
        <v>21.472531631648458</v>
      </c>
      <c r="V18370">
        <v>0</v>
      </c>
      <c r="W18370" s="3">
        <f t="shared" ref="W18370:W18433" si="3453">100 * ($V18370 / $X18370)</f>
        <v>0</v>
      </c>
      <c r="X18370">
        <v>6055802</v>
      </c>
    </row>
    <row r="18371" spans="1:24" x14ac:dyDescent="0.25">
      <c r="A18371" s="1">
        <v>44295</v>
      </c>
      <c r="B18371">
        <v>444</v>
      </c>
      <c r="C18371" s="2" t="s">
        <v>34</v>
      </c>
      <c r="D18371">
        <v>423849</v>
      </c>
      <c r="E18371" s="4">
        <f t="shared" si="3445"/>
        <v>423849</v>
      </c>
      <c r="F18371" t="b">
        <f t="shared" si="3446"/>
        <v>1</v>
      </c>
      <c r="G18371" t="b">
        <f t="shared" si="3447"/>
        <v>0</v>
      </c>
      <c r="H18371">
        <f t="shared" si="3448"/>
        <v>1840</v>
      </c>
      <c r="I18371">
        <f t="shared" si="3444"/>
        <v>16955</v>
      </c>
      <c r="J18371">
        <v>8424</v>
      </c>
      <c r="K18371">
        <f t="shared" si="3449"/>
        <v>8424</v>
      </c>
      <c r="L18371">
        <f t="shared" ref="L18371:L18434" si="3454">IF($C18371=$C18370, $K18371-$K18370,$K18371)</f>
        <v>14</v>
      </c>
      <c r="M18371">
        <v>4384740</v>
      </c>
      <c r="N18371">
        <v>3414598</v>
      </c>
      <c r="O18371" s="3">
        <f t="shared" si="3450"/>
        <v>56.38556214354432</v>
      </c>
      <c r="P18371">
        <v>3460683</v>
      </c>
      <c r="Q18371" s="3">
        <f t="shared" si="3451"/>
        <v>57.146567869953479</v>
      </c>
      <c r="R18371">
        <v>2230189</v>
      </c>
      <c r="S18371" s="3">
        <f t="shared" ref="S18371:S18434" si="3455" xml:space="preserve"> 100 * ($R18371 / $X18371)</f>
        <v>36.827310404138046</v>
      </c>
      <c r="T18371">
        <v>1342839</v>
      </c>
      <c r="U18371" s="3">
        <f t="shared" si="3452"/>
        <v>22.174420497896065</v>
      </c>
      <c r="V18371">
        <v>0</v>
      </c>
      <c r="W18371" s="3">
        <f t="shared" si="3453"/>
        <v>0</v>
      </c>
      <c r="X18371">
        <v>6055802</v>
      </c>
    </row>
    <row r="18372" spans="1:24" x14ac:dyDescent="0.25">
      <c r="A18372" s="1">
        <v>44296</v>
      </c>
      <c r="B18372">
        <v>445</v>
      </c>
      <c r="C18372" s="2" t="s">
        <v>34</v>
      </c>
      <c r="D18372">
        <v>425433</v>
      </c>
      <c r="E18372" s="4">
        <f t="shared" si="3445"/>
        <v>425433</v>
      </c>
      <c r="F18372" t="b">
        <f t="shared" si="3446"/>
        <v>1</v>
      </c>
      <c r="G18372" t="b">
        <f t="shared" si="3447"/>
        <v>0</v>
      </c>
      <c r="H18372">
        <f t="shared" si="3448"/>
        <v>1584</v>
      </c>
      <c r="I18372">
        <f t="shared" si="3444"/>
        <v>17204</v>
      </c>
      <c r="J18372">
        <v>8444</v>
      </c>
      <c r="K18372">
        <f t="shared" si="3449"/>
        <v>8444</v>
      </c>
      <c r="L18372">
        <f t="shared" si="3454"/>
        <v>20</v>
      </c>
      <c r="M18372">
        <v>4475360</v>
      </c>
      <c r="N18372">
        <v>3513930</v>
      </c>
      <c r="O18372" s="3">
        <f t="shared" si="3450"/>
        <v>58.025840342864576</v>
      </c>
      <c r="P18372">
        <v>3559360</v>
      </c>
      <c r="Q18372" s="3">
        <f t="shared" si="3451"/>
        <v>58.776029995696689</v>
      </c>
      <c r="R18372">
        <v>2285293</v>
      </c>
      <c r="S18372" s="3">
        <f t="shared" si="3455"/>
        <v>37.737247684121769</v>
      </c>
      <c r="T18372">
        <v>1398541</v>
      </c>
      <c r="U18372" s="3">
        <f t="shared" si="3452"/>
        <v>23.094232605359291</v>
      </c>
      <c r="V18372">
        <v>0</v>
      </c>
      <c r="W18372" s="3">
        <f t="shared" si="3453"/>
        <v>0</v>
      </c>
      <c r="X18372">
        <v>6055802</v>
      </c>
    </row>
    <row r="18373" spans="1:24" x14ac:dyDescent="0.25">
      <c r="A18373" s="1">
        <v>44297</v>
      </c>
      <c r="B18373">
        <v>446</v>
      </c>
      <c r="C18373" s="2" t="s">
        <v>34</v>
      </c>
      <c r="D18373">
        <v>426916</v>
      </c>
      <c r="E18373" s="4">
        <f t="shared" si="3445"/>
        <v>426916</v>
      </c>
      <c r="F18373" t="b">
        <f t="shared" si="3446"/>
        <v>1</v>
      </c>
      <c r="G18373" t="b">
        <f t="shared" si="3447"/>
        <v>0</v>
      </c>
      <c r="H18373">
        <f t="shared" si="3448"/>
        <v>1483</v>
      </c>
      <c r="I18373">
        <f t="shared" si="3444"/>
        <v>17656</v>
      </c>
      <c r="J18373">
        <v>8455</v>
      </c>
      <c r="K18373">
        <f t="shared" si="3449"/>
        <v>8455</v>
      </c>
      <c r="L18373">
        <f t="shared" si="3454"/>
        <v>11</v>
      </c>
      <c r="M18373">
        <v>4475360</v>
      </c>
      <c r="N18373">
        <v>3581978</v>
      </c>
      <c r="O18373" s="3">
        <f t="shared" si="3450"/>
        <v>59.149523052437978</v>
      </c>
      <c r="P18373">
        <v>3626932</v>
      </c>
      <c r="Q18373" s="3">
        <f t="shared" si="3451"/>
        <v>59.891852474701125</v>
      </c>
      <c r="R18373">
        <v>2323927</v>
      </c>
      <c r="S18373" s="3">
        <f t="shared" si="3455"/>
        <v>38.375214381183532</v>
      </c>
      <c r="T18373">
        <v>1435290</v>
      </c>
      <c r="U18373" s="3">
        <f t="shared" si="3452"/>
        <v>23.701072128844373</v>
      </c>
      <c r="V18373">
        <v>0</v>
      </c>
      <c r="W18373" s="3">
        <f t="shared" si="3453"/>
        <v>0</v>
      </c>
      <c r="X18373">
        <v>6055802</v>
      </c>
    </row>
    <row r="18374" spans="1:24" x14ac:dyDescent="0.25">
      <c r="A18374" s="1">
        <v>44298</v>
      </c>
      <c r="B18374">
        <v>447</v>
      </c>
      <c r="C18374" s="2" t="s">
        <v>34</v>
      </c>
      <c r="D18374">
        <v>427901</v>
      </c>
      <c r="E18374" s="4">
        <f t="shared" si="3445"/>
        <v>427901</v>
      </c>
      <c r="F18374" t="b">
        <f t="shared" si="3446"/>
        <v>1</v>
      </c>
      <c r="G18374" t="b">
        <f t="shared" si="3447"/>
        <v>0</v>
      </c>
      <c r="H18374">
        <f t="shared" si="3448"/>
        <v>985</v>
      </c>
      <c r="I18374">
        <f t="shared" si="3444"/>
        <v>17738</v>
      </c>
      <c r="J18374">
        <v>8470</v>
      </c>
      <c r="K18374">
        <f t="shared" si="3449"/>
        <v>8470</v>
      </c>
      <c r="L18374">
        <f t="shared" si="3454"/>
        <v>15</v>
      </c>
      <c r="M18374">
        <v>4475360</v>
      </c>
      <c r="N18374">
        <v>3582804</v>
      </c>
      <c r="O18374" s="3">
        <f t="shared" si="3450"/>
        <v>59.163162864307651</v>
      </c>
      <c r="P18374">
        <v>3630093</v>
      </c>
      <c r="Q18374" s="3">
        <f t="shared" si="3451"/>
        <v>59.944050350391244</v>
      </c>
      <c r="R18374">
        <v>2326076</v>
      </c>
      <c r="S18374" s="3">
        <f t="shared" si="3455"/>
        <v>38.410701010369891</v>
      </c>
      <c r="T18374">
        <v>1436711</v>
      </c>
      <c r="U18374" s="3">
        <f t="shared" si="3452"/>
        <v>23.724537228925254</v>
      </c>
      <c r="V18374">
        <v>0</v>
      </c>
      <c r="W18374" s="3">
        <f t="shared" si="3453"/>
        <v>0</v>
      </c>
      <c r="X18374">
        <v>6055802</v>
      </c>
    </row>
    <row r="18375" spans="1:24" x14ac:dyDescent="0.25">
      <c r="A18375" s="1">
        <v>44299</v>
      </c>
      <c r="B18375">
        <v>448</v>
      </c>
      <c r="C18375" s="2" t="s">
        <v>34</v>
      </c>
      <c r="D18375">
        <v>428985</v>
      </c>
      <c r="E18375" s="4">
        <f t="shared" si="3445"/>
        <v>428985</v>
      </c>
      <c r="F18375" t="b">
        <f t="shared" si="3446"/>
        <v>1</v>
      </c>
      <c r="G18375" t="b">
        <f t="shared" si="3447"/>
        <v>0</v>
      </c>
      <c r="H18375">
        <f t="shared" si="3448"/>
        <v>1084</v>
      </c>
      <c r="I18375">
        <f t="shared" si="3444"/>
        <v>17456</v>
      </c>
      <c r="J18375">
        <v>8484</v>
      </c>
      <c r="K18375">
        <f t="shared" si="3449"/>
        <v>8484</v>
      </c>
      <c r="L18375">
        <f t="shared" si="3454"/>
        <v>14</v>
      </c>
      <c r="M18375">
        <v>4614670</v>
      </c>
      <c r="N18375">
        <v>3689020</v>
      </c>
      <c r="O18375" s="3">
        <f t="shared" si="3450"/>
        <v>60.917117171268153</v>
      </c>
      <c r="P18375">
        <v>3731070</v>
      </c>
      <c r="Q18375" s="3">
        <f t="shared" si="3451"/>
        <v>61.611492581824834</v>
      </c>
      <c r="R18375">
        <v>2386663</v>
      </c>
      <c r="S18375" s="3">
        <f t="shared" si="3455"/>
        <v>39.411179559701587</v>
      </c>
      <c r="T18375">
        <v>1498232</v>
      </c>
      <c r="U18375" s="3">
        <f t="shared" si="3452"/>
        <v>24.740439003785131</v>
      </c>
      <c r="V18375">
        <v>0</v>
      </c>
      <c r="W18375" s="3">
        <f t="shared" si="3453"/>
        <v>0</v>
      </c>
      <c r="X18375">
        <v>6055802</v>
      </c>
    </row>
    <row r="18376" spans="1:24" x14ac:dyDescent="0.25">
      <c r="A18376" s="1">
        <v>44300</v>
      </c>
      <c r="B18376">
        <v>449</v>
      </c>
      <c r="C18376" s="2" t="s">
        <v>34</v>
      </c>
      <c r="D18376">
        <v>430537</v>
      </c>
      <c r="E18376" s="4">
        <f t="shared" si="3445"/>
        <v>430537</v>
      </c>
      <c r="F18376" t="b">
        <f t="shared" si="3446"/>
        <v>1</v>
      </c>
      <c r="G18376" t="b">
        <f t="shared" si="3447"/>
        <v>0</v>
      </c>
      <c r="H18376">
        <f t="shared" si="3448"/>
        <v>1552</v>
      </c>
      <c r="I18376">
        <f t="shared" si="3444"/>
        <v>17424</v>
      </c>
      <c r="J18376">
        <v>8493</v>
      </c>
      <c r="K18376">
        <f t="shared" si="3449"/>
        <v>8493</v>
      </c>
      <c r="L18376">
        <f t="shared" si="3454"/>
        <v>9</v>
      </c>
      <c r="M18376">
        <v>4640710</v>
      </c>
      <c r="N18376">
        <v>3765018</v>
      </c>
      <c r="O18376" s="3">
        <f t="shared" si="3450"/>
        <v>62.17207894181481</v>
      </c>
      <c r="P18376">
        <v>3805390</v>
      </c>
      <c r="Q18376" s="3">
        <f t="shared" si="3451"/>
        <v>62.838745388306947</v>
      </c>
      <c r="R18376">
        <v>2427307</v>
      </c>
      <c r="S18376" s="3">
        <f t="shared" si="3455"/>
        <v>40.082337566518852</v>
      </c>
      <c r="T18376">
        <v>1534499</v>
      </c>
      <c r="U18376" s="3">
        <f t="shared" si="3452"/>
        <v>25.339319218164665</v>
      </c>
      <c r="V18376">
        <v>0</v>
      </c>
      <c r="W18376" s="3">
        <f t="shared" si="3453"/>
        <v>0</v>
      </c>
      <c r="X18376">
        <v>6055802</v>
      </c>
    </row>
    <row r="18377" spans="1:24" x14ac:dyDescent="0.25">
      <c r="A18377" s="1">
        <v>44301</v>
      </c>
      <c r="B18377">
        <v>450</v>
      </c>
      <c r="C18377" s="2" t="s">
        <v>34</v>
      </c>
      <c r="D18377">
        <v>431981</v>
      </c>
      <c r="E18377" s="4">
        <f t="shared" si="3445"/>
        <v>431981</v>
      </c>
      <c r="F18377" t="b">
        <f t="shared" si="3446"/>
        <v>1</v>
      </c>
      <c r="G18377" t="b">
        <f t="shared" si="3447"/>
        <v>0</v>
      </c>
      <c r="H18377">
        <f t="shared" si="3448"/>
        <v>1444</v>
      </c>
      <c r="I18377">
        <f t="shared" si="3444"/>
        <v>17411</v>
      </c>
      <c r="J18377">
        <v>8512</v>
      </c>
      <c r="K18377">
        <f t="shared" si="3449"/>
        <v>8512</v>
      </c>
      <c r="L18377">
        <f t="shared" si="3454"/>
        <v>19</v>
      </c>
      <c r="M18377">
        <v>4847330</v>
      </c>
      <c r="N18377">
        <v>3837451</v>
      </c>
      <c r="O18377" s="3">
        <f t="shared" si="3450"/>
        <v>63.368171548541383</v>
      </c>
      <c r="P18377">
        <v>3876857</v>
      </c>
      <c r="Q18377" s="3">
        <f t="shared" si="3451"/>
        <v>64.018886350643569</v>
      </c>
      <c r="R18377">
        <v>2467587</v>
      </c>
      <c r="S18377" s="3">
        <f t="shared" si="3455"/>
        <v>40.747484808783376</v>
      </c>
      <c r="T18377">
        <v>1567793</v>
      </c>
      <c r="U18377" s="3">
        <f t="shared" si="3452"/>
        <v>25.889106017667025</v>
      </c>
      <c r="V18377">
        <v>0</v>
      </c>
      <c r="W18377" s="3">
        <f t="shared" si="3453"/>
        <v>0</v>
      </c>
      <c r="X18377">
        <v>6055802</v>
      </c>
    </row>
    <row r="18378" spans="1:24" x14ac:dyDescent="0.25">
      <c r="A18378" s="1">
        <v>44302</v>
      </c>
      <c r="B18378">
        <v>451</v>
      </c>
      <c r="C18378" s="2" t="s">
        <v>34</v>
      </c>
      <c r="D18378">
        <v>433545</v>
      </c>
      <c r="E18378" s="4">
        <f t="shared" si="3445"/>
        <v>433545</v>
      </c>
      <c r="F18378" t="b">
        <f t="shared" si="3446"/>
        <v>1</v>
      </c>
      <c r="G18378" t="b">
        <f t="shared" si="3447"/>
        <v>0</v>
      </c>
      <c r="H18378">
        <f t="shared" si="3448"/>
        <v>1564</v>
      </c>
      <c r="I18378">
        <f t="shared" si="3444"/>
        <v>17700</v>
      </c>
      <c r="J18378">
        <v>8528</v>
      </c>
      <c r="K18378">
        <f t="shared" si="3449"/>
        <v>8528</v>
      </c>
      <c r="L18378">
        <f t="shared" si="3454"/>
        <v>16</v>
      </c>
      <c r="M18378">
        <v>4889820</v>
      </c>
      <c r="N18378">
        <v>3921579</v>
      </c>
      <c r="O18378" s="3">
        <f t="shared" si="3450"/>
        <v>64.757384736158812</v>
      </c>
      <c r="P18378">
        <v>3960600</v>
      </c>
      <c r="Q18378" s="3">
        <f t="shared" si="3451"/>
        <v>65.401741998830204</v>
      </c>
      <c r="R18378">
        <v>2509705</v>
      </c>
      <c r="S18378" s="3">
        <f t="shared" si="3455"/>
        <v>41.442983109421341</v>
      </c>
      <c r="T18378">
        <v>1609564</v>
      </c>
      <c r="U18378" s="3">
        <f t="shared" si="3452"/>
        <v>26.578874276272575</v>
      </c>
      <c r="V18378">
        <v>0</v>
      </c>
      <c r="W18378" s="3">
        <f t="shared" si="3453"/>
        <v>0</v>
      </c>
      <c r="X18378">
        <v>6055802</v>
      </c>
    </row>
    <row r="18379" spans="1:24" x14ac:dyDescent="0.25">
      <c r="A18379" s="1">
        <v>44303</v>
      </c>
      <c r="B18379">
        <v>452</v>
      </c>
      <c r="C18379" s="2" t="s">
        <v>34</v>
      </c>
      <c r="D18379">
        <v>435045</v>
      </c>
      <c r="E18379" s="4">
        <f t="shared" si="3445"/>
        <v>435045</v>
      </c>
      <c r="F18379" t="b">
        <f t="shared" si="3446"/>
        <v>1</v>
      </c>
      <c r="G18379" t="b">
        <f t="shared" si="3447"/>
        <v>0</v>
      </c>
      <c r="H18379">
        <f t="shared" si="3448"/>
        <v>1500</v>
      </c>
      <c r="I18379">
        <f t="shared" si="3444"/>
        <v>17531</v>
      </c>
      <c r="J18379">
        <v>8545</v>
      </c>
      <c r="K18379">
        <f t="shared" si="3449"/>
        <v>8545</v>
      </c>
      <c r="L18379">
        <f t="shared" si="3454"/>
        <v>17</v>
      </c>
      <c r="M18379">
        <v>4967520</v>
      </c>
      <c r="N18379">
        <v>3924960</v>
      </c>
      <c r="O18379" s="3">
        <f t="shared" si="3450"/>
        <v>64.813215491523664</v>
      </c>
      <c r="P18379">
        <v>3967298</v>
      </c>
      <c r="Q18379" s="3">
        <f t="shared" si="3451"/>
        <v>65.512346671836369</v>
      </c>
      <c r="R18379">
        <v>2512904</v>
      </c>
      <c r="S18379" s="3">
        <f t="shared" si="3455"/>
        <v>41.49580848250983</v>
      </c>
      <c r="T18379">
        <v>1613116</v>
      </c>
      <c r="U18379" s="3">
        <f t="shared" si="3452"/>
        <v>26.637528769930057</v>
      </c>
      <c r="V18379">
        <v>0</v>
      </c>
      <c r="W18379" s="3">
        <f t="shared" si="3453"/>
        <v>0</v>
      </c>
      <c r="X18379">
        <v>6055802</v>
      </c>
    </row>
    <row r="18380" spans="1:24" x14ac:dyDescent="0.25">
      <c r="A18380" s="1">
        <v>44304</v>
      </c>
      <c r="B18380">
        <v>453</v>
      </c>
      <c r="C18380" s="2" t="s">
        <v>34</v>
      </c>
      <c r="D18380">
        <v>436214</v>
      </c>
      <c r="E18380" s="4">
        <f t="shared" si="3445"/>
        <v>436214</v>
      </c>
      <c r="F18380" t="b">
        <f t="shared" si="3446"/>
        <v>1</v>
      </c>
      <c r="G18380" t="b">
        <f t="shared" si="3447"/>
        <v>0</v>
      </c>
      <c r="H18380">
        <f t="shared" si="3448"/>
        <v>1169</v>
      </c>
      <c r="I18380">
        <f t="shared" si="3444"/>
        <v>17840</v>
      </c>
      <c r="J18380">
        <v>8562</v>
      </c>
      <c r="K18380">
        <f t="shared" si="3449"/>
        <v>8562</v>
      </c>
      <c r="L18380">
        <f t="shared" si="3454"/>
        <v>17</v>
      </c>
      <c r="M18380">
        <v>4967520</v>
      </c>
      <c r="N18380">
        <v>4063087</v>
      </c>
      <c r="O18380" s="3">
        <f t="shared" si="3450"/>
        <v>67.094118995304015</v>
      </c>
      <c r="P18380">
        <v>4101834</v>
      </c>
      <c r="Q18380" s="3">
        <f t="shared" si="3451"/>
        <v>67.733951671471431</v>
      </c>
      <c r="R18380">
        <v>2581378</v>
      </c>
      <c r="S18380" s="3">
        <f t="shared" si="3455"/>
        <v>42.626525768180663</v>
      </c>
      <c r="T18380">
        <v>1679382</v>
      </c>
      <c r="U18380" s="3">
        <f t="shared" si="3452"/>
        <v>27.731785154138134</v>
      </c>
      <c r="V18380">
        <v>0</v>
      </c>
      <c r="W18380" s="3">
        <f t="shared" si="3453"/>
        <v>0</v>
      </c>
      <c r="X18380">
        <v>6055802</v>
      </c>
    </row>
    <row r="18381" spans="1:24" x14ac:dyDescent="0.25">
      <c r="A18381" s="1">
        <v>44305</v>
      </c>
      <c r="B18381">
        <v>454</v>
      </c>
      <c r="C18381" s="2" t="s">
        <v>34</v>
      </c>
      <c r="D18381">
        <v>436846</v>
      </c>
      <c r="E18381" s="4">
        <f t="shared" si="3445"/>
        <v>436846</v>
      </c>
      <c r="F18381" t="b">
        <f t="shared" si="3446"/>
        <v>1</v>
      </c>
      <c r="G18381" t="b">
        <f t="shared" si="3447"/>
        <v>0</v>
      </c>
      <c r="H18381">
        <f t="shared" si="3448"/>
        <v>632</v>
      </c>
      <c r="I18381">
        <f t="shared" si="3444"/>
        <v>17605</v>
      </c>
      <c r="J18381">
        <v>8574</v>
      </c>
      <c r="K18381">
        <f t="shared" si="3449"/>
        <v>8574</v>
      </c>
      <c r="L18381">
        <f t="shared" si="3454"/>
        <v>12</v>
      </c>
      <c r="M18381">
        <v>4967520</v>
      </c>
      <c r="N18381">
        <v>4110450</v>
      </c>
      <c r="O18381" s="3">
        <f t="shared" si="3450"/>
        <v>67.87622845000547</v>
      </c>
      <c r="P18381">
        <v>4149011</v>
      </c>
      <c r="Q18381" s="3">
        <f t="shared" si="3451"/>
        <v>68.512989691538792</v>
      </c>
      <c r="R18381">
        <v>2608494</v>
      </c>
      <c r="S18381" s="3">
        <f t="shared" si="3455"/>
        <v>43.07429470118079</v>
      </c>
      <c r="T18381">
        <v>1699340</v>
      </c>
      <c r="U18381" s="3">
        <f t="shared" si="3452"/>
        <v>28.061353392994025</v>
      </c>
      <c r="V18381">
        <v>0</v>
      </c>
      <c r="W18381" s="3">
        <f t="shared" si="3453"/>
        <v>0</v>
      </c>
      <c r="X18381">
        <v>6055802</v>
      </c>
    </row>
    <row r="18382" spans="1:24" x14ac:dyDescent="0.25">
      <c r="A18382" s="1">
        <v>44306</v>
      </c>
      <c r="B18382">
        <v>455</v>
      </c>
      <c r="C18382" s="2" t="s">
        <v>34</v>
      </c>
      <c r="D18382">
        <v>437770</v>
      </c>
      <c r="E18382" s="4">
        <f t="shared" si="3445"/>
        <v>437770</v>
      </c>
      <c r="F18382" t="b">
        <f t="shared" si="3446"/>
        <v>1</v>
      </c>
      <c r="G18382" t="b">
        <f t="shared" si="3447"/>
        <v>0</v>
      </c>
      <c r="H18382">
        <f t="shared" si="3448"/>
        <v>924</v>
      </c>
      <c r="I18382">
        <f t="shared" si="3444"/>
        <v>17058</v>
      </c>
      <c r="J18382">
        <v>8592</v>
      </c>
      <c r="K18382">
        <f t="shared" si="3449"/>
        <v>8592</v>
      </c>
      <c r="L18382">
        <f t="shared" si="3454"/>
        <v>18</v>
      </c>
      <c r="M18382">
        <v>5158660</v>
      </c>
      <c r="N18382">
        <v>4166108</v>
      </c>
      <c r="O18382" s="3">
        <f t="shared" si="3450"/>
        <v>68.795313981533752</v>
      </c>
      <c r="P18382">
        <v>4203609</v>
      </c>
      <c r="Q18382" s="3">
        <f t="shared" si="3451"/>
        <v>69.414571348270641</v>
      </c>
      <c r="R18382">
        <v>2634324</v>
      </c>
      <c r="S18382" s="3">
        <f t="shared" si="3455"/>
        <v>43.500827801173159</v>
      </c>
      <c r="T18382">
        <v>1727654</v>
      </c>
      <c r="U18382" s="3">
        <f t="shared" si="3452"/>
        <v>28.528905007132003</v>
      </c>
      <c r="V18382">
        <v>0</v>
      </c>
      <c r="W18382" s="3">
        <f t="shared" si="3453"/>
        <v>0</v>
      </c>
      <c r="X18382">
        <v>6055802</v>
      </c>
    </row>
    <row r="18383" spans="1:24" x14ac:dyDescent="0.25">
      <c r="A18383" s="1">
        <v>44307</v>
      </c>
      <c r="B18383">
        <v>456</v>
      </c>
      <c r="C18383" s="2" t="s">
        <v>34</v>
      </c>
      <c r="D18383">
        <v>438975</v>
      </c>
      <c r="E18383" s="4">
        <f t="shared" si="3445"/>
        <v>438975</v>
      </c>
      <c r="F18383" t="b">
        <f t="shared" si="3446"/>
        <v>1</v>
      </c>
      <c r="G18383" t="b">
        <f t="shared" si="3447"/>
        <v>0</v>
      </c>
      <c r="H18383">
        <f t="shared" si="3448"/>
        <v>1205</v>
      </c>
      <c r="I18383">
        <f t="shared" ref="I18383:I18446" si="3456">IF($C18383=$C18371,SUM($H18371:$H18383),IF($C18383=$C18372,SUM($H18372:$H18383),IF($C18383=$C18373,SUM($H18373:$H18383),IF($C18383=$C18374,SUM($H18374:$H18383),IF($C18383=$C18375,SUM($H18375:$H18383),IF($C18383=$C18376,SUM($H18376:$H18383),IF($C18383=$C18377,SUM($H18377:$H18383),IF($C18383=$C18378,SUM($H18378:$H18383),IF($C18383=$C18379,SUM($H18379:$H18383),IF($C18383=$C18380,SUM($H18380:$H18383),IF($C18383=$C18381,SUM($H18381:$H18383),IF($C18383=$C18382,SUM($H18382:$H18383),$H18383))))))))))))</f>
        <v>16966</v>
      </c>
      <c r="J18383">
        <v>8605</v>
      </c>
      <c r="K18383">
        <f t="shared" si="3449"/>
        <v>8605</v>
      </c>
      <c r="L18383">
        <f t="shared" si="3454"/>
        <v>13</v>
      </c>
      <c r="M18383">
        <v>5223150</v>
      </c>
      <c r="N18383">
        <v>4238913</v>
      </c>
      <c r="O18383" s="3">
        <f t="shared" si="3450"/>
        <v>69.997549457528493</v>
      </c>
      <c r="P18383">
        <v>4274842</v>
      </c>
      <c r="Q18383" s="3">
        <f t="shared" si="3451"/>
        <v>70.590848247680498</v>
      </c>
      <c r="R18383">
        <v>2665939</v>
      </c>
      <c r="S18383" s="3">
        <f t="shared" si="3455"/>
        <v>44.022889123521544</v>
      </c>
      <c r="T18383">
        <v>1767219</v>
      </c>
      <c r="U18383" s="3">
        <f t="shared" si="3452"/>
        <v>29.182245390453648</v>
      </c>
      <c r="V18383">
        <v>0</v>
      </c>
      <c r="W18383" s="3">
        <f t="shared" si="3453"/>
        <v>0</v>
      </c>
      <c r="X18383">
        <v>6055802</v>
      </c>
    </row>
    <row r="18384" spans="1:24" x14ac:dyDescent="0.25">
      <c r="A18384" s="1">
        <v>44308</v>
      </c>
      <c r="B18384">
        <v>457</v>
      </c>
      <c r="C18384" s="2" t="s">
        <v>34</v>
      </c>
      <c r="D18384">
        <v>440178</v>
      </c>
      <c r="E18384" s="4">
        <f t="shared" si="3445"/>
        <v>440178</v>
      </c>
      <c r="F18384" t="b">
        <f t="shared" si="3446"/>
        <v>1</v>
      </c>
      <c r="G18384" t="b">
        <f t="shared" si="3447"/>
        <v>0</v>
      </c>
      <c r="H18384">
        <f t="shared" si="3448"/>
        <v>1203</v>
      </c>
      <c r="I18384">
        <f t="shared" si="3456"/>
        <v>16329</v>
      </c>
      <c r="J18384">
        <v>8625</v>
      </c>
      <c r="K18384">
        <f t="shared" si="3449"/>
        <v>8625</v>
      </c>
      <c r="L18384">
        <f t="shared" si="3454"/>
        <v>20</v>
      </c>
      <c r="M18384">
        <v>5368850</v>
      </c>
      <c r="N18384">
        <v>4315837</v>
      </c>
      <c r="O18384" s="3">
        <f t="shared" si="3450"/>
        <v>71.267802348887884</v>
      </c>
      <c r="P18384">
        <v>4350525</v>
      </c>
      <c r="Q18384" s="3">
        <f t="shared" si="3451"/>
        <v>71.840608395056506</v>
      </c>
      <c r="R18384">
        <v>2703216</v>
      </c>
      <c r="S18384" s="3">
        <f t="shared" si="3455"/>
        <v>44.638447558225977</v>
      </c>
      <c r="T18384">
        <v>1805523</v>
      </c>
      <c r="U18384" s="3">
        <f t="shared" si="3452"/>
        <v>29.814762768003312</v>
      </c>
      <c r="V18384">
        <v>0</v>
      </c>
      <c r="W18384" s="3">
        <f t="shared" si="3453"/>
        <v>0</v>
      </c>
      <c r="X18384">
        <v>6055802</v>
      </c>
    </row>
    <row r="18385" spans="1:24" x14ac:dyDescent="0.25">
      <c r="A18385" s="1">
        <v>44309</v>
      </c>
      <c r="B18385">
        <v>458</v>
      </c>
      <c r="C18385" s="2" t="s">
        <v>34</v>
      </c>
      <c r="D18385">
        <v>441341</v>
      </c>
      <c r="E18385" s="4">
        <f t="shared" si="3445"/>
        <v>441341</v>
      </c>
      <c r="F18385" t="b">
        <f t="shared" si="3446"/>
        <v>1</v>
      </c>
      <c r="G18385" t="b">
        <f t="shared" si="3447"/>
        <v>0</v>
      </c>
      <c r="H18385">
        <f t="shared" si="3448"/>
        <v>1163</v>
      </c>
      <c r="I18385">
        <f t="shared" si="3456"/>
        <v>15908</v>
      </c>
      <c r="J18385">
        <v>8633</v>
      </c>
      <c r="K18385">
        <f t="shared" si="3449"/>
        <v>8633</v>
      </c>
      <c r="L18385">
        <f t="shared" si="3454"/>
        <v>8</v>
      </c>
      <c r="M18385">
        <v>5479380</v>
      </c>
      <c r="N18385">
        <v>4394132</v>
      </c>
      <c r="O18385" s="3">
        <f t="shared" si="3450"/>
        <v>72.560694685856646</v>
      </c>
      <c r="P18385">
        <v>4428611</v>
      </c>
      <c r="Q18385" s="3">
        <f t="shared" si="3451"/>
        <v>73.130049496334266</v>
      </c>
      <c r="R18385">
        <v>2739764</v>
      </c>
      <c r="S18385" s="3">
        <f t="shared" si="3455"/>
        <v>45.241967950735514</v>
      </c>
      <c r="T18385">
        <v>1846977</v>
      </c>
      <c r="U18385" s="3">
        <f t="shared" si="3452"/>
        <v>30.499296377259359</v>
      </c>
      <c r="V18385">
        <v>0</v>
      </c>
      <c r="W18385" s="3">
        <f t="shared" si="3453"/>
        <v>0</v>
      </c>
      <c r="X18385">
        <v>6055802</v>
      </c>
    </row>
    <row r="18386" spans="1:24" x14ac:dyDescent="0.25">
      <c r="A18386" s="1">
        <v>44310</v>
      </c>
      <c r="B18386">
        <v>459</v>
      </c>
      <c r="C18386" s="2" t="s">
        <v>34</v>
      </c>
      <c r="D18386">
        <v>442537</v>
      </c>
      <c r="E18386" s="4">
        <f t="shared" si="3445"/>
        <v>442537</v>
      </c>
      <c r="F18386" t="b">
        <f t="shared" si="3446"/>
        <v>1</v>
      </c>
      <c r="G18386" t="b">
        <f t="shared" si="3447"/>
        <v>0</v>
      </c>
      <c r="H18386">
        <f t="shared" si="3448"/>
        <v>1196</v>
      </c>
      <c r="I18386">
        <f t="shared" si="3456"/>
        <v>15621</v>
      </c>
      <c r="J18386">
        <v>8648</v>
      </c>
      <c r="K18386">
        <f t="shared" si="3449"/>
        <v>8648</v>
      </c>
      <c r="L18386">
        <f t="shared" si="3454"/>
        <v>15</v>
      </c>
      <c r="M18386">
        <v>5544960</v>
      </c>
      <c r="N18386">
        <v>4456286</v>
      </c>
      <c r="O18386" s="3">
        <f t="shared" si="3450"/>
        <v>73.587049246326089</v>
      </c>
      <c r="P18386">
        <v>4490690</v>
      </c>
      <c r="Q18386" s="3">
        <f t="shared" si="3451"/>
        <v>74.155165575096419</v>
      </c>
      <c r="R18386">
        <v>2767167</v>
      </c>
      <c r="S18386" s="3">
        <f t="shared" si="3455"/>
        <v>45.694476140402216</v>
      </c>
      <c r="T18386">
        <v>1881341</v>
      </c>
      <c r="U18386" s="3">
        <f t="shared" si="3452"/>
        <v>31.066752182452468</v>
      </c>
      <c r="V18386">
        <v>0</v>
      </c>
      <c r="W18386" s="3">
        <f t="shared" si="3453"/>
        <v>0</v>
      </c>
      <c r="X18386">
        <v>6055802</v>
      </c>
    </row>
    <row r="18387" spans="1:24" x14ac:dyDescent="0.25">
      <c r="A18387" s="1">
        <v>44311</v>
      </c>
      <c r="B18387">
        <v>460</v>
      </c>
      <c r="C18387" s="2" t="s">
        <v>34</v>
      </c>
      <c r="D18387">
        <v>443443</v>
      </c>
      <c r="E18387" s="4">
        <f t="shared" si="3445"/>
        <v>443443</v>
      </c>
      <c r="F18387" t="b">
        <f t="shared" si="3446"/>
        <v>1</v>
      </c>
      <c r="G18387" t="b">
        <f t="shared" si="3447"/>
        <v>0</v>
      </c>
      <c r="H18387">
        <f t="shared" si="3448"/>
        <v>906</v>
      </c>
      <c r="I18387">
        <f t="shared" si="3456"/>
        <v>15542</v>
      </c>
      <c r="J18387">
        <v>8661</v>
      </c>
      <c r="K18387">
        <f t="shared" si="3449"/>
        <v>8661</v>
      </c>
      <c r="L18387">
        <f t="shared" si="3454"/>
        <v>13</v>
      </c>
      <c r="M18387">
        <v>5544960</v>
      </c>
      <c r="N18387">
        <v>4525719</v>
      </c>
      <c r="O18387" s="3">
        <f t="shared" si="3450"/>
        <v>74.73360258476086</v>
      </c>
      <c r="P18387">
        <v>4558827</v>
      </c>
      <c r="Q18387" s="3">
        <f t="shared" si="3451"/>
        <v>75.280317949629122</v>
      </c>
      <c r="R18387">
        <v>2800331</v>
      </c>
      <c r="S18387" s="3">
        <f t="shared" si="3455"/>
        <v>46.242116238278598</v>
      </c>
      <c r="T18387">
        <v>1916292</v>
      </c>
      <c r="U18387" s="3">
        <f t="shared" si="3452"/>
        <v>31.64390117114133</v>
      </c>
      <c r="V18387">
        <v>0</v>
      </c>
      <c r="W18387" s="3">
        <f t="shared" si="3453"/>
        <v>0</v>
      </c>
      <c r="X18387">
        <v>6055802</v>
      </c>
    </row>
    <row r="18388" spans="1:24" x14ac:dyDescent="0.25">
      <c r="A18388" s="1">
        <v>44312</v>
      </c>
      <c r="B18388">
        <v>461</v>
      </c>
      <c r="C18388" s="2" t="s">
        <v>34</v>
      </c>
      <c r="D18388">
        <v>444001</v>
      </c>
      <c r="E18388" s="4">
        <f t="shared" si="3445"/>
        <v>444001</v>
      </c>
      <c r="F18388" t="b">
        <f t="shared" si="3446"/>
        <v>1</v>
      </c>
      <c r="G18388" t="b">
        <f t="shared" si="3447"/>
        <v>0</v>
      </c>
      <c r="H18388">
        <f t="shared" si="3448"/>
        <v>558</v>
      </c>
      <c r="I18388">
        <f t="shared" si="3456"/>
        <v>15016</v>
      </c>
      <c r="J18388">
        <v>8670</v>
      </c>
      <c r="K18388">
        <f t="shared" si="3449"/>
        <v>8670</v>
      </c>
      <c r="L18388">
        <f t="shared" si="3454"/>
        <v>9</v>
      </c>
      <c r="M18388">
        <v>5544960</v>
      </c>
      <c r="N18388">
        <v>4554368</v>
      </c>
      <c r="O18388" s="3">
        <f t="shared" si="3450"/>
        <v>75.206686083858088</v>
      </c>
      <c r="P18388">
        <v>4588080</v>
      </c>
      <c r="Q18388" s="3">
        <f t="shared" si="3451"/>
        <v>75.76337535474245</v>
      </c>
      <c r="R18388">
        <v>2817213</v>
      </c>
      <c r="S18388" s="3">
        <f t="shared" si="3455"/>
        <v>46.52089021404597</v>
      </c>
      <c r="T18388">
        <v>1928628</v>
      </c>
      <c r="U18388" s="3">
        <f t="shared" si="3452"/>
        <v>31.847606642357196</v>
      </c>
      <c r="V18388">
        <v>0</v>
      </c>
      <c r="W18388" s="3">
        <f t="shared" si="3453"/>
        <v>0</v>
      </c>
      <c r="X18388">
        <v>6055802</v>
      </c>
    </row>
    <row r="18389" spans="1:24" x14ac:dyDescent="0.25">
      <c r="A18389" s="1">
        <v>44313</v>
      </c>
      <c r="B18389">
        <v>462</v>
      </c>
      <c r="C18389" s="2" t="s">
        <v>34</v>
      </c>
      <c r="D18389">
        <v>444678</v>
      </c>
      <c r="E18389" s="4">
        <f t="shared" si="3445"/>
        <v>444678</v>
      </c>
      <c r="F18389" t="b">
        <f t="shared" si="3446"/>
        <v>1</v>
      </c>
      <c r="G18389" t="b">
        <f t="shared" si="3447"/>
        <v>0</v>
      </c>
      <c r="H18389">
        <f t="shared" si="3448"/>
        <v>677</v>
      </c>
      <c r="I18389">
        <f t="shared" si="3456"/>
        <v>14141</v>
      </c>
      <c r="J18389">
        <v>8688</v>
      </c>
      <c r="K18389">
        <f t="shared" si="3449"/>
        <v>8688</v>
      </c>
      <c r="L18389">
        <f t="shared" si="3454"/>
        <v>18</v>
      </c>
      <c r="M18389">
        <v>5686710</v>
      </c>
      <c r="N18389">
        <v>4615758</v>
      </c>
      <c r="O18389" s="3">
        <f t="shared" si="3450"/>
        <v>76.220424644002563</v>
      </c>
      <c r="P18389">
        <v>4647852</v>
      </c>
      <c r="Q18389" s="3">
        <f t="shared" si="3451"/>
        <v>76.75039573618821</v>
      </c>
      <c r="R18389">
        <v>2848195</v>
      </c>
      <c r="S18389" s="3">
        <f t="shared" si="3455"/>
        <v>47.032498750784782</v>
      </c>
      <c r="T18389">
        <v>1957062</v>
      </c>
      <c r="U18389" s="3">
        <f t="shared" si="3452"/>
        <v>32.317139827226846</v>
      </c>
      <c r="V18389">
        <v>0</v>
      </c>
      <c r="W18389" s="3">
        <f t="shared" si="3453"/>
        <v>0</v>
      </c>
      <c r="X18389">
        <v>6055802</v>
      </c>
    </row>
    <row r="18390" spans="1:24" x14ac:dyDescent="0.25">
      <c r="A18390" s="1">
        <v>44314</v>
      </c>
      <c r="B18390">
        <v>463</v>
      </c>
      <c r="C18390" s="2" t="s">
        <v>34</v>
      </c>
      <c r="D18390">
        <v>445681</v>
      </c>
      <c r="E18390" s="4">
        <f t="shared" si="3445"/>
        <v>445681</v>
      </c>
      <c r="F18390" t="b">
        <f t="shared" si="3446"/>
        <v>1</v>
      </c>
      <c r="G18390" t="b">
        <f t="shared" si="3447"/>
        <v>0</v>
      </c>
      <c r="H18390">
        <f t="shared" si="3448"/>
        <v>1003</v>
      </c>
      <c r="I18390">
        <f t="shared" si="3456"/>
        <v>13700</v>
      </c>
      <c r="J18390">
        <v>8709</v>
      </c>
      <c r="K18390">
        <f t="shared" si="3449"/>
        <v>8709</v>
      </c>
      <c r="L18390">
        <f t="shared" si="3454"/>
        <v>21</v>
      </c>
      <c r="M18390">
        <v>5750030</v>
      </c>
      <c r="N18390">
        <v>4672656</v>
      </c>
      <c r="O18390" s="3">
        <f t="shared" si="3450"/>
        <v>77.159986406424792</v>
      </c>
      <c r="P18390">
        <v>4704423</v>
      </c>
      <c r="Q18390" s="3">
        <f t="shared" si="3451"/>
        <v>77.684557718366619</v>
      </c>
      <c r="R18390">
        <v>2874422</v>
      </c>
      <c r="S18390" s="3">
        <f t="shared" si="3455"/>
        <v>47.465587547281103</v>
      </c>
      <c r="T18390">
        <v>1987755</v>
      </c>
      <c r="U18390" s="3">
        <f t="shared" si="3452"/>
        <v>32.823976081120222</v>
      </c>
      <c r="V18390">
        <v>0</v>
      </c>
      <c r="W18390" s="3">
        <f t="shared" si="3453"/>
        <v>0</v>
      </c>
      <c r="X18390">
        <v>6055802</v>
      </c>
    </row>
    <row r="18391" spans="1:24" x14ac:dyDescent="0.25">
      <c r="A18391" s="1">
        <v>44315</v>
      </c>
      <c r="B18391">
        <v>464</v>
      </c>
      <c r="C18391" s="2" t="s">
        <v>34</v>
      </c>
      <c r="D18391">
        <v>446647</v>
      </c>
      <c r="E18391" s="4">
        <f t="shared" si="3445"/>
        <v>446647</v>
      </c>
      <c r="F18391" t="b">
        <f t="shared" si="3446"/>
        <v>1</v>
      </c>
      <c r="G18391" t="b">
        <f t="shared" si="3447"/>
        <v>0</v>
      </c>
      <c r="H18391">
        <f t="shared" si="3448"/>
        <v>966</v>
      </c>
      <c r="I18391">
        <f t="shared" si="3456"/>
        <v>13102</v>
      </c>
      <c r="J18391">
        <v>8718</v>
      </c>
      <c r="K18391">
        <f t="shared" si="3449"/>
        <v>8718</v>
      </c>
      <c r="L18391">
        <f t="shared" si="3454"/>
        <v>9</v>
      </c>
      <c r="M18391">
        <v>5918070</v>
      </c>
      <c r="N18391">
        <v>4733768</v>
      </c>
      <c r="O18391" s="3">
        <f t="shared" si="3450"/>
        <v>78.169134327707539</v>
      </c>
      <c r="P18391">
        <v>4767245</v>
      </c>
      <c r="Q18391" s="3">
        <f t="shared" si="3451"/>
        <v>78.721943022575701</v>
      </c>
      <c r="R18391">
        <v>2903198</v>
      </c>
      <c r="S18391" s="3">
        <f t="shared" si="3455"/>
        <v>47.940768208736017</v>
      </c>
      <c r="T18391">
        <v>2023126</v>
      </c>
      <c r="U18391" s="3">
        <f t="shared" si="3452"/>
        <v>33.408060567369937</v>
      </c>
      <c r="V18391">
        <v>0</v>
      </c>
      <c r="W18391" s="3">
        <f t="shared" si="3453"/>
        <v>0</v>
      </c>
      <c r="X18391">
        <v>6055802</v>
      </c>
    </row>
    <row r="18392" spans="1:24" x14ac:dyDescent="0.25">
      <c r="A18392" s="1">
        <v>44316</v>
      </c>
      <c r="B18392">
        <v>465</v>
      </c>
      <c r="C18392" s="2" t="s">
        <v>34</v>
      </c>
      <c r="D18392">
        <v>447590</v>
      </c>
      <c r="E18392" s="4">
        <f t="shared" si="3445"/>
        <v>447590</v>
      </c>
      <c r="F18392" t="b">
        <f t="shared" si="3446"/>
        <v>1</v>
      </c>
      <c r="G18392" t="b">
        <f t="shared" si="3447"/>
        <v>0</v>
      </c>
      <c r="H18392">
        <f t="shared" si="3448"/>
        <v>943</v>
      </c>
      <c r="I18392">
        <f t="shared" si="3456"/>
        <v>12545</v>
      </c>
      <c r="J18392">
        <v>8744</v>
      </c>
      <c r="K18392">
        <f t="shared" si="3449"/>
        <v>8744</v>
      </c>
      <c r="L18392">
        <f t="shared" si="3454"/>
        <v>26</v>
      </c>
      <c r="M18392">
        <v>6023530</v>
      </c>
      <c r="N18392">
        <v>4805115</v>
      </c>
      <c r="O18392" s="3">
        <f t="shared" si="3450"/>
        <v>79.347293719312489</v>
      </c>
      <c r="P18392">
        <v>4837789</v>
      </c>
      <c r="Q18392" s="3">
        <f t="shared" si="3451"/>
        <v>79.886842403367879</v>
      </c>
      <c r="R18392">
        <v>2933421</v>
      </c>
      <c r="S18392" s="3">
        <f t="shared" si="3455"/>
        <v>48.439843310597006</v>
      </c>
      <c r="T18392">
        <v>2065479</v>
      </c>
      <c r="U18392" s="3">
        <f t="shared" si="3452"/>
        <v>34.107439444024095</v>
      </c>
      <c r="V18392">
        <v>0</v>
      </c>
      <c r="W18392" s="3">
        <f t="shared" si="3453"/>
        <v>0</v>
      </c>
      <c r="X18392">
        <v>6055802</v>
      </c>
    </row>
    <row r="18393" spans="1:24" x14ac:dyDescent="0.25">
      <c r="A18393" s="1">
        <v>44317</v>
      </c>
      <c r="B18393">
        <v>466</v>
      </c>
      <c r="C18393" s="2" t="s">
        <v>34</v>
      </c>
      <c r="D18393">
        <v>448529</v>
      </c>
      <c r="E18393" s="4">
        <f t="shared" si="3445"/>
        <v>448529</v>
      </c>
      <c r="F18393" t="b">
        <f t="shared" si="3446"/>
        <v>1</v>
      </c>
      <c r="G18393" t="b">
        <f t="shared" si="3447"/>
        <v>0</v>
      </c>
      <c r="H18393">
        <f t="shared" si="3448"/>
        <v>939</v>
      </c>
      <c r="I18393">
        <f t="shared" si="3456"/>
        <v>12315</v>
      </c>
      <c r="J18393">
        <v>8764</v>
      </c>
      <c r="K18393">
        <f t="shared" si="3449"/>
        <v>8764</v>
      </c>
      <c r="L18393">
        <f t="shared" si="3454"/>
        <v>20</v>
      </c>
      <c r="M18393">
        <v>6148420</v>
      </c>
      <c r="N18393">
        <v>4859616</v>
      </c>
      <c r="O18393" s="3">
        <f t="shared" si="3450"/>
        <v>80.247273606369561</v>
      </c>
      <c r="P18393">
        <v>4892532</v>
      </c>
      <c r="Q18393" s="3">
        <f t="shared" si="3451"/>
        <v>80.790818458067164</v>
      </c>
      <c r="R18393">
        <v>2958451</v>
      </c>
      <c r="S18393" s="3">
        <f t="shared" si="3455"/>
        <v>48.853165939044899</v>
      </c>
      <c r="T18393">
        <v>2096169</v>
      </c>
      <c r="U18393" s="3">
        <f t="shared" si="3452"/>
        <v>34.614226158649174</v>
      </c>
      <c r="V18393">
        <v>0</v>
      </c>
      <c r="W18393" s="3">
        <f t="shared" si="3453"/>
        <v>0</v>
      </c>
      <c r="X18393">
        <v>6055802</v>
      </c>
    </row>
    <row r="18394" spans="1:24" x14ac:dyDescent="0.25">
      <c r="A18394" s="1">
        <v>44318</v>
      </c>
      <c r="B18394">
        <v>467</v>
      </c>
      <c r="C18394" s="2" t="s">
        <v>34</v>
      </c>
      <c r="D18394">
        <v>449180</v>
      </c>
      <c r="E18394" s="4">
        <f t="shared" si="3445"/>
        <v>449180</v>
      </c>
      <c r="F18394" t="b">
        <f t="shared" si="3446"/>
        <v>1</v>
      </c>
      <c r="G18394" t="b">
        <f t="shared" si="3447"/>
        <v>0</v>
      </c>
      <c r="H18394">
        <f t="shared" si="3448"/>
        <v>651</v>
      </c>
      <c r="I18394">
        <f t="shared" si="3456"/>
        <v>12334</v>
      </c>
      <c r="J18394">
        <v>8776</v>
      </c>
      <c r="K18394">
        <f t="shared" si="3449"/>
        <v>8776</v>
      </c>
      <c r="L18394">
        <f t="shared" si="3454"/>
        <v>12</v>
      </c>
      <c r="M18394">
        <v>6148520</v>
      </c>
      <c r="N18394">
        <v>4886821</v>
      </c>
      <c r="O18394" s="3">
        <f t="shared" si="3450"/>
        <v>80.696512204329011</v>
      </c>
      <c r="P18394">
        <v>4920659</v>
      </c>
      <c r="Q18394" s="3">
        <f t="shared" si="3451"/>
        <v>81.25528212448161</v>
      </c>
      <c r="R18394">
        <v>2971602</v>
      </c>
      <c r="S18394" s="3">
        <f t="shared" si="3455"/>
        <v>49.070329578146712</v>
      </c>
      <c r="T18394">
        <v>2111427</v>
      </c>
      <c r="U18394" s="3">
        <f t="shared" si="3452"/>
        <v>34.866182877181259</v>
      </c>
      <c r="V18394">
        <v>0</v>
      </c>
      <c r="W18394" s="3">
        <f t="shared" si="3453"/>
        <v>0</v>
      </c>
      <c r="X18394">
        <v>6055802</v>
      </c>
    </row>
    <row r="18395" spans="1:24" x14ac:dyDescent="0.25">
      <c r="A18395" s="1">
        <v>44319</v>
      </c>
      <c r="B18395">
        <v>468</v>
      </c>
      <c r="C18395" s="2" t="s">
        <v>34</v>
      </c>
      <c r="D18395">
        <v>449701</v>
      </c>
      <c r="E18395" s="4">
        <f t="shared" si="3445"/>
        <v>449701</v>
      </c>
      <c r="F18395" t="b">
        <f t="shared" si="3446"/>
        <v>1</v>
      </c>
      <c r="G18395" t="b">
        <f t="shared" si="3447"/>
        <v>0</v>
      </c>
      <c r="H18395">
        <f t="shared" si="3448"/>
        <v>521</v>
      </c>
      <c r="I18395">
        <f t="shared" si="3456"/>
        <v>11931</v>
      </c>
      <c r="J18395">
        <v>8797</v>
      </c>
      <c r="K18395">
        <f t="shared" si="3449"/>
        <v>8797</v>
      </c>
      <c r="L18395">
        <f t="shared" si="3454"/>
        <v>21</v>
      </c>
      <c r="M18395">
        <v>6148520</v>
      </c>
      <c r="N18395">
        <v>4912028</v>
      </c>
      <c r="O18395" s="3">
        <f t="shared" si="3450"/>
        <v>81.11275764960611</v>
      </c>
      <c r="P18395">
        <v>4945867</v>
      </c>
      <c r="Q18395" s="3">
        <f t="shared" si="3451"/>
        <v>81.671544082848143</v>
      </c>
      <c r="R18395">
        <v>2982925</v>
      </c>
      <c r="S18395" s="3">
        <f t="shared" si="3455"/>
        <v>49.257307289769379</v>
      </c>
      <c r="T18395">
        <v>2125592</v>
      </c>
      <c r="U18395" s="3">
        <f t="shared" si="3452"/>
        <v>35.100090788965687</v>
      </c>
      <c r="V18395">
        <v>0</v>
      </c>
      <c r="W18395" s="3">
        <f t="shared" si="3453"/>
        <v>0</v>
      </c>
      <c r="X18395">
        <v>6055802</v>
      </c>
    </row>
    <row r="18396" spans="1:24" x14ac:dyDescent="0.25">
      <c r="A18396" s="1">
        <v>44320</v>
      </c>
      <c r="B18396">
        <v>469</v>
      </c>
      <c r="C18396" s="2" t="s">
        <v>34</v>
      </c>
      <c r="D18396">
        <v>450201</v>
      </c>
      <c r="E18396" s="4">
        <f t="shared" si="3445"/>
        <v>450201</v>
      </c>
      <c r="F18396" t="b">
        <f t="shared" si="3446"/>
        <v>1</v>
      </c>
      <c r="G18396" t="b">
        <f t="shared" si="3447"/>
        <v>0</v>
      </c>
      <c r="H18396">
        <f t="shared" si="3448"/>
        <v>500</v>
      </c>
      <c r="I18396">
        <f t="shared" si="3456"/>
        <v>11226</v>
      </c>
      <c r="J18396">
        <v>8803</v>
      </c>
      <c r="K18396">
        <f t="shared" si="3449"/>
        <v>8803</v>
      </c>
      <c r="L18396">
        <f t="shared" si="3454"/>
        <v>6</v>
      </c>
      <c r="M18396">
        <v>6251320</v>
      </c>
      <c r="N18396">
        <v>4946283</v>
      </c>
      <c r="O18396" s="3">
        <f t="shared" si="3450"/>
        <v>81.67841352805128</v>
      </c>
      <c r="P18396">
        <v>4979337</v>
      </c>
      <c r="Q18396" s="3">
        <f t="shared" si="3451"/>
        <v>82.224237186090292</v>
      </c>
      <c r="R18396">
        <v>2995467</v>
      </c>
      <c r="S18396" s="3">
        <f t="shared" si="3455"/>
        <v>49.464414457407955</v>
      </c>
      <c r="T18396">
        <v>2147415</v>
      </c>
      <c r="U18396" s="3">
        <f t="shared" si="3452"/>
        <v>35.460455939609652</v>
      </c>
      <c r="V18396">
        <v>0</v>
      </c>
      <c r="W18396" s="3">
        <f t="shared" si="3453"/>
        <v>0</v>
      </c>
      <c r="X18396">
        <v>6055802</v>
      </c>
    </row>
    <row r="18397" spans="1:24" x14ac:dyDescent="0.25">
      <c r="A18397" s="1">
        <v>44321</v>
      </c>
      <c r="B18397">
        <v>470</v>
      </c>
      <c r="C18397" s="2" t="s">
        <v>34</v>
      </c>
      <c r="D18397">
        <v>450880</v>
      </c>
      <c r="E18397" s="4">
        <f t="shared" si="3445"/>
        <v>450880</v>
      </c>
      <c r="F18397" t="b">
        <f t="shared" si="3446"/>
        <v>1</v>
      </c>
      <c r="G18397" t="b">
        <f t="shared" si="3447"/>
        <v>0</v>
      </c>
      <c r="H18397">
        <f t="shared" si="3448"/>
        <v>679</v>
      </c>
      <c r="I18397">
        <f t="shared" si="3456"/>
        <v>10702</v>
      </c>
      <c r="J18397">
        <v>8813</v>
      </c>
      <c r="K18397">
        <f t="shared" si="3449"/>
        <v>8813</v>
      </c>
      <c r="L18397">
        <f t="shared" si="3454"/>
        <v>10</v>
      </c>
      <c r="M18397">
        <v>6320050</v>
      </c>
      <c r="N18397">
        <v>5005250</v>
      </c>
      <c r="O18397" s="3">
        <f t="shared" si="3450"/>
        <v>82.652140872505413</v>
      </c>
      <c r="P18397">
        <v>5037048</v>
      </c>
      <c r="Q18397" s="3">
        <f t="shared" si="3451"/>
        <v>83.177224090219596</v>
      </c>
      <c r="R18397">
        <v>3016656</v>
      </c>
      <c r="S18397" s="3">
        <f t="shared" si="3455"/>
        <v>49.814310309352919</v>
      </c>
      <c r="T18397">
        <v>2185408</v>
      </c>
      <c r="U18397" s="3">
        <f t="shared" si="3452"/>
        <v>36.087837746346395</v>
      </c>
      <c r="V18397">
        <v>0</v>
      </c>
      <c r="W18397" s="3">
        <f t="shared" si="3453"/>
        <v>0</v>
      </c>
      <c r="X18397">
        <v>6055802</v>
      </c>
    </row>
    <row r="18398" spans="1:24" x14ac:dyDescent="0.25">
      <c r="A18398" s="1">
        <v>44322</v>
      </c>
      <c r="B18398">
        <v>471</v>
      </c>
      <c r="C18398" s="2" t="s">
        <v>34</v>
      </c>
      <c r="D18398">
        <v>451458</v>
      </c>
      <c r="E18398" s="4">
        <f t="shared" si="3445"/>
        <v>451458</v>
      </c>
      <c r="F18398" t="b">
        <f t="shared" si="3446"/>
        <v>1</v>
      </c>
      <c r="G18398" t="b">
        <f t="shared" si="3447"/>
        <v>0</v>
      </c>
      <c r="H18398">
        <f t="shared" si="3448"/>
        <v>578</v>
      </c>
      <c r="I18398">
        <f t="shared" si="3456"/>
        <v>10117</v>
      </c>
      <c r="J18398">
        <v>8822</v>
      </c>
      <c r="K18398">
        <f t="shared" si="3449"/>
        <v>8822</v>
      </c>
      <c r="L18398">
        <f t="shared" si="3454"/>
        <v>9</v>
      </c>
      <c r="M18398">
        <v>6486220</v>
      </c>
      <c r="N18398">
        <v>5006410</v>
      </c>
      <c r="O18398" s="3">
        <f t="shared" si="3450"/>
        <v>82.671296056244898</v>
      </c>
      <c r="P18398">
        <v>5041415</v>
      </c>
      <c r="Q18398" s="3">
        <f t="shared" si="3451"/>
        <v>83.249336751763011</v>
      </c>
      <c r="R18398">
        <v>3018167</v>
      </c>
      <c r="S18398" s="3">
        <f t="shared" si="3455"/>
        <v>49.839261587482547</v>
      </c>
      <c r="T18398">
        <v>2188349</v>
      </c>
      <c r="U18398" s="3">
        <f t="shared" si="3452"/>
        <v>36.136402742361788</v>
      </c>
      <c r="V18398">
        <v>0</v>
      </c>
      <c r="W18398" s="3">
        <f t="shared" si="3453"/>
        <v>0</v>
      </c>
      <c r="X18398">
        <v>6055802</v>
      </c>
    </row>
    <row r="18399" spans="1:24" x14ac:dyDescent="0.25">
      <c r="A18399" s="1">
        <v>44323</v>
      </c>
      <c r="B18399">
        <v>472</v>
      </c>
      <c r="C18399" s="2" t="s">
        <v>34</v>
      </c>
      <c r="D18399">
        <v>452226</v>
      </c>
      <c r="E18399" s="4">
        <f t="shared" si="3445"/>
        <v>452226</v>
      </c>
      <c r="F18399" t="b">
        <f t="shared" si="3446"/>
        <v>1</v>
      </c>
      <c r="G18399" t="b">
        <f t="shared" si="3447"/>
        <v>0</v>
      </c>
      <c r="H18399">
        <f t="shared" si="3448"/>
        <v>768</v>
      </c>
      <c r="I18399">
        <f t="shared" si="3456"/>
        <v>9689</v>
      </c>
      <c r="J18399">
        <v>8833</v>
      </c>
      <c r="K18399">
        <f t="shared" si="3449"/>
        <v>8833</v>
      </c>
      <c r="L18399">
        <f t="shared" si="3454"/>
        <v>11</v>
      </c>
      <c r="M18399">
        <v>6524920</v>
      </c>
      <c r="N18399">
        <v>5106380</v>
      </c>
      <c r="O18399" s="3">
        <f t="shared" si="3450"/>
        <v>84.322109606621879</v>
      </c>
      <c r="P18399">
        <v>5140070</v>
      </c>
      <c r="Q18399" s="3">
        <f t="shared" si="3451"/>
        <v>84.878435589538753</v>
      </c>
      <c r="R18399">
        <v>3055421</v>
      </c>
      <c r="S18399" s="3">
        <f t="shared" si="3455"/>
        <v>50.454440221130085</v>
      </c>
      <c r="T18399">
        <v>2253129</v>
      </c>
      <c r="U18399" s="3">
        <f t="shared" si="3452"/>
        <v>37.206120675675983</v>
      </c>
      <c r="V18399">
        <v>0</v>
      </c>
      <c r="W18399" s="3">
        <f t="shared" si="3453"/>
        <v>0</v>
      </c>
      <c r="X18399">
        <v>6055802</v>
      </c>
    </row>
    <row r="18400" spans="1:24" x14ac:dyDescent="0.25">
      <c r="A18400" s="1">
        <v>44324</v>
      </c>
      <c r="B18400">
        <v>473</v>
      </c>
      <c r="C18400" s="2" t="s">
        <v>34</v>
      </c>
      <c r="D18400">
        <v>452882</v>
      </c>
      <c r="E18400" s="4">
        <f t="shared" si="3445"/>
        <v>452882</v>
      </c>
      <c r="F18400" t="b">
        <f t="shared" si="3446"/>
        <v>1</v>
      </c>
      <c r="G18400" t="b">
        <f t="shared" si="3447"/>
        <v>0</v>
      </c>
      <c r="H18400">
        <f t="shared" si="3448"/>
        <v>656</v>
      </c>
      <c r="I18400">
        <f t="shared" si="3456"/>
        <v>9439</v>
      </c>
      <c r="J18400">
        <v>8843</v>
      </c>
      <c r="K18400">
        <f t="shared" si="3449"/>
        <v>8843</v>
      </c>
      <c r="L18400">
        <f t="shared" si="3454"/>
        <v>10</v>
      </c>
      <c r="M18400">
        <v>6647730</v>
      </c>
      <c r="N18400">
        <v>5171015</v>
      </c>
      <c r="O18400" s="3">
        <f t="shared" si="3450"/>
        <v>85.389433141968638</v>
      </c>
      <c r="P18400">
        <v>5204587</v>
      </c>
      <c r="Q18400" s="3">
        <f t="shared" si="3451"/>
        <v>85.943810580332709</v>
      </c>
      <c r="R18400">
        <v>3077715</v>
      </c>
      <c r="S18400" s="3">
        <f t="shared" si="3455"/>
        <v>50.82258303689585</v>
      </c>
      <c r="T18400">
        <v>2296918</v>
      </c>
      <c r="U18400" s="3">
        <f t="shared" si="3452"/>
        <v>37.929212348752486</v>
      </c>
      <c r="V18400">
        <v>0</v>
      </c>
      <c r="W18400" s="3">
        <f t="shared" si="3453"/>
        <v>0</v>
      </c>
      <c r="X18400">
        <v>6055802</v>
      </c>
    </row>
    <row r="18401" spans="1:24" x14ac:dyDescent="0.25">
      <c r="A18401" s="1">
        <v>44325</v>
      </c>
      <c r="B18401">
        <v>474</v>
      </c>
      <c r="C18401" s="2" t="s">
        <v>34</v>
      </c>
      <c r="D18401">
        <v>453316</v>
      </c>
      <c r="E18401" s="4">
        <f t="shared" si="3445"/>
        <v>453316</v>
      </c>
      <c r="F18401" t="b">
        <f t="shared" si="3446"/>
        <v>1</v>
      </c>
      <c r="G18401" t="b">
        <f t="shared" si="3447"/>
        <v>0</v>
      </c>
      <c r="H18401">
        <f t="shared" si="3448"/>
        <v>434</v>
      </c>
      <c r="I18401">
        <f t="shared" si="3456"/>
        <v>9315</v>
      </c>
      <c r="J18401">
        <v>8851</v>
      </c>
      <c r="K18401">
        <f t="shared" si="3449"/>
        <v>8851</v>
      </c>
      <c r="L18401">
        <f t="shared" si="3454"/>
        <v>8</v>
      </c>
      <c r="M18401">
        <v>6647830</v>
      </c>
      <c r="N18401">
        <v>5221259</v>
      </c>
      <c r="O18401" s="3">
        <f t="shared" si="3450"/>
        <v>86.219116807319665</v>
      </c>
      <c r="P18401">
        <v>5254731</v>
      </c>
      <c r="Q18401" s="3">
        <f t="shared" si="3451"/>
        <v>86.771842936740669</v>
      </c>
      <c r="R18401">
        <v>3094920</v>
      </c>
      <c r="S18401" s="3">
        <f t="shared" si="3455"/>
        <v>51.106690740549311</v>
      </c>
      <c r="T18401">
        <v>2332002</v>
      </c>
      <c r="U18401" s="3">
        <f t="shared" si="3452"/>
        <v>38.508557578335619</v>
      </c>
      <c r="V18401">
        <v>0</v>
      </c>
      <c r="W18401" s="3">
        <f t="shared" si="3453"/>
        <v>0</v>
      </c>
      <c r="X18401">
        <v>6055802</v>
      </c>
    </row>
    <row r="18402" spans="1:24" x14ac:dyDescent="0.25">
      <c r="A18402" s="1">
        <v>44326</v>
      </c>
      <c r="B18402">
        <v>475</v>
      </c>
      <c r="C18402" s="2" t="s">
        <v>34</v>
      </c>
      <c r="D18402">
        <v>453592</v>
      </c>
      <c r="E18402" s="4">
        <f t="shared" si="3445"/>
        <v>453592</v>
      </c>
      <c r="F18402" t="b">
        <f t="shared" si="3446"/>
        <v>1</v>
      </c>
      <c r="G18402" t="b">
        <f t="shared" si="3447"/>
        <v>0</v>
      </c>
      <c r="H18402">
        <f t="shared" si="3448"/>
        <v>276</v>
      </c>
      <c r="I18402">
        <f t="shared" si="3456"/>
        <v>8914</v>
      </c>
      <c r="J18402">
        <v>8861</v>
      </c>
      <c r="K18402">
        <f t="shared" si="3449"/>
        <v>8861</v>
      </c>
      <c r="L18402">
        <f t="shared" si="3454"/>
        <v>10</v>
      </c>
      <c r="M18402">
        <v>6647830</v>
      </c>
      <c r="N18402">
        <v>5268016</v>
      </c>
      <c r="O18402" s="3">
        <f t="shared" si="3450"/>
        <v>86.99121932982618</v>
      </c>
      <c r="P18402">
        <v>5301679</v>
      </c>
      <c r="Q18402" s="3">
        <f t="shared" si="3451"/>
        <v>87.547099459328422</v>
      </c>
      <c r="R18402">
        <v>3112874</v>
      </c>
      <c r="S18402" s="3">
        <f t="shared" si="3455"/>
        <v>51.40316674818628</v>
      </c>
      <c r="T18402">
        <v>2363446</v>
      </c>
      <c r="U18402" s="3">
        <f t="shared" si="3452"/>
        <v>39.027795162391371</v>
      </c>
      <c r="V18402">
        <v>0</v>
      </c>
      <c r="W18402" s="3">
        <f t="shared" si="3453"/>
        <v>0</v>
      </c>
      <c r="X18402">
        <v>6055802</v>
      </c>
    </row>
    <row r="18403" spans="1:24" x14ac:dyDescent="0.25">
      <c r="A18403" s="1">
        <v>44327</v>
      </c>
      <c r="B18403">
        <v>476</v>
      </c>
      <c r="C18403" s="2" t="s">
        <v>34</v>
      </c>
      <c r="D18403">
        <v>453992</v>
      </c>
      <c r="E18403" s="4">
        <f t="shared" si="3445"/>
        <v>453992</v>
      </c>
      <c r="F18403" t="b">
        <f t="shared" si="3446"/>
        <v>1</v>
      </c>
      <c r="G18403" t="b">
        <f t="shared" si="3447"/>
        <v>0</v>
      </c>
      <c r="H18403">
        <f t="shared" si="3448"/>
        <v>400</v>
      </c>
      <c r="I18403">
        <f t="shared" si="3456"/>
        <v>8311</v>
      </c>
      <c r="J18403">
        <v>8870</v>
      </c>
      <c r="K18403">
        <f t="shared" si="3449"/>
        <v>8870</v>
      </c>
      <c r="L18403">
        <f t="shared" si="3454"/>
        <v>9</v>
      </c>
      <c r="M18403">
        <v>6759460</v>
      </c>
      <c r="N18403">
        <v>5310083</v>
      </c>
      <c r="O18403" s="3">
        <f t="shared" si="3450"/>
        <v>87.685875462903184</v>
      </c>
      <c r="P18403">
        <v>5344103</v>
      </c>
      <c r="Q18403" s="3">
        <f t="shared" si="3451"/>
        <v>88.247650765332153</v>
      </c>
      <c r="R18403">
        <v>3124921</v>
      </c>
      <c r="S18403" s="3">
        <f t="shared" si="3455"/>
        <v>51.602099936556712</v>
      </c>
      <c r="T18403">
        <v>2394695</v>
      </c>
      <c r="U18403" s="3">
        <f t="shared" si="3452"/>
        <v>39.54381269400816</v>
      </c>
      <c r="V18403">
        <v>0</v>
      </c>
      <c r="W18403" s="3">
        <f t="shared" si="3453"/>
        <v>0</v>
      </c>
      <c r="X18403">
        <v>6055802</v>
      </c>
    </row>
    <row r="18404" spans="1:24" x14ac:dyDescent="0.25">
      <c r="A18404" s="1">
        <v>44328</v>
      </c>
      <c r="B18404">
        <v>477</v>
      </c>
      <c r="C18404" s="2" t="s">
        <v>34</v>
      </c>
      <c r="D18404">
        <v>454463</v>
      </c>
      <c r="E18404" s="4">
        <f t="shared" si="3445"/>
        <v>454463</v>
      </c>
      <c r="F18404" t="b">
        <f t="shared" si="3446"/>
        <v>1</v>
      </c>
      <c r="G18404" t="b">
        <f t="shared" si="3447"/>
        <v>0</v>
      </c>
      <c r="H18404">
        <f t="shared" si="3448"/>
        <v>471</v>
      </c>
      <c r="I18404">
        <f t="shared" si="3456"/>
        <v>7816</v>
      </c>
      <c r="J18404">
        <v>8879</v>
      </c>
      <c r="K18404">
        <f t="shared" si="3449"/>
        <v>8879</v>
      </c>
      <c r="L18404">
        <f t="shared" si="3454"/>
        <v>9</v>
      </c>
      <c r="M18404">
        <v>6847180</v>
      </c>
      <c r="N18404">
        <v>5362861</v>
      </c>
      <c r="O18404" s="3">
        <f t="shared" si="3450"/>
        <v>88.557403296871328</v>
      </c>
      <c r="P18404">
        <v>5396423</v>
      </c>
      <c r="Q18404" s="3">
        <f t="shared" si="3451"/>
        <v>89.111615604341083</v>
      </c>
      <c r="R18404">
        <v>3140470</v>
      </c>
      <c r="S18404" s="3">
        <f t="shared" si="3455"/>
        <v>51.858861964113089</v>
      </c>
      <c r="T18404">
        <v>2432372</v>
      </c>
      <c r="U18404" s="3">
        <f t="shared" si="3452"/>
        <v>40.165976364484834</v>
      </c>
      <c r="V18404">
        <v>0</v>
      </c>
      <c r="W18404" s="3">
        <f t="shared" si="3453"/>
        <v>0</v>
      </c>
      <c r="X18404">
        <v>6055802</v>
      </c>
    </row>
    <row r="18405" spans="1:24" x14ac:dyDescent="0.25">
      <c r="A18405" s="1">
        <v>44329</v>
      </c>
      <c r="B18405">
        <v>478</v>
      </c>
      <c r="C18405" s="2" t="s">
        <v>34</v>
      </c>
      <c r="D18405">
        <v>454937</v>
      </c>
      <c r="E18405" s="4">
        <f t="shared" si="3445"/>
        <v>454937</v>
      </c>
      <c r="F18405" t="b">
        <f t="shared" si="3446"/>
        <v>1</v>
      </c>
      <c r="G18405" t="b">
        <f t="shared" si="3447"/>
        <v>0</v>
      </c>
      <c r="H18405">
        <f t="shared" si="3448"/>
        <v>474</v>
      </c>
      <c r="I18405">
        <f t="shared" si="3456"/>
        <v>7347</v>
      </c>
      <c r="J18405">
        <v>8896</v>
      </c>
      <c r="K18405">
        <f t="shared" si="3449"/>
        <v>8896</v>
      </c>
      <c r="L18405">
        <f t="shared" si="3454"/>
        <v>17</v>
      </c>
      <c r="M18405">
        <v>6962150</v>
      </c>
      <c r="N18405">
        <v>5408440</v>
      </c>
      <c r="O18405" s="3">
        <f t="shared" si="3450"/>
        <v>89.310053400028593</v>
      </c>
      <c r="P18405">
        <v>5442143</v>
      </c>
      <c r="Q18405" s="3">
        <f t="shared" si="3451"/>
        <v>89.866594053108074</v>
      </c>
      <c r="R18405">
        <v>3152888</v>
      </c>
      <c r="S18405" s="3">
        <f t="shared" si="3455"/>
        <v>52.063921508662268</v>
      </c>
      <c r="T18405">
        <v>2466731</v>
      </c>
      <c r="U18405" s="3">
        <f t="shared" si="3452"/>
        <v>40.733349604230781</v>
      </c>
      <c r="V18405">
        <v>0</v>
      </c>
      <c r="W18405" s="3">
        <f t="shared" si="3453"/>
        <v>0</v>
      </c>
      <c r="X18405">
        <v>6055802</v>
      </c>
    </row>
    <row r="18406" spans="1:24" x14ac:dyDescent="0.25">
      <c r="A18406" s="1">
        <v>44330</v>
      </c>
      <c r="B18406">
        <v>479</v>
      </c>
      <c r="C18406" s="2" t="s">
        <v>34</v>
      </c>
      <c r="D18406">
        <v>455449</v>
      </c>
      <c r="E18406" s="4">
        <f t="shared" si="3445"/>
        <v>455449</v>
      </c>
      <c r="F18406" t="b">
        <f t="shared" si="3446"/>
        <v>1</v>
      </c>
      <c r="G18406" t="b">
        <f t="shared" si="3447"/>
        <v>0</v>
      </c>
      <c r="H18406">
        <f t="shared" si="3448"/>
        <v>512</v>
      </c>
      <c r="I18406">
        <f t="shared" si="3456"/>
        <v>6920</v>
      </c>
      <c r="J18406">
        <v>8908</v>
      </c>
      <c r="K18406">
        <f t="shared" si="3449"/>
        <v>8908</v>
      </c>
      <c r="L18406">
        <f t="shared" si="3454"/>
        <v>12</v>
      </c>
      <c r="M18406">
        <v>7040650</v>
      </c>
      <c r="N18406">
        <v>5463081</v>
      </c>
      <c r="O18406" s="3">
        <f t="shared" si="3450"/>
        <v>90.21234511960597</v>
      </c>
      <c r="P18406">
        <v>5496373</v>
      </c>
      <c r="Q18406" s="3">
        <f t="shared" si="3451"/>
        <v>90.762098892929458</v>
      </c>
      <c r="R18406">
        <v>3173378</v>
      </c>
      <c r="S18406" s="3">
        <f t="shared" si="3455"/>
        <v>52.402274711095245</v>
      </c>
      <c r="T18406">
        <v>2502077</v>
      </c>
      <c r="U18406" s="3">
        <f t="shared" si="3452"/>
        <v>41.317021263244733</v>
      </c>
      <c r="V18406">
        <v>0</v>
      </c>
      <c r="W18406" s="3">
        <f t="shared" si="3453"/>
        <v>0</v>
      </c>
      <c r="X18406">
        <v>6055802</v>
      </c>
    </row>
    <row r="18407" spans="1:24" x14ac:dyDescent="0.25">
      <c r="A18407" s="1">
        <v>44331</v>
      </c>
      <c r="B18407">
        <v>480</v>
      </c>
      <c r="C18407" s="2" t="s">
        <v>34</v>
      </c>
      <c r="D18407">
        <v>455827</v>
      </c>
      <c r="E18407" s="4">
        <f t="shared" si="3445"/>
        <v>455827</v>
      </c>
      <c r="F18407" t="b">
        <f t="shared" si="3446"/>
        <v>1</v>
      </c>
      <c r="G18407" t="b">
        <f t="shared" si="3447"/>
        <v>0</v>
      </c>
      <c r="H18407">
        <f t="shared" si="3448"/>
        <v>378</v>
      </c>
      <c r="I18407">
        <f t="shared" si="3456"/>
        <v>6647</v>
      </c>
      <c r="J18407">
        <v>8925</v>
      </c>
      <c r="K18407">
        <f t="shared" si="3449"/>
        <v>8925</v>
      </c>
      <c r="L18407">
        <f t="shared" si="3454"/>
        <v>17</v>
      </c>
      <c r="M18407">
        <v>7154150</v>
      </c>
      <c r="N18407">
        <v>5517143</v>
      </c>
      <c r="O18407" s="3">
        <f t="shared" si="3450"/>
        <v>91.105075760402997</v>
      </c>
      <c r="P18407">
        <v>5551318</v>
      </c>
      <c r="Q18407" s="3">
        <f t="shared" si="3451"/>
        <v>91.669410591693719</v>
      </c>
      <c r="R18407">
        <v>3198184</v>
      </c>
      <c r="S18407" s="3">
        <f t="shared" si="3455"/>
        <v>52.811898407510682</v>
      </c>
      <c r="T18407">
        <v>2533348</v>
      </c>
      <c r="U18407" s="3">
        <f t="shared" si="3452"/>
        <v>41.833402082828997</v>
      </c>
      <c r="V18407">
        <v>0</v>
      </c>
      <c r="W18407" s="3">
        <f t="shared" si="3453"/>
        <v>0</v>
      </c>
      <c r="X18407">
        <v>6055802</v>
      </c>
    </row>
    <row r="18408" spans="1:24" x14ac:dyDescent="0.25">
      <c r="A18408" s="1">
        <v>44332</v>
      </c>
      <c r="B18408">
        <v>481</v>
      </c>
      <c r="C18408" s="2" t="s">
        <v>34</v>
      </c>
      <c r="D18408">
        <v>456196</v>
      </c>
      <c r="E18408" s="4">
        <f t="shared" si="3445"/>
        <v>456196</v>
      </c>
      <c r="F18408" t="b">
        <f t="shared" si="3446"/>
        <v>1</v>
      </c>
      <c r="G18408" t="b">
        <f t="shared" si="3447"/>
        <v>0</v>
      </c>
      <c r="H18408">
        <f t="shared" si="3448"/>
        <v>369</v>
      </c>
      <c r="I18408">
        <f t="shared" si="3456"/>
        <v>6495</v>
      </c>
      <c r="J18408">
        <v>8929</v>
      </c>
      <c r="K18408">
        <f t="shared" si="3449"/>
        <v>8929</v>
      </c>
      <c r="L18408">
        <f t="shared" si="3454"/>
        <v>4</v>
      </c>
      <c r="M18408">
        <v>7154150</v>
      </c>
      <c r="N18408">
        <v>5562579</v>
      </c>
      <c r="O18408" s="3">
        <f t="shared" si="3450"/>
        <v>91.855364491771695</v>
      </c>
      <c r="P18408">
        <v>5598031</v>
      </c>
      <c r="Q18408" s="3">
        <f t="shared" si="3451"/>
        <v>92.440786538265286</v>
      </c>
      <c r="R18408">
        <v>3220987</v>
      </c>
      <c r="S18408" s="3">
        <f t="shared" si="3455"/>
        <v>53.188446385796631</v>
      </c>
      <c r="T18408">
        <v>2558169</v>
      </c>
      <c r="U18408" s="3">
        <f t="shared" si="3452"/>
        <v>42.243273475585887</v>
      </c>
      <c r="V18408">
        <v>0</v>
      </c>
      <c r="W18408" s="3">
        <f t="shared" si="3453"/>
        <v>0</v>
      </c>
      <c r="X18408">
        <v>6055802</v>
      </c>
    </row>
    <row r="18409" spans="1:24" x14ac:dyDescent="0.25">
      <c r="A18409" s="1">
        <v>44333</v>
      </c>
      <c r="B18409">
        <v>482</v>
      </c>
      <c r="C18409" s="2" t="s">
        <v>34</v>
      </c>
      <c r="D18409">
        <v>456408</v>
      </c>
      <c r="E18409" s="4">
        <f t="shared" si="3445"/>
        <v>456408</v>
      </c>
      <c r="F18409" t="b">
        <f t="shared" si="3446"/>
        <v>1</v>
      </c>
      <c r="G18409" t="b">
        <f t="shared" si="3447"/>
        <v>0</v>
      </c>
      <c r="H18409">
        <f t="shared" si="3448"/>
        <v>212</v>
      </c>
      <c r="I18409">
        <f t="shared" si="3456"/>
        <v>6207</v>
      </c>
      <c r="J18409">
        <v>8932</v>
      </c>
      <c r="K18409">
        <f t="shared" si="3449"/>
        <v>8932</v>
      </c>
      <c r="L18409">
        <f t="shared" si="3454"/>
        <v>3</v>
      </c>
      <c r="M18409">
        <v>7154150</v>
      </c>
      <c r="N18409">
        <v>5588658</v>
      </c>
      <c r="O18409" s="3">
        <f t="shared" si="3450"/>
        <v>92.286009351032277</v>
      </c>
      <c r="P18409">
        <v>5625054</v>
      </c>
      <c r="Q18409" s="3">
        <f t="shared" si="3451"/>
        <v>92.887019753948366</v>
      </c>
      <c r="R18409">
        <v>3231842</v>
      </c>
      <c r="S18409" s="3">
        <f t="shared" si="3455"/>
        <v>53.367695971565773</v>
      </c>
      <c r="T18409">
        <v>2575259</v>
      </c>
      <c r="U18409" s="3">
        <f t="shared" si="3452"/>
        <v>42.525482173954828</v>
      </c>
      <c r="V18409">
        <v>0</v>
      </c>
      <c r="W18409" s="3">
        <f t="shared" si="3453"/>
        <v>0</v>
      </c>
      <c r="X18409">
        <v>6055802</v>
      </c>
    </row>
    <row r="18410" spans="1:24" x14ac:dyDescent="0.25">
      <c r="A18410" s="1">
        <v>44334</v>
      </c>
      <c r="B18410">
        <v>483</v>
      </c>
      <c r="C18410" s="2" t="s">
        <v>34</v>
      </c>
      <c r="D18410">
        <v>456619</v>
      </c>
      <c r="E18410" s="4">
        <f t="shared" si="3445"/>
        <v>456619</v>
      </c>
      <c r="F18410" t="b">
        <f t="shared" si="3446"/>
        <v>1</v>
      </c>
      <c r="G18410" t="b">
        <f t="shared" si="3447"/>
        <v>0</v>
      </c>
      <c r="H18410">
        <f t="shared" si="3448"/>
        <v>211</v>
      </c>
      <c r="I18410">
        <f t="shared" si="3456"/>
        <v>5739</v>
      </c>
      <c r="J18410">
        <v>8945</v>
      </c>
      <c r="K18410">
        <f t="shared" si="3449"/>
        <v>8945</v>
      </c>
      <c r="L18410">
        <f t="shared" si="3454"/>
        <v>13</v>
      </c>
      <c r="M18410">
        <v>7247020</v>
      </c>
      <c r="N18410">
        <v>5616811</v>
      </c>
      <c r="O18410" s="3">
        <f t="shared" si="3450"/>
        <v>92.750902357771935</v>
      </c>
      <c r="P18410">
        <v>5653417</v>
      </c>
      <c r="Q18410" s="3">
        <f t="shared" si="3451"/>
        <v>93.355380509468446</v>
      </c>
      <c r="R18410">
        <v>3244111</v>
      </c>
      <c r="S18410" s="3">
        <f t="shared" si="3455"/>
        <v>53.5702950657898</v>
      </c>
      <c r="T18410">
        <v>2592361</v>
      </c>
      <c r="U18410" s="3">
        <f t="shared" si="3452"/>
        <v>42.807889029396932</v>
      </c>
      <c r="V18410">
        <v>0</v>
      </c>
      <c r="W18410" s="3">
        <f t="shared" si="3453"/>
        <v>0</v>
      </c>
      <c r="X18410">
        <v>6055802</v>
      </c>
    </row>
    <row r="18411" spans="1:24" x14ac:dyDescent="0.25">
      <c r="A18411" s="1">
        <v>44335</v>
      </c>
      <c r="B18411">
        <v>484</v>
      </c>
      <c r="C18411" s="2" t="s">
        <v>34</v>
      </c>
      <c r="D18411">
        <v>456956</v>
      </c>
      <c r="E18411" s="4">
        <f t="shared" si="3445"/>
        <v>456956</v>
      </c>
      <c r="F18411" t="b">
        <f t="shared" si="3446"/>
        <v>1</v>
      </c>
      <c r="G18411" t="b">
        <f t="shared" si="3447"/>
        <v>0</v>
      </c>
      <c r="H18411">
        <f t="shared" si="3448"/>
        <v>337</v>
      </c>
      <c r="I18411">
        <f t="shared" si="3456"/>
        <v>5498</v>
      </c>
      <c r="J18411">
        <v>8957</v>
      </c>
      <c r="K18411">
        <f t="shared" si="3449"/>
        <v>8957</v>
      </c>
      <c r="L18411">
        <f t="shared" si="3454"/>
        <v>12</v>
      </c>
      <c r="M18411">
        <v>7325250</v>
      </c>
      <c r="N18411">
        <v>5698385</v>
      </c>
      <c r="O18411" s="3">
        <f t="shared" si="3450"/>
        <v>94.097941114983612</v>
      </c>
      <c r="P18411">
        <v>5732291</v>
      </c>
      <c r="Q18411" s="3">
        <f t="shared" si="3451"/>
        <v>94.657833925217503</v>
      </c>
      <c r="R18411">
        <v>3277888</v>
      </c>
      <c r="S18411" s="3">
        <f t="shared" si="3455"/>
        <v>54.128057687487143</v>
      </c>
      <c r="T18411">
        <v>2639693</v>
      </c>
      <c r="U18411" s="3">
        <f t="shared" si="3452"/>
        <v>43.589486578326046</v>
      </c>
      <c r="V18411">
        <v>0</v>
      </c>
      <c r="W18411" s="3">
        <f t="shared" si="3453"/>
        <v>0</v>
      </c>
      <c r="X18411">
        <v>6055802</v>
      </c>
    </row>
    <row r="18412" spans="1:24" x14ac:dyDescent="0.25">
      <c r="A18412" s="1">
        <v>44336</v>
      </c>
      <c r="B18412">
        <v>485</v>
      </c>
      <c r="C18412" s="2" t="s">
        <v>34</v>
      </c>
      <c r="D18412">
        <v>457275</v>
      </c>
      <c r="E18412" s="4">
        <f t="shared" si="3445"/>
        <v>457275</v>
      </c>
      <c r="F18412" t="b">
        <f t="shared" si="3446"/>
        <v>1</v>
      </c>
      <c r="G18412" t="b">
        <f t="shared" si="3447"/>
        <v>0</v>
      </c>
      <c r="H18412">
        <f t="shared" si="3448"/>
        <v>319</v>
      </c>
      <c r="I18412">
        <f t="shared" si="3456"/>
        <v>5049</v>
      </c>
      <c r="J18412">
        <v>8959</v>
      </c>
      <c r="K18412">
        <f t="shared" si="3449"/>
        <v>8959</v>
      </c>
      <c r="L18412">
        <f t="shared" si="3454"/>
        <v>2</v>
      </c>
      <c r="M18412">
        <v>7449310</v>
      </c>
      <c r="N18412">
        <v>5758938</v>
      </c>
      <c r="O18412" s="3">
        <f t="shared" si="3450"/>
        <v>95.097858219274684</v>
      </c>
      <c r="P18412">
        <v>5792226</v>
      </c>
      <c r="Q18412" s="3">
        <f t="shared" si="3451"/>
        <v>95.647545940240448</v>
      </c>
      <c r="R18412">
        <v>3304263</v>
      </c>
      <c r="S18412" s="3">
        <f t="shared" si="3455"/>
        <v>54.563590421219189</v>
      </c>
      <c r="T18412">
        <v>2674631</v>
      </c>
      <c r="U18412" s="3">
        <f t="shared" si="3452"/>
        <v>44.166420896852308</v>
      </c>
      <c r="V18412">
        <v>0</v>
      </c>
      <c r="W18412" s="3">
        <f t="shared" si="3453"/>
        <v>0</v>
      </c>
      <c r="X18412">
        <v>6055802</v>
      </c>
    </row>
    <row r="18413" spans="1:24" x14ac:dyDescent="0.25">
      <c r="A18413" s="1">
        <v>44337</v>
      </c>
      <c r="B18413">
        <v>486</v>
      </c>
      <c r="C18413" s="2" t="s">
        <v>34</v>
      </c>
      <c r="D18413">
        <v>457718</v>
      </c>
      <c r="E18413" s="4">
        <f t="shared" si="3445"/>
        <v>457718</v>
      </c>
      <c r="F18413" t="b">
        <f t="shared" si="3446"/>
        <v>1</v>
      </c>
      <c r="G18413" t="b">
        <f t="shared" si="3447"/>
        <v>0</v>
      </c>
      <c r="H18413">
        <f t="shared" si="3448"/>
        <v>443</v>
      </c>
      <c r="I18413">
        <f t="shared" si="3456"/>
        <v>4836</v>
      </c>
      <c r="J18413">
        <v>8973</v>
      </c>
      <c r="K18413">
        <f t="shared" si="3449"/>
        <v>8973</v>
      </c>
      <c r="L18413">
        <f t="shared" si="3454"/>
        <v>14</v>
      </c>
      <c r="M18413">
        <v>7542560</v>
      </c>
      <c r="N18413">
        <v>5760087</v>
      </c>
      <c r="O18413" s="3">
        <f t="shared" si="3450"/>
        <v>95.116831759030433</v>
      </c>
      <c r="P18413">
        <v>5795846</v>
      </c>
      <c r="Q18413" s="3">
        <f t="shared" si="3451"/>
        <v>95.707323323979224</v>
      </c>
      <c r="R18413">
        <v>3305995</v>
      </c>
      <c r="S18413" s="3">
        <f t="shared" si="3455"/>
        <v>54.592191092112984</v>
      </c>
      <c r="T18413">
        <v>2676633</v>
      </c>
      <c r="U18413" s="3">
        <f t="shared" si="3452"/>
        <v>44.19948010189237</v>
      </c>
      <c r="V18413">
        <v>0</v>
      </c>
      <c r="W18413" s="3">
        <f t="shared" si="3453"/>
        <v>0</v>
      </c>
      <c r="X18413">
        <v>6055802</v>
      </c>
    </row>
    <row r="18414" spans="1:24" x14ac:dyDescent="0.25">
      <c r="A18414" s="1">
        <v>44338</v>
      </c>
      <c r="B18414">
        <v>487</v>
      </c>
      <c r="C18414" s="2" t="s">
        <v>34</v>
      </c>
      <c r="D18414">
        <v>458239</v>
      </c>
      <c r="E18414" s="4">
        <f t="shared" si="3445"/>
        <v>458239</v>
      </c>
      <c r="F18414" t="b">
        <f t="shared" si="3446"/>
        <v>1</v>
      </c>
      <c r="G18414" t="b">
        <f t="shared" si="3447"/>
        <v>0</v>
      </c>
      <c r="H18414">
        <f t="shared" si="3448"/>
        <v>521</v>
      </c>
      <c r="I18414">
        <f t="shared" si="3456"/>
        <v>4923</v>
      </c>
      <c r="J18414">
        <v>8990</v>
      </c>
      <c r="K18414">
        <f t="shared" si="3449"/>
        <v>8990</v>
      </c>
      <c r="L18414">
        <f t="shared" si="3454"/>
        <v>17</v>
      </c>
      <c r="M18414">
        <v>7603410</v>
      </c>
      <c r="N18414">
        <v>5808759</v>
      </c>
      <c r="O18414" s="3">
        <f t="shared" si="3450"/>
        <v>95.920556847796547</v>
      </c>
      <c r="P18414">
        <v>5845227</v>
      </c>
      <c r="Q18414" s="3">
        <f t="shared" si="3451"/>
        <v>96.522756193151622</v>
      </c>
      <c r="R18414">
        <v>3326608</v>
      </c>
      <c r="S18414" s="3">
        <f t="shared" si="3455"/>
        <v>54.932575404545922</v>
      </c>
      <c r="T18414">
        <v>2706687</v>
      </c>
      <c r="U18414" s="3">
        <f t="shared" si="3452"/>
        <v>44.695764491639586</v>
      </c>
      <c r="V18414">
        <v>0</v>
      </c>
      <c r="W18414" s="3">
        <f t="shared" si="3453"/>
        <v>0</v>
      </c>
      <c r="X18414">
        <v>6055802</v>
      </c>
    </row>
    <row r="18415" spans="1:24" x14ac:dyDescent="0.25">
      <c r="A18415" s="1">
        <v>44339</v>
      </c>
      <c r="B18415">
        <v>488</v>
      </c>
      <c r="C18415" s="2" t="s">
        <v>34</v>
      </c>
      <c r="D18415">
        <v>458483</v>
      </c>
      <c r="E18415" s="4">
        <f t="shared" si="3445"/>
        <v>458483</v>
      </c>
      <c r="F18415" t="b">
        <f t="shared" si="3446"/>
        <v>1</v>
      </c>
      <c r="G18415" t="b">
        <f t="shared" si="3447"/>
        <v>0</v>
      </c>
      <c r="H18415">
        <f t="shared" si="3448"/>
        <v>244</v>
      </c>
      <c r="I18415">
        <f t="shared" si="3456"/>
        <v>4891</v>
      </c>
      <c r="J18415">
        <v>9007</v>
      </c>
      <c r="K18415">
        <f t="shared" si="3449"/>
        <v>9007</v>
      </c>
      <c r="L18415">
        <f t="shared" si="3454"/>
        <v>17</v>
      </c>
      <c r="M18415">
        <v>7603410</v>
      </c>
      <c r="N18415">
        <v>5844931</v>
      </c>
      <c r="O18415" s="3">
        <f t="shared" si="3450"/>
        <v>96.517868318680172</v>
      </c>
      <c r="P18415">
        <v>5882240</v>
      </c>
      <c r="Q18415" s="3">
        <f t="shared" si="3451"/>
        <v>97.133955172246388</v>
      </c>
      <c r="R18415">
        <v>3343619</v>
      </c>
      <c r="S18415" s="3">
        <f t="shared" si="3455"/>
        <v>55.213479568849841</v>
      </c>
      <c r="T18415">
        <v>2727931</v>
      </c>
      <c r="U18415" s="3">
        <f t="shared" si="3452"/>
        <v>45.046568563503229</v>
      </c>
      <c r="V18415">
        <v>0</v>
      </c>
      <c r="W18415" s="3">
        <f t="shared" si="3453"/>
        <v>0</v>
      </c>
      <c r="X18415">
        <v>6055802</v>
      </c>
    </row>
    <row r="18416" spans="1:24" x14ac:dyDescent="0.25">
      <c r="A18416" s="1">
        <v>44340</v>
      </c>
      <c r="B18416">
        <v>489</v>
      </c>
      <c r="C18416" s="2" t="s">
        <v>34</v>
      </c>
      <c r="D18416">
        <v>458711</v>
      </c>
      <c r="E18416" s="4">
        <f t="shared" si="3445"/>
        <v>458711</v>
      </c>
      <c r="F18416" t="b">
        <f t="shared" si="3446"/>
        <v>1</v>
      </c>
      <c r="G18416" t="b">
        <f t="shared" si="3447"/>
        <v>0</v>
      </c>
      <c r="H18416">
        <f t="shared" si="3448"/>
        <v>228</v>
      </c>
      <c r="I18416">
        <f t="shared" si="3456"/>
        <v>4719</v>
      </c>
      <c r="J18416">
        <v>9022</v>
      </c>
      <c r="K18416">
        <f t="shared" si="3449"/>
        <v>9022</v>
      </c>
      <c r="L18416">
        <f t="shared" si="3454"/>
        <v>15</v>
      </c>
      <c r="M18416">
        <v>7603410</v>
      </c>
      <c r="N18416">
        <v>5865636</v>
      </c>
      <c r="O18416" s="3">
        <f t="shared" si="3450"/>
        <v>96.859771835340723</v>
      </c>
      <c r="P18416">
        <v>5903238</v>
      </c>
      <c r="Q18416" s="3">
        <f t="shared" si="3451"/>
        <v>97.4806970241101</v>
      </c>
      <c r="R18416">
        <v>3353570</v>
      </c>
      <c r="S18416" s="3">
        <f t="shared" si="3455"/>
        <v>55.377801321773731</v>
      </c>
      <c r="T18416">
        <v>2739690</v>
      </c>
      <c r="U18416" s="3">
        <f t="shared" si="3452"/>
        <v>45.240745982117645</v>
      </c>
      <c r="V18416">
        <v>0</v>
      </c>
      <c r="W18416" s="3">
        <f t="shared" si="3453"/>
        <v>0</v>
      </c>
      <c r="X18416">
        <v>6055802</v>
      </c>
    </row>
    <row r="18417" spans="1:24" x14ac:dyDescent="0.25">
      <c r="A18417" s="1">
        <v>44341</v>
      </c>
      <c r="B18417">
        <v>490</v>
      </c>
      <c r="C18417" s="2" t="s">
        <v>34</v>
      </c>
      <c r="D18417">
        <v>458871</v>
      </c>
      <c r="E18417" s="4">
        <f t="shared" si="3445"/>
        <v>458871</v>
      </c>
      <c r="F18417" t="b">
        <f t="shared" si="3446"/>
        <v>1</v>
      </c>
      <c r="G18417" t="b">
        <f t="shared" si="3447"/>
        <v>0</v>
      </c>
      <c r="H18417">
        <f t="shared" si="3448"/>
        <v>160</v>
      </c>
      <c r="I18417">
        <f t="shared" si="3456"/>
        <v>4408</v>
      </c>
      <c r="J18417">
        <v>9029</v>
      </c>
      <c r="K18417">
        <f t="shared" si="3449"/>
        <v>9029</v>
      </c>
      <c r="L18417">
        <f t="shared" si="3454"/>
        <v>7</v>
      </c>
      <c r="M18417">
        <v>7665760</v>
      </c>
      <c r="N18417">
        <v>5887740</v>
      </c>
      <c r="O18417" s="3">
        <f t="shared" si="3450"/>
        <v>97.224777164114684</v>
      </c>
      <c r="P18417">
        <v>5925322</v>
      </c>
      <c r="Q18417" s="3">
        <f t="shared" si="3451"/>
        <v>97.845372091095456</v>
      </c>
      <c r="R18417">
        <v>3363680</v>
      </c>
      <c r="S18417" s="3">
        <f t="shared" si="3455"/>
        <v>55.54474865591709</v>
      </c>
      <c r="T18417">
        <v>2752911</v>
      </c>
      <c r="U18417" s="3">
        <f t="shared" si="3452"/>
        <v>45.459065537479596</v>
      </c>
      <c r="V18417">
        <v>0</v>
      </c>
      <c r="W18417" s="3">
        <f t="shared" si="3453"/>
        <v>0</v>
      </c>
      <c r="X18417">
        <v>6055802</v>
      </c>
    </row>
    <row r="18418" spans="1:24" x14ac:dyDescent="0.25">
      <c r="A18418" s="1">
        <v>44342</v>
      </c>
      <c r="B18418">
        <v>491</v>
      </c>
      <c r="C18418" s="2" t="s">
        <v>34</v>
      </c>
      <c r="D18418">
        <v>459069</v>
      </c>
      <c r="E18418" s="4">
        <f t="shared" si="3445"/>
        <v>459069</v>
      </c>
      <c r="F18418" t="b">
        <f t="shared" si="3446"/>
        <v>1</v>
      </c>
      <c r="G18418" t="b">
        <f t="shared" si="3447"/>
        <v>0</v>
      </c>
      <c r="H18418">
        <f t="shared" si="3448"/>
        <v>198</v>
      </c>
      <c r="I18418">
        <f t="shared" si="3456"/>
        <v>4132</v>
      </c>
      <c r="J18418">
        <v>9037</v>
      </c>
      <c r="K18418">
        <f t="shared" si="3449"/>
        <v>9037</v>
      </c>
      <c r="L18418">
        <f t="shared" si="3454"/>
        <v>8</v>
      </c>
      <c r="M18418">
        <v>7727500</v>
      </c>
      <c r="N18418">
        <v>5990090</v>
      </c>
      <c r="O18418" s="3">
        <f t="shared" si="3450"/>
        <v>98.914891867336479</v>
      </c>
      <c r="P18418">
        <v>6024648</v>
      </c>
      <c r="Q18418" s="3">
        <f t="shared" si="3451"/>
        <v>99.485551211879113</v>
      </c>
      <c r="R18418">
        <v>3408807</v>
      </c>
      <c r="S18418" s="3">
        <f t="shared" si="3455"/>
        <v>56.289934842651725</v>
      </c>
      <c r="T18418">
        <v>2809923</v>
      </c>
      <c r="U18418" s="3">
        <f t="shared" si="3452"/>
        <v>46.400509792096898</v>
      </c>
      <c r="V18418">
        <v>0</v>
      </c>
      <c r="W18418" s="3">
        <f t="shared" si="3453"/>
        <v>0</v>
      </c>
      <c r="X18418">
        <v>6055802</v>
      </c>
    </row>
    <row r="18419" spans="1:24" x14ac:dyDescent="0.25">
      <c r="A18419" s="1">
        <v>44343</v>
      </c>
      <c r="B18419">
        <v>492</v>
      </c>
      <c r="C18419" s="2" t="s">
        <v>34</v>
      </c>
      <c r="D18419">
        <v>459308</v>
      </c>
      <c r="E18419" s="4">
        <f t="shared" si="3445"/>
        <v>459308</v>
      </c>
      <c r="F18419" t="b">
        <f t="shared" si="3446"/>
        <v>1</v>
      </c>
      <c r="G18419" t="b">
        <f t="shared" si="3447"/>
        <v>0</v>
      </c>
      <c r="H18419">
        <f t="shared" si="3448"/>
        <v>239</v>
      </c>
      <c r="I18419">
        <f t="shared" si="3456"/>
        <v>3859</v>
      </c>
      <c r="J18419">
        <v>9581</v>
      </c>
      <c r="K18419">
        <f t="shared" si="3449"/>
        <v>9581</v>
      </c>
      <c r="L18419">
        <f t="shared" si="3454"/>
        <v>544</v>
      </c>
      <c r="M18419">
        <v>7753840</v>
      </c>
      <c r="N18419">
        <v>6030957</v>
      </c>
      <c r="O18419" s="3">
        <f t="shared" si="3450"/>
        <v>99.589732293096773</v>
      </c>
      <c r="P18419">
        <v>6065616</v>
      </c>
      <c r="Q18419" s="3">
        <f t="shared" si="3451"/>
        <v>100.16205945967189</v>
      </c>
      <c r="R18419">
        <v>3424693</v>
      </c>
      <c r="S18419" s="3">
        <f t="shared" si="3455"/>
        <v>56.552261781346225</v>
      </c>
      <c r="T18419">
        <v>2835588</v>
      </c>
      <c r="U18419" s="3">
        <f t="shared" si="3452"/>
        <v>46.824318232333226</v>
      </c>
      <c r="V18419">
        <v>0</v>
      </c>
      <c r="W18419" s="3">
        <f t="shared" si="3453"/>
        <v>0</v>
      </c>
      <c r="X18419">
        <v>6055802</v>
      </c>
    </row>
    <row r="18420" spans="1:24" x14ac:dyDescent="0.25">
      <c r="A18420" s="1">
        <v>44344</v>
      </c>
      <c r="B18420">
        <v>493</v>
      </c>
      <c r="C18420" s="2" t="s">
        <v>34</v>
      </c>
      <c r="D18420">
        <v>459555</v>
      </c>
      <c r="E18420" s="4">
        <f t="shared" si="3445"/>
        <v>459555</v>
      </c>
      <c r="F18420" t="b">
        <f t="shared" si="3446"/>
        <v>1</v>
      </c>
      <c r="G18420" t="b">
        <f t="shared" si="3447"/>
        <v>0</v>
      </c>
      <c r="H18420">
        <f t="shared" si="3448"/>
        <v>247</v>
      </c>
      <c r="I18420">
        <f t="shared" si="3456"/>
        <v>3728</v>
      </c>
      <c r="J18420">
        <v>9592</v>
      </c>
      <c r="K18420">
        <f t="shared" si="3449"/>
        <v>9592</v>
      </c>
      <c r="L18420">
        <f t="shared" si="3454"/>
        <v>11</v>
      </c>
      <c r="M18420">
        <v>7762400</v>
      </c>
      <c r="N18420">
        <v>6059474</v>
      </c>
      <c r="O18420" s="3">
        <f t="shared" si="3450"/>
        <v>100.06063606438916</v>
      </c>
      <c r="P18420">
        <v>6095152</v>
      </c>
      <c r="Q18420" s="3">
        <f t="shared" si="3451"/>
        <v>100.64979006909407</v>
      </c>
      <c r="R18420">
        <v>3436950</v>
      </c>
      <c r="S18420" s="3">
        <f t="shared" si="3455"/>
        <v>56.754662718497073</v>
      </c>
      <c r="T18420">
        <v>2853621</v>
      </c>
      <c r="U18420" s="3">
        <f t="shared" si="3452"/>
        <v>47.122098774035216</v>
      </c>
      <c r="V18420">
        <v>0</v>
      </c>
      <c r="W18420" s="3">
        <f t="shared" si="3453"/>
        <v>0</v>
      </c>
      <c r="X18420">
        <v>6055802</v>
      </c>
    </row>
    <row r="18421" spans="1:24" x14ac:dyDescent="0.25">
      <c r="A18421" s="1">
        <v>44345</v>
      </c>
      <c r="B18421">
        <v>494</v>
      </c>
      <c r="C18421" s="2" t="s">
        <v>34</v>
      </c>
      <c r="D18421">
        <v>459740</v>
      </c>
      <c r="E18421" s="4">
        <f t="shared" si="3445"/>
        <v>459740</v>
      </c>
      <c r="F18421" t="b">
        <f t="shared" si="3446"/>
        <v>1</v>
      </c>
      <c r="G18421" t="b">
        <f t="shared" si="3447"/>
        <v>0</v>
      </c>
      <c r="H18421">
        <f t="shared" si="3448"/>
        <v>185</v>
      </c>
      <c r="I18421">
        <f t="shared" si="3456"/>
        <v>3544</v>
      </c>
      <c r="J18421">
        <v>9599</v>
      </c>
      <c r="K18421">
        <f t="shared" si="3449"/>
        <v>9599</v>
      </c>
      <c r="L18421">
        <f t="shared" si="3454"/>
        <v>7</v>
      </c>
      <c r="M18421">
        <v>7936880</v>
      </c>
      <c r="N18421">
        <v>6111631</v>
      </c>
      <c r="O18421" s="3">
        <f t="shared" si="3450"/>
        <v>100.92190926982092</v>
      </c>
      <c r="P18421">
        <v>6147137</v>
      </c>
      <c r="Q18421" s="3">
        <f t="shared" si="3451"/>
        <v>101.50822302314376</v>
      </c>
      <c r="R18421">
        <v>3458212</v>
      </c>
      <c r="S18421" s="3">
        <f t="shared" si="3455"/>
        <v>57.105764025970466</v>
      </c>
      <c r="T18421">
        <v>2885489</v>
      </c>
      <c r="U18421" s="3">
        <f t="shared" si="3452"/>
        <v>47.648337908009545</v>
      </c>
      <c r="V18421">
        <v>0</v>
      </c>
      <c r="W18421" s="3">
        <f t="shared" si="3453"/>
        <v>0</v>
      </c>
      <c r="X18421">
        <v>6055802</v>
      </c>
    </row>
    <row r="18422" spans="1:24" x14ac:dyDescent="0.25">
      <c r="A18422" s="1">
        <v>44346</v>
      </c>
      <c r="B18422">
        <v>495</v>
      </c>
      <c r="C18422" s="2" t="s">
        <v>34</v>
      </c>
      <c r="D18422">
        <v>459989</v>
      </c>
      <c r="E18422" s="4">
        <f t="shared" si="3445"/>
        <v>459989</v>
      </c>
      <c r="F18422" t="b">
        <f t="shared" si="3446"/>
        <v>1</v>
      </c>
      <c r="G18422" t="b">
        <f t="shared" si="3447"/>
        <v>0</v>
      </c>
      <c r="H18422">
        <f t="shared" si="3448"/>
        <v>249</v>
      </c>
      <c r="I18422">
        <f t="shared" si="3456"/>
        <v>3581</v>
      </c>
      <c r="J18422">
        <v>9607</v>
      </c>
      <c r="K18422">
        <f t="shared" si="3449"/>
        <v>9607</v>
      </c>
      <c r="L18422">
        <f t="shared" si="3454"/>
        <v>8</v>
      </c>
      <c r="M18422">
        <v>7936880</v>
      </c>
      <c r="N18422">
        <v>6112091</v>
      </c>
      <c r="O18422" s="3">
        <f t="shared" si="3450"/>
        <v>100.92950529095899</v>
      </c>
      <c r="P18422">
        <v>6148842</v>
      </c>
      <c r="Q18422" s="3">
        <f t="shared" si="3451"/>
        <v>101.53637784062293</v>
      </c>
      <c r="R18422">
        <v>3459030</v>
      </c>
      <c r="S18422" s="3">
        <f t="shared" si="3455"/>
        <v>57.119271733124698</v>
      </c>
      <c r="T18422">
        <v>2886485</v>
      </c>
      <c r="U18422" s="3">
        <f t="shared" si="3452"/>
        <v>47.664784945082417</v>
      </c>
      <c r="V18422">
        <v>0</v>
      </c>
      <c r="W18422" s="3">
        <f t="shared" si="3453"/>
        <v>0</v>
      </c>
      <c r="X18422">
        <v>6055802</v>
      </c>
    </row>
    <row r="18423" spans="1:24" x14ac:dyDescent="0.25">
      <c r="A18423" s="1">
        <v>44347</v>
      </c>
      <c r="B18423">
        <v>496</v>
      </c>
      <c r="C18423" s="2" t="s">
        <v>34</v>
      </c>
      <c r="D18423">
        <v>460106</v>
      </c>
      <c r="E18423" s="4">
        <f t="shared" si="3445"/>
        <v>460106</v>
      </c>
      <c r="F18423" t="b">
        <f t="shared" si="3446"/>
        <v>1</v>
      </c>
      <c r="G18423" t="b">
        <f t="shared" si="3447"/>
        <v>0</v>
      </c>
      <c r="H18423">
        <f t="shared" si="3448"/>
        <v>117</v>
      </c>
      <c r="I18423">
        <f t="shared" si="3456"/>
        <v>3487</v>
      </c>
      <c r="J18423">
        <v>9614</v>
      </c>
      <c r="K18423">
        <f t="shared" si="3449"/>
        <v>9614</v>
      </c>
      <c r="L18423">
        <f t="shared" si="3454"/>
        <v>7</v>
      </c>
      <c r="M18423">
        <v>7936880</v>
      </c>
      <c r="N18423">
        <v>6141079</v>
      </c>
      <c r="O18423" s="3">
        <f t="shared" si="3450"/>
        <v>101.40818672737319</v>
      </c>
      <c r="P18423">
        <v>6177371</v>
      </c>
      <c r="Q18423" s="3">
        <f t="shared" si="3451"/>
        <v>102.00747976898847</v>
      </c>
      <c r="R18423">
        <v>3472598</v>
      </c>
      <c r="S18423" s="3">
        <f t="shared" si="3455"/>
        <v>57.343321330519061</v>
      </c>
      <c r="T18423">
        <v>2902602</v>
      </c>
      <c r="U18423" s="3">
        <f t="shared" si="3452"/>
        <v>47.930926407435379</v>
      </c>
      <c r="V18423">
        <v>0</v>
      </c>
      <c r="W18423" s="3">
        <f t="shared" si="3453"/>
        <v>0</v>
      </c>
      <c r="X18423">
        <v>6055802</v>
      </c>
    </row>
    <row r="18424" spans="1:24" x14ac:dyDescent="0.25">
      <c r="A18424" s="1">
        <v>44348</v>
      </c>
      <c r="B18424">
        <v>497</v>
      </c>
      <c r="C18424" s="2" t="s">
        <v>34</v>
      </c>
      <c r="D18424">
        <v>460207</v>
      </c>
      <c r="E18424" s="4">
        <f t="shared" si="3445"/>
        <v>460207</v>
      </c>
      <c r="F18424" t="b">
        <f t="shared" si="3446"/>
        <v>1</v>
      </c>
      <c r="G18424" t="b">
        <f t="shared" si="3447"/>
        <v>0</v>
      </c>
      <c r="H18424">
        <f t="shared" si="3448"/>
        <v>101</v>
      </c>
      <c r="I18424">
        <f t="shared" si="3456"/>
        <v>3251</v>
      </c>
      <c r="J18424">
        <v>9616</v>
      </c>
      <c r="K18424">
        <f t="shared" si="3449"/>
        <v>9616</v>
      </c>
      <c r="L18424">
        <f t="shared" si="3454"/>
        <v>2</v>
      </c>
      <c r="M18424">
        <v>7936880</v>
      </c>
      <c r="N18424">
        <v>6163129</v>
      </c>
      <c r="O18424" s="3">
        <f t="shared" si="3450"/>
        <v>101.7723003493179</v>
      </c>
      <c r="P18424">
        <v>6199175</v>
      </c>
      <c r="Q18424" s="3">
        <f t="shared" si="3451"/>
        <v>102.36753117093326</v>
      </c>
      <c r="R18424">
        <v>3483007</v>
      </c>
      <c r="S18424" s="3">
        <f t="shared" si="3455"/>
        <v>57.515206078402173</v>
      </c>
      <c r="T18424">
        <v>2915133</v>
      </c>
      <c r="U18424" s="3">
        <f t="shared" si="3452"/>
        <v>48.137851931090218</v>
      </c>
      <c r="V18424">
        <v>0</v>
      </c>
      <c r="W18424" s="3">
        <f t="shared" si="3453"/>
        <v>0</v>
      </c>
      <c r="X18424">
        <v>6055802</v>
      </c>
    </row>
    <row r="18425" spans="1:24" x14ac:dyDescent="0.25">
      <c r="A18425" s="1">
        <v>44349</v>
      </c>
      <c r="B18425">
        <v>498</v>
      </c>
      <c r="C18425" s="2" t="s">
        <v>34</v>
      </c>
      <c r="D18425">
        <v>460272</v>
      </c>
      <c r="E18425" s="4">
        <f t="shared" si="3445"/>
        <v>460272</v>
      </c>
      <c r="F18425" t="b">
        <f t="shared" si="3446"/>
        <v>1</v>
      </c>
      <c r="G18425" t="b">
        <f t="shared" si="3447"/>
        <v>0</v>
      </c>
      <c r="H18425">
        <f t="shared" si="3448"/>
        <v>65</v>
      </c>
      <c r="I18425">
        <f t="shared" si="3456"/>
        <v>2997</v>
      </c>
      <c r="J18425">
        <v>9622</v>
      </c>
      <c r="K18425">
        <f t="shared" si="3449"/>
        <v>9622</v>
      </c>
      <c r="L18425">
        <f t="shared" si="3454"/>
        <v>6</v>
      </c>
      <c r="M18425">
        <v>7954430</v>
      </c>
      <c r="N18425">
        <v>6163133</v>
      </c>
      <c r="O18425" s="3">
        <f t="shared" si="3450"/>
        <v>101.77236640167561</v>
      </c>
      <c r="P18425">
        <v>6199730</v>
      </c>
      <c r="Q18425" s="3">
        <f t="shared" si="3451"/>
        <v>102.37669593556724</v>
      </c>
      <c r="R18425">
        <v>3483315</v>
      </c>
      <c r="S18425" s="3">
        <f t="shared" si="3455"/>
        <v>57.520292109946794</v>
      </c>
      <c r="T18425">
        <v>2915393</v>
      </c>
      <c r="U18425" s="3">
        <f t="shared" si="3452"/>
        <v>48.142145334342175</v>
      </c>
      <c r="V18425">
        <v>0</v>
      </c>
      <c r="W18425" s="3">
        <f t="shared" si="3453"/>
        <v>0</v>
      </c>
      <c r="X18425">
        <v>6055802</v>
      </c>
    </row>
    <row r="18426" spans="1:24" x14ac:dyDescent="0.25">
      <c r="A18426" s="1">
        <v>44350</v>
      </c>
      <c r="B18426">
        <v>499</v>
      </c>
      <c r="C18426" s="2" t="s">
        <v>34</v>
      </c>
      <c r="D18426">
        <v>460406</v>
      </c>
      <c r="E18426" s="4">
        <f t="shared" si="3445"/>
        <v>460406</v>
      </c>
      <c r="F18426" t="b">
        <f t="shared" si="3446"/>
        <v>1</v>
      </c>
      <c r="G18426" t="b">
        <f t="shared" si="3447"/>
        <v>0</v>
      </c>
      <c r="H18426">
        <f t="shared" si="3448"/>
        <v>134</v>
      </c>
      <c r="I18426">
        <f t="shared" si="3456"/>
        <v>2688</v>
      </c>
      <c r="J18426">
        <v>9626</v>
      </c>
      <c r="K18426">
        <f t="shared" si="3449"/>
        <v>9626</v>
      </c>
      <c r="L18426">
        <f t="shared" si="3454"/>
        <v>4</v>
      </c>
      <c r="M18426">
        <v>8101660</v>
      </c>
      <c r="N18426">
        <v>6186967</v>
      </c>
      <c r="O18426" s="3">
        <f t="shared" si="3450"/>
        <v>102.16593937516451</v>
      </c>
      <c r="P18426">
        <v>6223013</v>
      </c>
      <c r="Q18426" s="3">
        <f t="shared" si="3451"/>
        <v>102.76117019677989</v>
      </c>
      <c r="R18426">
        <v>3491192</v>
      </c>
      <c r="S18426" s="3">
        <f t="shared" si="3455"/>
        <v>57.650365715391615</v>
      </c>
      <c r="T18426">
        <v>2931258</v>
      </c>
      <c r="U18426" s="3">
        <f t="shared" si="3452"/>
        <v>48.404125498158621</v>
      </c>
      <c r="V18426">
        <v>0</v>
      </c>
      <c r="W18426" s="3">
        <f t="shared" si="3453"/>
        <v>0</v>
      </c>
      <c r="X18426">
        <v>6055802</v>
      </c>
    </row>
    <row r="18427" spans="1:24" x14ac:dyDescent="0.25">
      <c r="A18427" s="1">
        <v>44351</v>
      </c>
      <c r="B18427">
        <v>500</v>
      </c>
      <c r="C18427" s="2" t="s">
        <v>34</v>
      </c>
      <c r="D18427">
        <v>460552</v>
      </c>
      <c r="E18427" s="4">
        <f t="shared" si="3445"/>
        <v>460552</v>
      </c>
      <c r="F18427" t="b">
        <f t="shared" si="3446"/>
        <v>1</v>
      </c>
      <c r="G18427" t="b">
        <f t="shared" si="3447"/>
        <v>0</v>
      </c>
      <c r="H18427">
        <f t="shared" si="3448"/>
        <v>146</v>
      </c>
      <c r="I18427">
        <f t="shared" si="3456"/>
        <v>2313</v>
      </c>
      <c r="J18427">
        <v>9630</v>
      </c>
      <c r="K18427">
        <f t="shared" si="3449"/>
        <v>9630</v>
      </c>
      <c r="L18427">
        <f t="shared" si="3454"/>
        <v>4</v>
      </c>
      <c r="M18427">
        <v>8121020</v>
      </c>
      <c r="N18427">
        <v>6212322</v>
      </c>
      <c r="O18427" s="3">
        <f t="shared" si="3450"/>
        <v>102.58462875767735</v>
      </c>
      <c r="P18427">
        <v>6248493</v>
      </c>
      <c r="Q18427" s="3">
        <f t="shared" si="3451"/>
        <v>103.18192371547154</v>
      </c>
      <c r="R18427">
        <v>3502014</v>
      </c>
      <c r="S18427" s="3">
        <f t="shared" si="3455"/>
        <v>57.829070369209553</v>
      </c>
      <c r="T18427">
        <v>2946382</v>
      </c>
      <c r="U18427" s="3">
        <f t="shared" si="3452"/>
        <v>48.653869462707007</v>
      </c>
      <c r="V18427">
        <v>0</v>
      </c>
      <c r="W18427" s="3">
        <f t="shared" si="3453"/>
        <v>0</v>
      </c>
      <c r="X18427">
        <v>6055802</v>
      </c>
    </row>
    <row r="18428" spans="1:24" x14ac:dyDescent="0.25">
      <c r="A18428" s="1">
        <v>44352</v>
      </c>
      <c r="B18428">
        <v>501</v>
      </c>
      <c r="C18428" s="2" t="s">
        <v>34</v>
      </c>
      <c r="D18428">
        <v>460684</v>
      </c>
      <c r="E18428" s="4">
        <f t="shared" si="3445"/>
        <v>460684</v>
      </c>
      <c r="F18428" t="b">
        <f t="shared" si="3446"/>
        <v>1</v>
      </c>
      <c r="G18428" t="b">
        <f t="shared" si="3447"/>
        <v>0</v>
      </c>
      <c r="H18428">
        <f t="shared" si="3448"/>
        <v>132</v>
      </c>
      <c r="I18428">
        <f t="shared" si="3456"/>
        <v>2201</v>
      </c>
      <c r="J18428">
        <v>9639</v>
      </c>
      <c r="K18428">
        <f t="shared" si="3449"/>
        <v>9639</v>
      </c>
      <c r="L18428">
        <f t="shared" si="3454"/>
        <v>9</v>
      </c>
      <c r="M18428">
        <v>8173730</v>
      </c>
      <c r="N18428">
        <v>6243970</v>
      </c>
      <c r="O18428" s="3">
        <f t="shared" si="3450"/>
        <v>103.10723501197694</v>
      </c>
      <c r="P18428">
        <v>6279944</v>
      </c>
      <c r="Q18428" s="3">
        <f t="shared" si="3451"/>
        <v>103.70127689115331</v>
      </c>
      <c r="R18428">
        <v>3514635</v>
      </c>
      <c r="S18428" s="3">
        <f t="shared" si="3455"/>
        <v>58.03748207091315</v>
      </c>
      <c r="T18428">
        <v>2965885</v>
      </c>
      <c r="U18428" s="3">
        <f t="shared" si="3452"/>
        <v>48.97592424587198</v>
      </c>
      <c r="V18428">
        <v>0</v>
      </c>
      <c r="W18428" s="3">
        <f t="shared" si="3453"/>
        <v>0</v>
      </c>
      <c r="X18428">
        <v>6055802</v>
      </c>
    </row>
    <row r="18429" spans="1:24" x14ac:dyDescent="0.25">
      <c r="A18429" s="1">
        <v>44353</v>
      </c>
      <c r="B18429">
        <v>502</v>
      </c>
      <c r="C18429" s="2" t="s">
        <v>34</v>
      </c>
      <c r="D18429">
        <v>460789</v>
      </c>
      <c r="E18429" s="4">
        <f t="shared" si="3445"/>
        <v>460789</v>
      </c>
      <c r="F18429" t="b">
        <f t="shared" si="3446"/>
        <v>1</v>
      </c>
      <c r="G18429" t="b">
        <f t="shared" si="3447"/>
        <v>0</v>
      </c>
      <c r="H18429">
        <f t="shared" si="3448"/>
        <v>105</v>
      </c>
      <c r="I18429">
        <f t="shared" si="3456"/>
        <v>2078</v>
      </c>
      <c r="J18429">
        <v>9645</v>
      </c>
      <c r="K18429">
        <f t="shared" si="3449"/>
        <v>9645</v>
      </c>
      <c r="L18429">
        <f t="shared" si="3454"/>
        <v>6</v>
      </c>
      <c r="M18429">
        <v>8173730</v>
      </c>
      <c r="N18429">
        <v>6279574</v>
      </c>
      <c r="O18429" s="3">
        <f t="shared" si="3450"/>
        <v>103.69516704806398</v>
      </c>
      <c r="P18429">
        <v>6315526</v>
      </c>
      <c r="Q18429" s="3">
        <f t="shared" si="3451"/>
        <v>104.28884563927288</v>
      </c>
      <c r="R18429">
        <v>3525198</v>
      </c>
      <c r="S18429" s="3">
        <f t="shared" si="3455"/>
        <v>58.211909834568566</v>
      </c>
      <c r="T18429">
        <v>2991805</v>
      </c>
      <c r="U18429" s="3">
        <f t="shared" si="3452"/>
        <v>49.4039435239131</v>
      </c>
      <c r="V18429">
        <v>0</v>
      </c>
      <c r="W18429" s="3">
        <f t="shared" si="3453"/>
        <v>0</v>
      </c>
      <c r="X18429">
        <v>6055802</v>
      </c>
    </row>
    <row r="18430" spans="1:24" x14ac:dyDescent="0.25">
      <c r="A18430" s="1">
        <v>44354</v>
      </c>
      <c r="B18430">
        <v>503</v>
      </c>
      <c r="C18430" s="2" t="s">
        <v>34</v>
      </c>
      <c r="D18430">
        <v>460873</v>
      </c>
      <c r="E18430" s="4">
        <f t="shared" si="3445"/>
        <v>460873</v>
      </c>
      <c r="F18430" t="b">
        <f t="shared" si="3446"/>
        <v>1</v>
      </c>
      <c r="G18430" t="b">
        <f t="shared" si="3447"/>
        <v>0</v>
      </c>
      <c r="H18430">
        <f t="shared" si="3448"/>
        <v>84</v>
      </c>
      <c r="I18430">
        <f t="shared" si="3456"/>
        <v>2002</v>
      </c>
      <c r="J18430">
        <v>9649</v>
      </c>
      <c r="K18430">
        <f t="shared" si="3449"/>
        <v>9649</v>
      </c>
      <c r="L18430">
        <f t="shared" si="3454"/>
        <v>4</v>
      </c>
      <c r="M18430">
        <v>8173730</v>
      </c>
      <c r="N18430">
        <v>6309368</v>
      </c>
      <c r="O18430" s="3">
        <f t="shared" si="3450"/>
        <v>104.18715803455925</v>
      </c>
      <c r="P18430">
        <v>6345539</v>
      </c>
      <c r="Q18430" s="3">
        <f t="shared" si="3451"/>
        <v>104.78445299235344</v>
      </c>
      <c r="R18430">
        <v>3534703</v>
      </c>
      <c r="S18430" s="3">
        <f t="shared" si="3455"/>
        <v>58.368866749606404</v>
      </c>
      <c r="T18430">
        <v>3012952</v>
      </c>
      <c r="U18430" s="3">
        <f t="shared" si="3452"/>
        <v>49.753145826101971</v>
      </c>
      <c r="V18430">
        <v>0</v>
      </c>
      <c r="W18430" s="3">
        <f t="shared" si="3453"/>
        <v>0</v>
      </c>
      <c r="X18430">
        <v>6055802</v>
      </c>
    </row>
    <row r="18431" spans="1:24" x14ac:dyDescent="0.25">
      <c r="A18431" s="1">
        <v>44355</v>
      </c>
      <c r="B18431">
        <v>504</v>
      </c>
      <c r="C18431" s="2" t="s">
        <v>34</v>
      </c>
      <c r="D18431">
        <v>460952</v>
      </c>
      <c r="E18431" s="4">
        <f t="shared" si="3445"/>
        <v>460952</v>
      </c>
      <c r="F18431" t="b">
        <f t="shared" si="3446"/>
        <v>1</v>
      </c>
      <c r="G18431" t="b">
        <f t="shared" si="3447"/>
        <v>0</v>
      </c>
      <c r="H18431">
        <f t="shared" si="3448"/>
        <v>79</v>
      </c>
      <c r="I18431">
        <f t="shared" si="3456"/>
        <v>1883</v>
      </c>
      <c r="J18431">
        <v>9653</v>
      </c>
      <c r="K18431">
        <f t="shared" si="3449"/>
        <v>9653</v>
      </c>
      <c r="L18431">
        <f t="shared" si="3454"/>
        <v>4</v>
      </c>
      <c r="M18431">
        <v>8183720</v>
      </c>
      <c r="N18431">
        <v>6324288</v>
      </c>
      <c r="O18431" s="3">
        <f t="shared" si="3450"/>
        <v>104.43353332886377</v>
      </c>
      <c r="P18431">
        <v>6361045</v>
      </c>
      <c r="Q18431" s="3">
        <f t="shared" si="3451"/>
        <v>105.04050495706431</v>
      </c>
      <c r="R18431">
        <v>3540416</v>
      </c>
      <c r="S18431" s="3">
        <f t="shared" si="3455"/>
        <v>58.46320602952342</v>
      </c>
      <c r="T18431">
        <v>3023139</v>
      </c>
      <c r="U18431" s="3">
        <f t="shared" si="3452"/>
        <v>49.921364668131488</v>
      </c>
      <c r="V18431">
        <v>0</v>
      </c>
      <c r="W18431" s="3">
        <f t="shared" si="3453"/>
        <v>0</v>
      </c>
      <c r="X18431">
        <v>6055802</v>
      </c>
    </row>
    <row r="18432" spans="1:24" x14ac:dyDescent="0.25">
      <c r="A18432" s="1">
        <v>44356</v>
      </c>
      <c r="B18432">
        <v>505</v>
      </c>
      <c r="C18432" s="2" t="s">
        <v>34</v>
      </c>
      <c r="D18432">
        <v>461079</v>
      </c>
      <c r="E18432" s="4">
        <f t="shared" si="3445"/>
        <v>461079</v>
      </c>
      <c r="F18432" t="b">
        <f t="shared" si="3446"/>
        <v>1</v>
      </c>
      <c r="G18432" t="b">
        <f t="shared" si="3447"/>
        <v>0</v>
      </c>
      <c r="H18432">
        <f t="shared" si="3448"/>
        <v>127</v>
      </c>
      <c r="I18432">
        <f t="shared" si="3456"/>
        <v>1771</v>
      </c>
      <c r="J18432">
        <v>9658</v>
      </c>
      <c r="K18432">
        <f t="shared" si="3449"/>
        <v>9658</v>
      </c>
      <c r="L18432">
        <f t="shared" si="3454"/>
        <v>5</v>
      </c>
      <c r="M18432">
        <v>8223350</v>
      </c>
      <c r="N18432">
        <v>6345426</v>
      </c>
      <c r="O18432" s="3">
        <f t="shared" si="3450"/>
        <v>104.78258701324779</v>
      </c>
      <c r="P18432">
        <v>6381915</v>
      </c>
      <c r="Q18432" s="3">
        <f t="shared" si="3451"/>
        <v>105.38513313348092</v>
      </c>
      <c r="R18432">
        <v>3547308</v>
      </c>
      <c r="S18432" s="3">
        <f t="shared" si="3455"/>
        <v>58.577014241879112</v>
      </c>
      <c r="T18432">
        <v>3037401</v>
      </c>
      <c r="U18432" s="3">
        <f t="shared" si="3452"/>
        <v>50.156874349590687</v>
      </c>
      <c r="V18432">
        <v>0</v>
      </c>
      <c r="W18432" s="3">
        <f t="shared" si="3453"/>
        <v>0</v>
      </c>
      <c r="X18432">
        <v>6055802</v>
      </c>
    </row>
    <row r="18433" spans="1:24" x14ac:dyDescent="0.25">
      <c r="A18433" s="1">
        <v>44357</v>
      </c>
      <c r="B18433">
        <v>506</v>
      </c>
      <c r="C18433" s="2" t="s">
        <v>34</v>
      </c>
      <c r="D18433">
        <v>461201</v>
      </c>
      <c r="E18433" s="4">
        <f t="shared" si="3445"/>
        <v>461201</v>
      </c>
      <c r="F18433" t="b">
        <f t="shared" si="3446"/>
        <v>1</v>
      </c>
      <c r="G18433" t="b">
        <f t="shared" si="3447"/>
        <v>0</v>
      </c>
      <c r="H18433">
        <f t="shared" si="3448"/>
        <v>122</v>
      </c>
      <c r="I18433">
        <f t="shared" si="3456"/>
        <v>1646</v>
      </c>
      <c r="J18433">
        <v>9667</v>
      </c>
      <c r="K18433">
        <f t="shared" si="3449"/>
        <v>9667</v>
      </c>
      <c r="L18433">
        <f t="shared" si="3454"/>
        <v>9</v>
      </c>
      <c r="M18433">
        <v>8269590</v>
      </c>
      <c r="N18433">
        <v>6377412</v>
      </c>
      <c r="O18433" s="3">
        <f t="shared" si="3450"/>
        <v>105.31077469177492</v>
      </c>
      <c r="P18433">
        <v>6413710</v>
      </c>
      <c r="Q18433" s="3">
        <f t="shared" si="3451"/>
        <v>105.91016681192681</v>
      </c>
      <c r="R18433">
        <v>3557729</v>
      </c>
      <c r="S18433" s="3">
        <f t="shared" si="3455"/>
        <v>58.749097146835382</v>
      </c>
      <c r="T18433">
        <v>3059269</v>
      </c>
      <c r="U18433" s="3">
        <f t="shared" si="3452"/>
        <v>50.517982589259027</v>
      </c>
      <c r="V18433">
        <v>0</v>
      </c>
      <c r="W18433" s="3">
        <f t="shared" si="3453"/>
        <v>0</v>
      </c>
      <c r="X18433">
        <v>6055802</v>
      </c>
    </row>
    <row r="18434" spans="1:24" x14ac:dyDescent="0.25">
      <c r="A18434" s="1">
        <v>44358</v>
      </c>
      <c r="B18434">
        <v>507</v>
      </c>
      <c r="C18434" s="2" t="s">
        <v>34</v>
      </c>
      <c r="D18434">
        <v>461315</v>
      </c>
      <c r="E18434" s="4">
        <f t="shared" ref="E18434:E18497" si="3457">IF($C18434 = $C18435, IF($D18434&gt;$D18435, ($D18433 + 0.5 * ($D18435-$D18433)), $D18434), $D18434)</f>
        <v>461315</v>
      </c>
      <c r="F18434" t="b">
        <f t="shared" ref="F18434:F18497" si="3458">IF($D18434=$E18434, TRUE)</f>
        <v>1</v>
      </c>
      <c r="G18434" t="b">
        <f t="shared" ref="G18434:G18497" si="3459">IF($C18434=$C18435, $D18434&gt;$D18435)</f>
        <v>0</v>
      </c>
      <c r="H18434">
        <f t="shared" ref="H18434:H18497" si="3460">IF($C18434=$C18433, $E18434-$E18433,$E18434)</f>
        <v>114</v>
      </c>
      <c r="I18434">
        <f t="shared" si="3456"/>
        <v>1575</v>
      </c>
      <c r="J18434">
        <v>9677</v>
      </c>
      <c r="K18434">
        <f t="shared" ref="K18434:K18497" si="3461">IF($C18434 = $C18435, IF($J18434&gt;$J18435, ($J18433 + 0.5 * ($J18435-$J18433)), $J18434), $J18434)</f>
        <v>9677</v>
      </c>
      <c r="L18434">
        <f t="shared" si="3454"/>
        <v>10</v>
      </c>
      <c r="M18434">
        <v>8278910</v>
      </c>
      <c r="N18434">
        <v>6377412</v>
      </c>
      <c r="O18434" s="3">
        <f t="shared" ref="O18434:O18497" si="3462">100 * ($N18434 / $X18434)</f>
        <v>105.31077469177492</v>
      </c>
      <c r="P18434">
        <v>6414486</v>
      </c>
      <c r="Q18434" s="3">
        <f t="shared" ref="Q18434:Q18497" si="3463" xml:space="preserve"> 100 * ($P18434 / $X18434)</f>
        <v>105.92298096932495</v>
      </c>
      <c r="R18434">
        <v>3558120</v>
      </c>
      <c r="S18434" s="3">
        <f t="shared" si="3455"/>
        <v>58.755553764802748</v>
      </c>
      <c r="T18434">
        <v>3059683</v>
      </c>
      <c r="U18434" s="3">
        <f t="shared" ref="U18434:U18497" si="3464" xml:space="preserve"> 100 * ($T18434 / $X18434)</f>
        <v>50.524819008283295</v>
      </c>
      <c r="V18434">
        <v>0</v>
      </c>
      <c r="W18434" s="3">
        <f t="shared" ref="W18434:W18497" si="3465">100 * ($V18434 / $X18434)</f>
        <v>0</v>
      </c>
      <c r="X18434">
        <v>6055802</v>
      </c>
    </row>
    <row r="18435" spans="1:24" x14ac:dyDescent="0.25">
      <c r="A18435" s="1">
        <v>44359</v>
      </c>
      <c r="B18435">
        <v>508</v>
      </c>
      <c r="C18435" s="2" t="s">
        <v>34</v>
      </c>
      <c r="D18435">
        <v>461402</v>
      </c>
      <c r="E18435" s="4">
        <f t="shared" si="3457"/>
        <v>461402</v>
      </c>
      <c r="F18435" t="b">
        <f t="shared" si="3458"/>
        <v>1</v>
      </c>
      <c r="G18435" t="b">
        <f t="shared" si="3459"/>
        <v>0</v>
      </c>
      <c r="H18435">
        <f t="shared" si="3460"/>
        <v>87</v>
      </c>
      <c r="I18435">
        <f t="shared" si="3456"/>
        <v>1413</v>
      </c>
      <c r="J18435">
        <v>9683</v>
      </c>
      <c r="K18435">
        <f t="shared" si="3461"/>
        <v>9683</v>
      </c>
      <c r="L18435">
        <f t="shared" ref="L18435:L18498" si="3466">IF($C18435=$C18434, $K18435-$K18434,$K18435)</f>
        <v>6</v>
      </c>
      <c r="M18435">
        <v>8286690</v>
      </c>
      <c r="N18435">
        <v>6423560</v>
      </c>
      <c r="O18435" s="3">
        <f t="shared" si="3462"/>
        <v>106.07282074281821</v>
      </c>
      <c r="P18435">
        <v>6460052</v>
      </c>
      <c r="Q18435" s="3">
        <f t="shared" si="3463"/>
        <v>106.67541640231963</v>
      </c>
      <c r="R18435">
        <v>3575099</v>
      </c>
      <c r="S18435" s="3">
        <f t="shared" ref="S18435:S18498" si="3467" xml:space="preserve"> 100 * ($R18435 / $X18435)</f>
        <v>59.035929510244891</v>
      </c>
      <c r="T18435">
        <v>3089156</v>
      </c>
      <c r="U18435" s="3">
        <f t="shared" si="3464"/>
        <v>51.011509293071342</v>
      </c>
      <c r="V18435">
        <v>0</v>
      </c>
      <c r="W18435" s="3">
        <f t="shared" si="3465"/>
        <v>0</v>
      </c>
      <c r="X18435">
        <v>6055802</v>
      </c>
    </row>
    <row r="18436" spans="1:24" x14ac:dyDescent="0.25">
      <c r="A18436" s="1">
        <v>44360</v>
      </c>
      <c r="B18436">
        <v>509</v>
      </c>
      <c r="C18436" s="2" t="s">
        <v>34</v>
      </c>
      <c r="D18436">
        <v>461485</v>
      </c>
      <c r="E18436" s="4">
        <f t="shared" si="3457"/>
        <v>461485</v>
      </c>
      <c r="F18436" t="b">
        <f t="shared" si="3458"/>
        <v>1</v>
      </c>
      <c r="G18436" t="b">
        <f t="shared" si="3459"/>
        <v>0</v>
      </c>
      <c r="H18436">
        <f t="shared" si="3460"/>
        <v>83</v>
      </c>
      <c r="I18436">
        <f t="shared" si="3456"/>
        <v>1379</v>
      </c>
      <c r="J18436">
        <v>9686</v>
      </c>
      <c r="K18436">
        <f t="shared" si="3461"/>
        <v>9686</v>
      </c>
      <c r="L18436">
        <f t="shared" si="3466"/>
        <v>3</v>
      </c>
      <c r="M18436">
        <v>8286690</v>
      </c>
      <c r="N18436">
        <v>6468742</v>
      </c>
      <c r="O18436" s="3">
        <f t="shared" si="3462"/>
        <v>106.81891514947152</v>
      </c>
      <c r="P18436">
        <v>6504745</v>
      </c>
      <c r="Q18436" s="3">
        <f t="shared" si="3463"/>
        <v>107.4134359082414</v>
      </c>
      <c r="R18436">
        <v>3589400</v>
      </c>
      <c r="S18436" s="3">
        <f t="shared" si="3467"/>
        <v>59.27208320219188</v>
      </c>
      <c r="T18436">
        <v>3120198</v>
      </c>
      <c r="U18436" s="3">
        <f t="shared" si="3464"/>
        <v>51.52410861517599</v>
      </c>
      <c r="V18436">
        <v>0</v>
      </c>
      <c r="W18436" s="3">
        <f t="shared" si="3465"/>
        <v>0</v>
      </c>
      <c r="X18436">
        <v>6055802</v>
      </c>
    </row>
    <row r="18437" spans="1:24" x14ac:dyDescent="0.25">
      <c r="A18437" s="1">
        <v>44361</v>
      </c>
      <c r="B18437">
        <v>510</v>
      </c>
      <c r="C18437" s="2" t="s">
        <v>34</v>
      </c>
      <c r="D18437">
        <v>461545</v>
      </c>
      <c r="E18437" s="4">
        <f t="shared" si="3457"/>
        <v>461545</v>
      </c>
      <c r="F18437" t="b">
        <f t="shared" si="3458"/>
        <v>1</v>
      </c>
      <c r="G18437" t="b">
        <f t="shared" si="3459"/>
        <v>0</v>
      </c>
      <c r="H18437">
        <f t="shared" si="3460"/>
        <v>60</v>
      </c>
      <c r="I18437">
        <f t="shared" si="3456"/>
        <v>1338</v>
      </c>
      <c r="J18437">
        <v>9688</v>
      </c>
      <c r="K18437">
        <f t="shared" si="3461"/>
        <v>9688</v>
      </c>
      <c r="L18437">
        <f t="shared" si="3466"/>
        <v>2</v>
      </c>
      <c r="M18437">
        <v>8286690</v>
      </c>
      <c r="N18437">
        <v>6499157</v>
      </c>
      <c r="O18437" s="3">
        <f t="shared" si="3462"/>
        <v>107.3211607645032</v>
      </c>
      <c r="P18437">
        <v>6535452</v>
      </c>
      <c r="Q18437" s="3">
        <f t="shared" si="3463"/>
        <v>107.92050334538679</v>
      </c>
      <c r="R18437">
        <v>3600172</v>
      </c>
      <c r="S18437" s="3">
        <f t="shared" si="3467"/>
        <v>59.449962201538298</v>
      </c>
      <c r="T18437">
        <v>3140826</v>
      </c>
      <c r="U18437" s="3">
        <f t="shared" si="3464"/>
        <v>51.864740623950389</v>
      </c>
      <c r="V18437">
        <v>0</v>
      </c>
      <c r="W18437" s="3">
        <f t="shared" si="3465"/>
        <v>0</v>
      </c>
      <c r="X18437">
        <v>6055802</v>
      </c>
    </row>
    <row r="18438" spans="1:24" x14ac:dyDescent="0.25">
      <c r="A18438" s="1">
        <v>44362</v>
      </c>
      <c r="B18438">
        <v>511</v>
      </c>
      <c r="C18438" s="2" t="s">
        <v>34</v>
      </c>
      <c r="D18438">
        <v>461609</v>
      </c>
      <c r="E18438" s="4">
        <f t="shared" si="3457"/>
        <v>461609</v>
      </c>
      <c r="F18438" t="b">
        <f t="shared" si="3458"/>
        <v>1</v>
      </c>
      <c r="G18438" t="b">
        <f t="shared" si="3459"/>
        <v>0</v>
      </c>
      <c r="H18438">
        <f t="shared" si="3460"/>
        <v>64</v>
      </c>
      <c r="I18438">
        <f t="shared" si="3456"/>
        <v>1337</v>
      </c>
      <c r="J18438">
        <v>9689</v>
      </c>
      <c r="K18438">
        <f t="shared" si="3461"/>
        <v>9689</v>
      </c>
      <c r="L18438">
        <f t="shared" si="3466"/>
        <v>1</v>
      </c>
      <c r="M18438">
        <v>8296970</v>
      </c>
      <c r="N18438">
        <v>6522297</v>
      </c>
      <c r="O18438" s="3">
        <f t="shared" si="3462"/>
        <v>107.70327365392727</v>
      </c>
      <c r="P18438">
        <v>6559147</v>
      </c>
      <c r="Q18438" s="3">
        <f t="shared" si="3463"/>
        <v>108.31178099944484</v>
      </c>
      <c r="R18438">
        <v>3606637</v>
      </c>
      <c r="S18438" s="3">
        <f t="shared" si="3467"/>
        <v>59.556719324707117</v>
      </c>
      <c r="T18438">
        <v>3158721</v>
      </c>
      <c r="U18438" s="3">
        <f t="shared" si="3464"/>
        <v>52.160242359310956</v>
      </c>
      <c r="V18438">
        <v>0</v>
      </c>
      <c r="W18438" s="3">
        <f t="shared" si="3465"/>
        <v>0</v>
      </c>
      <c r="X18438">
        <v>6055802</v>
      </c>
    </row>
    <row r="18439" spans="1:24" x14ac:dyDescent="0.25">
      <c r="A18439" s="1">
        <v>44363</v>
      </c>
      <c r="B18439">
        <v>512</v>
      </c>
      <c r="C18439" s="2" t="s">
        <v>34</v>
      </c>
      <c r="D18439">
        <v>461687</v>
      </c>
      <c r="E18439" s="4">
        <f t="shared" si="3457"/>
        <v>461687</v>
      </c>
      <c r="F18439" t="b">
        <f t="shared" si="3458"/>
        <v>1</v>
      </c>
      <c r="G18439" t="b">
        <f t="shared" si="3459"/>
        <v>0</v>
      </c>
      <c r="H18439">
        <f t="shared" si="3460"/>
        <v>78</v>
      </c>
      <c r="I18439">
        <f t="shared" si="3456"/>
        <v>1281</v>
      </c>
      <c r="J18439">
        <v>9695</v>
      </c>
      <c r="K18439">
        <f t="shared" si="3461"/>
        <v>9695</v>
      </c>
      <c r="L18439">
        <f t="shared" si="3466"/>
        <v>6</v>
      </c>
      <c r="M18439">
        <v>8305030</v>
      </c>
      <c r="N18439">
        <v>6587564</v>
      </c>
      <c r="O18439" s="3">
        <f t="shared" si="3462"/>
        <v>108.78103346179415</v>
      </c>
      <c r="P18439">
        <v>6621710</v>
      </c>
      <c r="Q18439" s="3">
        <f t="shared" si="3463"/>
        <v>109.34488941349139</v>
      </c>
      <c r="R18439">
        <v>3627970</v>
      </c>
      <c r="S18439" s="3">
        <f t="shared" si="3467"/>
        <v>59.908993061530083</v>
      </c>
      <c r="T18439">
        <v>3201469</v>
      </c>
      <c r="U18439" s="3">
        <f t="shared" si="3464"/>
        <v>52.866143906290198</v>
      </c>
      <c r="V18439">
        <v>0</v>
      </c>
      <c r="W18439" s="3">
        <f t="shared" si="3465"/>
        <v>0</v>
      </c>
      <c r="X18439">
        <v>6055802</v>
      </c>
    </row>
    <row r="18440" spans="1:24" x14ac:dyDescent="0.25">
      <c r="A18440" s="1">
        <v>44364</v>
      </c>
      <c r="B18440">
        <v>513</v>
      </c>
      <c r="C18440" s="2" t="s">
        <v>34</v>
      </c>
      <c r="D18440">
        <v>461766</v>
      </c>
      <c r="E18440" s="4">
        <f t="shared" si="3457"/>
        <v>461766</v>
      </c>
      <c r="F18440" t="b">
        <f t="shared" si="3458"/>
        <v>1</v>
      </c>
      <c r="G18440" t="b">
        <f t="shared" si="3459"/>
        <v>0</v>
      </c>
      <c r="H18440">
        <f t="shared" si="3460"/>
        <v>79</v>
      </c>
      <c r="I18440">
        <f t="shared" si="3456"/>
        <v>1214</v>
      </c>
      <c r="J18440">
        <v>9698</v>
      </c>
      <c r="K18440">
        <f t="shared" si="3461"/>
        <v>9698</v>
      </c>
      <c r="L18440">
        <f t="shared" si="3466"/>
        <v>3</v>
      </c>
      <c r="M18440">
        <v>8318810</v>
      </c>
      <c r="N18440">
        <v>6612831</v>
      </c>
      <c r="O18440" s="3">
        <f t="shared" si="3462"/>
        <v>109.19826969243711</v>
      </c>
      <c r="P18440">
        <v>6647684</v>
      </c>
      <c r="Q18440" s="3">
        <f t="shared" si="3463"/>
        <v>109.77380039836177</v>
      </c>
      <c r="R18440">
        <v>3636573</v>
      </c>
      <c r="S18440" s="3">
        <f t="shared" si="3467"/>
        <v>60.051055169901524</v>
      </c>
      <c r="T18440">
        <v>3219251</v>
      </c>
      <c r="U18440" s="3">
        <f t="shared" si="3464"/>
        <v>53.159779662545112</v>
      </c>
      <c r="V18440">
        <v>0</v>
      </c>
      <c r="W18440" s="3">
        <f t="shared" si="3465"/>
        <v>0</v>
      </c>
      <c r="X18440">
        <v>6055802</v>
      </c>
    </row>
    <row r="18441" spans="1:24" x14ac:dyDescent="0.25">
      <c r="A18441" s="1">
        <v>44365</v>
      </c>
      <c r="B18441">
        <v>514</v>
      </c>
      <c r="C18441" s="2" t="s">
        <v>34</v>
      </c>
      <c r="D18441">
        <v>461852</v>
      </c>
      <c r="E18441" s="4">
        <f t="shared" si="3457"/>
        <v>461852</v>
      </c>
      <c r="F18441" t="b">
        <f t="shared" si="3458"/>
        <v>1</v>
      </c>
      <c r="G18441" t="b">
        <f t="shared" si="3459"/>
        <v>0</v>
      </c>
      <c r="H18441">
        <f t="shared" si="3460"/>
        <v>86</v>
      </c>
      <c r="I18441">
        <f t="shared" si="3456"/>
        <v>1168</v>
      </c>
      <c r="J18441">
        <v>9703</v>
      </c>
      <c r="K18441">
        <f t="shared" si="3461"/>
        <v>9703</v>
      </c>
      <c r="L18441">
        <f t="shared" si="3466"/>
        <v>5</v>
      </c>
      <c r="M18441">
        <v>8342780</v>
      </c>
      <c r="N18441">
        <v>6640011</v>
      </c>
      <c r="O18441" s="3">
        <f t="shared" si="3462"/>
        <v>109.64709546316078</v>
      </c>
      <c r="P18441">
        <v>6674934</v>
      </c>
      <c r="Q18441" s="3">
        <f t="shared" si="3463"/>
        <v>110.2237820853456</v>
      </c>
      <c r="R18441">
        <v>3646688</v>
      </c>
      <c r="S18441" s="3">
        <f t="shared" si="3467"/>
        <v>60.218085069492034</v>
      </c>
      <c r="T18441">
        <v>3236719</v>
      </c>
      <c r="U18441" s="3">
        <f t="shared" si="3464"/>
        <v>53.448230308718813</v>
      </c>
      <c r="V18441">
        <v>0</v>
      </c>
      <c r="W18441" s="3">
        <f t="shared" si="3465"/>
        <v>0</v>
      </c>
      <c r="X18441">
        <v>6055802</v>
      </c>
    </row>
    <row r="18442" spans="1:24" x14ac:dyDescent="0.25">
      <c r="A18442" s="1">
        <v>44366</v>
      </c>
      <c r="B18442">
        <v>515</v>
      </c>
      <c r="C18442" s="2" t="s">
        <v>34</v>
      </c>
      <c r="D18442">
        <v>461914</v>
      </c>
      <c r="E18442" s="4">
        <f t="shared" si="3457"/>
        <v>461914</v>
      </c>
      <c r="F18442" t="b">
        <f t="shared" si="3458"/>
        <v>1</v>
      </c>
      <c r="G18442" t="b">
        <f t="shared" si="3459"/>
        <v>0</v>
      </c>
      <c r="H18442">
        <f t="shared" si="3460"/>
        <v>62</v>
      </c>
      <c r="I18442">
        <f t="shared" si="3456"/>
        <v>1125</v>
      </c>
      <c r="J18442">
        <v>9707</v>
      </c>
      <c r="K18442">
        <f t="shared" si="3461"/>
        <v>9707</v>
      </c>
      <c r="L18442">
        <f t="shared" si="3466"/>
        <v>4</v>
      </c>
      <c r="M18442">
        <v>8354700</v>
      </c>
      <c r="N18442">
        <v>6659569</v>
      </c>
      <c r="O18442" s="3">
        <f t="shared" si="3462"/>
        <v>109.97005846624444</v>
      </c>
      <c r="P18442">
        <v>6695091</v>
      </c>
      <c r="Q18442" s="3">
        <f t="shared" si="3463"/>
        <v>110.55663642899817</v>
      </c>
      <c r="R18442">
        <v>3654356</v>
      </c>
      <c r="S18442" s="3">
        <f t="shared" si="3467"/>
        <v>60.344707439245873</v>
      </c>
      <c r="T18442">
        <v>3249846</v>
      </c>
      <c r="U18442" s="3">
        <f t="shared" si="3464"/>
        <v>53.664997633674282</v>
      </c>
      <c r="V18442">
        <v>0</v>
      </c>
      <c r="W18442" s="3">
        <f t="shared" si="3465"/>
        <v>0</v>
      </c>
      <c r="X18442">
        <v>6055802</v>
      </c>
    </row>
    <row r="18443" spans="1:24" x14ac:dyDescent="0.25">
      <c r="A18443" s="1">
        <v>44367</v>
      </c>
      <c r="B18443">
        <v>516</v>
      </c>
      <c r="C18443" s="2" t="s">
        <v>34</v>
      </c>
      <c r="D18443">
        <v>461956</v>
      </c>
      <c r="E18443" s="4">
        <f t="shared" si="3457"/>
        <v>461956</v>
      </c>
      <c r="F18443" t="b">
        <f t="shared" si="3458"/>
        <v>1</v>
      </c>
      <c r="G18443" t="b">
        <f t="shared" si="3459"/>
        <v>0</v>
      </c>
      <c r="H18443">
        <f t="shared" si="3460"/>
        <v>42</v>
      </c>
      <c r="I18443">
        <f t="shared" si="3456"/>
        <v>1083</v>
      </c>
      <c r="J18443">
        <v>9707</v>
      </c>
      <c r="K18443">
        <f t="shared" si="3461"/>
        <v>9707</v>
      </c>
      <c r="L18443">
        <f t="shared" si="3466"/>
        <v>0</v>
      </c>
      <c r="M18443">
        <v>8354700</v>
      </c>
      <c r="N18443">
        <v>6659746</v>
      </c>
      <c r="O18443" s="3">
        <f t="shared" si="3462"/>
        <v>109.97298128307365</v>
      </c>
      <c r="P18443">
        <v>6696060</v>
      </c>
      <c r="Q18443" s="3">
        <f t="shared" si="3463"/>
        <v>110.57263761265644</v>
      </c>
      <c r="R18443">
        <v>3654815</v>
      </c>
      <c r="S18443" s="3">
        <f t="shared" si="3467"/>
        <v>60.352286947294509</v>
      </c>
      <c r="T18443">
        <v>3250388</v>
      </c>
      <c r="U18443" s="3">
        <f t="shared" si="3464"/>
        <v>53.673947728145663</v>
      </c>
      <c r="V18443">
        <v>0</v>
      </c>
      <c r="W18443" s="3">
        <f t="shared" si="3465"/>
        <v>0</v>
      </c>
      <c r="X18443">
        <v>6055802</v>
      </c>
    </row>
    <row r="18444" spans="1:24" x14ac:dyDescent="0.25">
      <c r="A18444" s="1">
        <v>44368</v>
      </c>
      <c r="B18444">
        <v>517</v>
      </c>
      <c r="C18444" s="2" t="s">
        <v>34</v>
      </c>
      <c r="D18444">
        <v>461996</v>
      </c>
      <c r="E18444" s="4">
        <f t="shared" si="3457"/>
        <v>461996</v>
      </c>
      <c r="F18444" t="b">
        <f t="shared" si="3458"/>
        <v>1</v>
      </c>
      <c r="G18444" t="b">
        <f t="shared" si="3459"/>
        <v>0</v>
      </c>
      <c r="H18444">
        <f t="shared" si="3460"/>
        <v>40</v>
      </c>
      <c r="I18444">
        <f t="shared" si="3456"/>
        <v>1044</v>
      </c>
      <c r="J18444">
        <v>9707</v>
      </c>
      <c r="K18444">
        <f t="shared" si="3461"/>
        <v>9707</v>
      </c>
      <c r="L18444">
        <f t="shared" si="3466"/>
        <v>0</v>
      </c>
      <c r="M18444">
        <v>8354700</v>
      </c>
      <c r="N18444">
        <v>6659768</v>
      </c>
      <c r="O18444" s="3">
        <f t="shared" si="3462"/>
        <v>109.97334457104114</v>
      </c>
      <c r="P18444">
        <v>6696778</v>
      </c>
      <c r="Q18444" s="3">
        <f t="shared" si="3463"/>
        <v>110.58449401086759</v>
      </c>
      <c r="R18444">
        <v>3655203</v>
      </c>
      <c r="S18444" s="3">
        <f t="shared" si="3467"/>
        <v>60.358694025993586</v>
      </c>
      <c r="T18444">
        <v>3250772</v>
      </c>
      <c r="U18444" s="3">
        <f t="shared" si="3464"/>
        <v>53.680288754487016</v>
      </c>
      <c r="V18444">
        <v>0</v>
      </c>
      <c r="W18444" s="3">
        <f t="shared" si="3465"/>
        <v>0</v>
      </c>
      <c r="X18444">
        <v>6055802</v>
      </c>
    </row>
    <row r="18445" spans="1:24" x14ac:dyDescent="0.25">
      <c r="A18445" s="1">
        <v>44369</v>
      </c>
      <c r="B18445">
        <v>518</v>
      </c>
      <c r="C18445" s="2" t="s">
        <v>34</v>
      </c>
      <c r="D18445">
        <v>462045</v>
      </c>
      <c r="E18445" s="4">
        <f t="shared" si="3457"/>
        <v>462045</v>
      </c>
      <c r="F18445" t="b">
        <f t="shared" si="3458"/>
        <v>1</v>
      </c>
      <c r="G18445" t="b">
        <f t="shared" si="3459"/>
        <v>0</v>
      </c>
      <c r="H18445">
        <f t="shared" si="3460"/>
        <v>49</v>
      </c>
      <c r="I18445">
        <f t="shared" si="3456"/>
        <v>966</v>
      </c>
      <c r="J18445">
        <v>9715</v>
      </c>
      <c r="K18445">
        <f t="shared" si="3461"/>
        <v>9715</v>
      </c>
      <c r="L18445">
        <f t="shared" si="3466"/>
        <v>8</v>
      </c>
      <c r="M18445">
        <v>8367100</v>
      </c>
      <c r="N18445">
        <v>6682055</v>
      </c>
      <c r="O18445" s="3">
        <f t="shared" si="3462"/>
        <v>110.34137179518089</v>
      </c>
      <c r="P18445">
        <v>6718737</v>
      </c>
      <c r="Q18445" s="3">
        <f t="shared" si="3463"/>
        <v>110.94710494167413</v>
      </c>
      <c r="R18445">
        <v>3663387</v>
      </c>
      <c r="S18445" s="3">
        <f t="shared" si="3467"/>
        <v>60.493837149893601</v>
      </c>
      <c r="T18445">
        <v>3265050</v>
      </c>
      <c r="U18445" s="3">
        <f t="shared" si="3464"/>
        <v>53.916062645377117</v>
      </c>
      <c r="V18445">
        <v>0</v>
      </c>
      <c r="W18445" s="3">
        <f t="shared" si="3465"/>
        <v>0</v>
      </c>
      <c r="X18445">
        <v>6055802</v>
      </c>
    </row>
    <row r="18446" spans="1:24" x14ac:dyDescent="0.25">
      <c r="A18446" s="1">
        <v>44370</v>
      </c>
      <c r="B18446">
        <v>519</v>
      </c>
      <c r="C18446" s="2" t="s">
        <v>34</v>
      </c>
      <c r="D18446">
        <v>462104</v>
      </c>
      <c r="E18446" s="4">
        <f t="shared" si="3457"/>
        <v>462104</v>
      </c>
      <c r="F18446" t="b">
        <f t="shared" si="3458"/>
        <v>1</v>
      </c>
      <c r="G18446" t="b">
        <f t="shared" si="3459"/>
        <v>0</v>
      </c>
      <c r="H18446">
        <f t="shared" si="3460"/>
        <v>59</v>
      </c>
      <c r="I18446">
        <f t="shared" si="3456"/>
        <v>903</v>
      </c>
      <c r="J18446">
        <v>9722</v>
      </c>
      <c r="K18446">
        <f t="shared" si="3461"/>
        <v>9722</v>
      </c>
      <c r="L18446">
        <f t="shared" si="3466"/>
        <v>7</v>
      </c>
      <c r="M18446">
        <v>8377430</v>
      </c>
      <c r="N18446">
        <v>6699439</v>
      </c>
      <c r="O18446" s="3">
        <f t="shared" si="3462"/>
        <v>110.62843534184242</v>
      </c>
      <c r="P18446">
        <v>6736384</v>
      </c>
      <c r="Q18446" s="3">
        <f t="shared" si="3463"/>
        <v>111.23851143085591</v>
      </c>
      <c r="R18446">
        <v>3671489</v>
      </c>
      <c r="S18446" s="3">
        <f t="shared" si="3467"/>
        <v>60.627626200460313</v>
      </c>
      <c r="T18446">
        <v>3275500</v>
      </c>
      <c r="U18446" s="3">
        <f t="shared" si="3464"/>
        <v>54.088624429926867</v>
      </c>
      <c r="V18446">
        <v>0</v>
      </c>
      <c r="W18446" s="3">
        <f t="shared" si="3465"/>
        <v>0</v>
      </c>
      <c r="X18446">
        <v>6055802</v>
      </c>
    </row>
    <row r="18447" spans="1:24" x14ac:dyDescent="0.25">
      <c r="A18447" s="1">
        <v>44371</v>
      </c>
      <c r="B18447">
        <v>520</v>
      </c>
      <c r="C18447" s="2" t="s">
        <v>34</v>
      </c>
      <c r="D18447">
        <v>462170</v>
      </c>
      <c r="E18447" s="4">
        <f t="shared" si="3457"/>
        <v>462170</v>
      </c>
      <c r="F18447" t="b">
        <f t="shared" si="3458"/>
        <v>1</v>
      </c>
      <c r="G18447" t="b">
        <f t="shared" si="3459"/>
        <v>0</v>
      </c>
      <c r="H18447">
        <f t="shared" si="3460"/>
        <v>66</v>
      </c>
      <c r="I18447">
        <f t="shared" ref="I18447:I18510" si="3468">IF($C18447=$C18435,SUM($H18435:$H18447),IF($C18447=$C18436,SUM($H18436:$H18447),IF($C18447=$C18437,SUM($H18437:$H18447),IF($C18447=$C18438,SUM($H18438:$H18447),IF($C18447=$C18439,SUM($H18439:$H18447),IF($C18447=$C18440,SUM($H18440:$H18447),IF($C18447=$C18441,SUM($H18441:$H18447),IF($C18447=$C18442,SUM($H18442:$H18447),IF($C18447=$C18443,SUM($H18443:$H18447),IF($C18447=$C18444,SUM($H18444:$H18447),IF($C18447=$C18445,SUM($H18445:$H18447),IF($C18447=$C18446,SUM($H18446:$H18447),$H18447))))))))))))</f>
        <v>855</v>
      </c>
      <c r="J18447">
        <v>9729</v>
      </c>
      <c r="K18447">
        <f t="shared" si="3461"/>
        <v>9729</v>
      </c>
      <c r="L18447">
        <f t="shared" si="3466"/>
        <v>7</v>
      </c>
      <c r="M18447">
        <v>8383770</v>
      </c>
      <c r="N18447">
        <v>6719727</v>
      </c>
      <c r="O18447" s="3">
        <f t="shared" si="3462"/>
        <v>110.96345290021041</v>
      </c>
      <c r="P18447">
        <v>6756557</v>
      </c>
      <c r="Q18447" s="3">
        <f t="shared" si="3463"/>
        <v>111.57162998393937</v>
      </c>
      <c r="R18447">
        <v>3679187</v>
      </c>
      <c r="S18447" s="3">
        <f t="shared" si="3467"/>
        <v>60.754743962897074</v>
      </c>
      <c r="T18447">
        <v>3288245</v>
      </c>
      <c r="U18447" s="3">
        <f t="shared" si="3464"/>
        <v>54.299083754719859</v>
      </c>
      <c r="V18447">
        <v>0</v>
      </c>
      <c r="W18447" s="3">
        <f t="shared" si="3465"/>
        <v>0</v>
      </c>
      <c r="X18447">
        <v>6055802</v>
      </c>
    </row>
    <row r="18448" spans="1:24" x14ac:dyDescent="0.25">
      <c r="A18448" s="1">
        <v>44372</v>
      </c>
      <c r="B18448">
        <v>521</v>
      </c>
      <c r="C18448" s="2" t="s">
        <v>34</v>
      </c>
      <c r="D18448">
        <v>462234</v>
      </c>
      <c r="E18448" s="4">
        <f t="shared" si="3457"/>
        <v>462234</v>
      </c>
      <c r="F18448" t="b">
        <f t="shared" si="3458"/>
        <v>1</v>
      </c>
      <c r="G18448" t="b">
        <f t="shared" si="3459"/>
        <v>0</v>
      </c>
      <c r="H18448">
        <f t="shared" si="3460"/>
        <v>64</v>
      </c>
      <c r="I18448">
        <f t="shared" si="3468"/>
        <v>832</v>
      </c>
      <c r="J18448">
        <v>9730</v>
      </c>
      <c r="K18448">
        <f t="shared" si="3461"/>
        <v>9730</v>
      </c>
      <c r="L18448">
        <f t="shared" si="3466"/>
        <v>1</v>
      </c>
      <c r="M18448">
        <v>8414550</v>
      </c>
      <c r="N18448">
        <v>6738086</v>
      </c>
      <c r="O18448" s="3">
        <f t="shared" si="3462"/>
        <v>111.26661670906677</v>
      </c>
      <c r="P18448">
        <v>6774719</v>
      </c>
      <c r="Q18448" s="3">
        <f t="shared" si="3463"/>
        <v>111.87154071417791</v>
      </c>
      <c r="R18448">
        <v>3686055</v>
      </c>
      <c r="S18448" s="3">
        <f t="shared" si="3467"/>
        <v>60.868155861106423</v>
      </c>
      <c r="T18448">
        <v>3299729</v>
      </c>
      <c r="U18448" s="3">
        <f t="shared" si="3464"/>
        <v>54.488720073740851</v>
      </c>
      <c r="V18448">
        <v>0</v>
      </c>
      <c r="W18448" s="3">
        <f t="shared" si="3465"/>
        <v>0</v>
      </c>
      <c r="X18448">
        <v>6055802</v>
      </c>
    </row>
    <row r="18449" spans="1:24" x14ac:dyDescent="0.25">
      <c r="A18449" s="1">
        <v>44373</v>
      </c>
      <c r="B18449">
        <v>522</v>
      </c>
      <c r="C18449" s="2" t="s">
        <v>34</v>
      </c>
      <c r="D18449">
        <v>462295</v>
      </c>
      <c r="E18449" s="4">
        <f t="shared" si="3457"/>
        <v>462295</v>
      </c>
      <c r="F18449" t="b">
        <f t="shared" si="3458"/>
        <v>1</v>
      </c>
      <c r="G18449" t="b">
        <f t="shared" si="3459"/>
        <v>0</v>
      </c>
      <c r="H18449">
        <f t="shared" si="3460"/>
        <v>61</v>
      </c>
      <c r="I18449">
        <f t="shared" si="3468"/>
        <v>810</v>
      </c>
      <c r="J18449">
        <v>9734</v>
      </c>
      <c r="K18449">
        <f t="shared" si="3461"/>
        <v>9734</v>
      </c>
      <c r="L18449">
        <f t="shared" si="3466"/>
        <v>4</v>
      </c>
      <c r="M18449">
        <v>8436270</v>
      </c>
      <c r="N18449">
        <v>6738385</v>
      </c>
      <c r="O18449" s="3">
        <f t="shared" si="3462"/>
        <v>111.27155412280652</v>
      </c>
      <c r="P18449">
        <v>6776703</v>
      </c>
      <c r="Q18449" s="3">
        <f t="shared" si="3463"/>
        <v>111.90430268360822</v>
      </c>
      <c r="R18449">
        <v>3686966</v>
      </c>
      <c r="S18449" s="3">
        <f t="shared" si="3467"/>
        <v>60.883199285577696</v>
      </c>
      <c r="T18449">
        <v>3300609</v>
      </c>
      <c r="U18449" s="3">
        <f t="shared" si="3464"/>
        <v>54.503251592439781</v>
      </c>
      <c r="V18449">
        <v>0</v>
      </c>
      <c r="W18449" s="3">
        <f t="shared" si="3465"/>
        <v>0</v>
      </c>
      <c r="X18449">
        <v>6055802</v>
      </c>
    </row>
    <row r="18450" spans="1:24" x14ac:dyDescent="0.25">
      <c r="A18450" s="1">
        <v>44374</v>
      </c>
      <c r="B18450">
        <v>523</v>
      </c>
      <c r="C18450" s="2" t="s">
        <v>34</v>
      </c>
      <c r="D18450">
        <v>462361</v>
      </c>
      <c r="E18450" s="4">
        <f t="shared" si="3457"/>
        <v>462361</v>
      </c>
      <c r="F18450" t="b">
        <f t="shared" si="3458"/>
        <v>1</v>
      </c>
      <c r="G18450" t="b">
        <f t="shared" si="3459"/>
        <v>0</v>
      </c>
      <c r="H18450">
        <f t="shared" si="3460"/>
        <v>66</v>
      </c>
      <c r="I18450">
        <f t="shared" si="3468"/>
        <v>816</v>
      </c>
      <c r="J18450">
        <v>9737</v>
      </c>
      <c r="K18450">
        <f t="shared" si="3461"/>
        <v>9737</v>
      </c>
      <c r="L18450">
        <f t="shared" si="3466"/>
        <v>3</v>
      </c>
      <c r="M18450">
        <v>8436270</v>
      </c>
      <c r="N18450">
        <v>6840372</v>
      </c>
      <c r="O18450" s="3">
        <f t="shared" si="3462"/>
        <v>112.95567457456501</v>
      </c>
      <c r="P18450">
        <v>6877133</v>
      </c>
      <c r="Q18450" s="3">
        <f t="shared" si="3463"/>
        <v>113.56271225512327</v>
      </c>
      <c r="R18450">
        <v>3726764</v>
      </c>
      <c r="S18450" s="3">
        <f t="shared" si="3467"/>
        <v>61.540387218736683</v>
      </c>
      <c r="T18450">
        <v>3363499</v>
      </c>
      <c r="U18450" s="3">
        <f t="shared" si="3464"/>
        <v>55.541759786730147</v>
      </c>
      <c r="V18450">
        <v>0</v>
      </c>
      <c r="W18450" s="3">
        <f t="shared" si="3465"/>
        <v>0</v>
      </c>
      <c r="X18450">
        <v>6055802</v>
      </c>
    </row>
    <row r="18451" spans="1:24" x14ac:dyDescent="0.25">
      <c r="A18451" s="1">
        <v>44375</v>
      </c>
      <c r="B18451">
        <v>524</v>
      </c>
      <c r="C18451" s="2" t="s">
        <v>34</v>
      </c>
      <c r="D18451">
        <v>462398</v>
      </c>
      <c r="E18451" s="4">
        <f t="shared" si="3457"/>
        <v>462398</v>
      </c>
      <c r="F18451" t="b">
        <f t="shared" si="3458"/>
        <v>1</v>
      </c>
      <c r="G18451" t="b">
        <f t="shared" si="3459"/>
        <v>0</v>
      </c>
      <c r="H18451">
        <f t="shared" si="3460"/>
        <v>37</v>
      </c>
      <c r="I18451">
        <f t="shared" si="3468"/>
        <v>789</v>
      </c>
      <c r="J18451">
        <v>9739</v>
      </c>
      <c r="K18451">
        <f t="shared" si="3461"/>
        <v>9739</v>
      </c>
      <c r="L18451">
        <f t="shared" si="3466"/>
        <v>2</v>
      </c>
      <c r="M18451">
        <v>8436270</v>
      </c>
      <c r="N18451">
        <v>6851304</v>
      </c>
      <c r="O18451" s="3">
        <f t="shared" si="3462"/>
        <v>113.13619566822032</v>
      </c>
      <c r="P18451">
        <v>6888870</v>
      </c>
      <c r="Q18451" s="3">
        <f t="shared" si="3463"/>
        <v>113.7565263857702</v>
      </c>
      <c r="R18451">
        <v>3731196</v>
      </c>
      <c r="S18451" s="3">
        <f t="shared" si="3467"/>
        <v>61.613573231093085</v>
      </c>
      <c r="T18451">
        <v>3371032</v>
      </c>
      <c r="U18451" s="3">
        <f t="shared" si="3464"/>
        <v>55.666152889410846</v>
      </c>
      <c r="V18451">
        <v>0</v>
      </c>
      <c r="W18451" s="3">
        <f t="shared" si="3465"/>
        <v>0</v>
      </c>
      <c r="X18451">
        <v>6055802</v>
      </c>
    </row>
    <row r="18452" spans="1:24" x14ac:dyDescent="0.25">
      <c r="A18452" s="1">
        <v>44376</v>
      </c>
      <c r="B18452">
        <v>525</v>
      </c>
      <c r="C18452" s="2" t="s">
        <v>34</v>
      </c>
      <c r="D18452">
        <v>462434</v>
      </c>
      <c r="E18452" s="4">
        <f t="shared" si="3457"/>
        <v>462434</v>
      </c>
      <c r="F18452" t="b">
        <f t="shared" si="3458"/>
        <v>1</v>
      </c>
      <c r="G18452" t="b">
        <f t="shared" si="3459"/>
        <v>0</v>
      </c>
      <c r="H18452">
        <f t="shared" si="3460"/>
        <v>36</v>
      </c>
      <c r="I18452">
        <f t="shared" si="3468"/>
        <v>747</v>
      </c>
      <c r="J18452">
        <v>9740</v>
      </c>
      <c r="K18452">
        <f t="shared" si="3461"/>
        <v>9740</v>
      </c>
      <c r="L18452">
        <f t="shared" si="3466"/>
        <v>1</v>
      </c>
      <c r="M18452">
        <v>8451280</v>
      </c>
      <c r="N18452">
        <v>6861505</v>
      </c>
      <c r="O18452" s="3">
        <f t="shared" si="3462"/>
        <v>113.30464569350187</v>
      </c>
      <c r="P18452">
        <v>6898976</v>
      </c>
      <c r="Q18452" s="3">
        <f t="shared" si="3463"/>
        <v>113.92340766755584</v>
      </c>
      <c r="R18452">
        <v>3735465</v>
      </c>
      <c r="S18452" s="3">
        <f t="shared" si="3467"/>
        <v>61.684067609872315</v>
      </c>
      <c r="T18452">
        <v>3376849</v>
      </c>
      <c r="U18452" s="3">
        <f t="shared" si="3464"/>
        <v>55.762209530628645</v>
      </c>
      <c r="V18452">
        <v>0</v>
      </c>
      <c r="W18452" s="3">
        <f t="shared" si="3465"/>
        <v>0</v>
      </c>
      <c r="X18452">
        <v>6055802</v>
      </c>
    </row>
    <row r="18453" spans="1:24" x14ac:dyDescent="0.25">
      <c r="A18453" s="1">
        <v>44377</v>
      </c>
      <c r="B18453">
        <v>526</v>
      </c>
      <c r="C18453" s="2" t="s">
        <v>34</v>
      </c>
      <c r="D18453">
        <v>462496</v>
      </c>
      <c r="E18453" s="4">
        <f t="shared" si="3457"/>
        <v>462496</v>
      </c>
      <c r="F18453" t="b">
        <f t="shared" si="3458"/>
        <v>1</v>
      </c>
      <c r="G18453" t="b">
        <f t="shared" si="3459"/>
        <v>0</v>
      </c>
      <c r="H18453">
        <f t="shared" si="3460"/>
        <v>62</v>
      </c>
      <c r="I18453">
        <f t="shared" si="3468"/>
        <v>730</v>
      </c>
      <c r="J18453">
        <v>9741</v>
      </c>
      <c r="K18453">
        <f t="shared" si="3461"/>
        <v>9741</v>
      </c>
      <c r="L18453">
        <f t="shared" si="3466"/>
        <v>1</v>
      </c>
      <c r="M18453">
        <v>8451560</v>
      </c>
      <c r="N18453">
        <v>6876449</v>
      </c>
      <c r="O18453" s="3">
        <f t="shared" si="3462"/>
        <v>113.55141730195272</v>
      </c>
      <c r="P18453">
        <v>6915674</v>
      </c>
      <c r="Q18453" s="3">
        <f t="shared" si="3463"/>
        <v>114.19914323486798</v>
      </c>
      <c r="R18453">
        <v>3743499</v>
      </c>
      <c r="S18453" s="3">
        <f t="shared" si="3467"/>
        <v>61.816733770357743</v>
      </c>
      <c r="T18453">
        <v>3385600</v>
      </c>
      <c r="U18453" s="3">
        <f t="shared" si="3464"/>
        <v>55.906715576235811</v>
      </c>
      <c r="V18453">
        <v>0</v>
      </c>
      <c r="W18453" s="3">
        <f t="shared" si="3465"/>
        <v>0</v>
      </c>
      <c r="X18453">
        <v>6055802</v>
      </c>
    </row>
    <row r="18454" spans="1:24" x14ac:dyDescent="0.25">
      <c r="A18454" s="1">
        <v>44378</v>
      </c>
      <c r="B18454">
        <v>527</v>
      </c>
      <c r="C18454" s="2" t="s">
        <v>34</v>
      </c>
      <c r="D18454">
        <v>462571</v>
      </c>
      <c r="E18454" s="4">
        <f t="shared" si="3457"/>
        <v>462571</v>
      </c>
      <c r="F18454" t="b">
        <f t="shared" si="3458"/>
        <v>1</v>
      </c>
      <c r="G18454" t="b">
        <f t="shared" si="3459"/>
        <v>0</v>
      </c>
      <c r="H18454">
        <f t="shared" si="3460"/>
        <v>75</v>
      </c>
      <c r="I18454">
        <f t="shared" si="3468"/>
        <v>719</v>
      </c>
      <c r="J18454">
        <v>9744</v>
      </c>
      <c r="K18454">
        <f t="shared" si="3461"/>
        <v>9744</v>
      </c>
      <c r="L18454">
        <f t="shared" si="3466"/>
        <v>3</v>
      </c>
      <c r="M18454">
        <v>8458860</v>
      </c>
      <c r="N18454">
        <v>6891344</v>
      </c>
      <c r="O18454" s="3">
        <f t="shared" si="3462"/>
        <v>113.79737976902152</v>
      </c>
      <c r="P18454">
        <v>6930820</v>
      </c>
      <c r="Q18454" s="3">
        <f t="shared" si="3463"/>
        <v>114.44925048738384</v>
      </c>
      <c r="R18454">
        <v>3750240</v>
      </c>
      <c r="S18454" s="3">
        <f t="shared" si="3467"/>
        <v>61.928048506209421</v>
      </c>
      <c r="T18454">
        <v>3394301</v>
      </c>
      <c r="U18454" s="3">
        <f t="shared" si="3464"/>
        <v>56.050395967371458</v>
      </c>
      <c r="V18454">
        <v>0</v>
      </c>
      <c r="W18454" s="3">
        <f t="shared" si="3465"/>
        <v>0</v>
      </c>
      <c r="X18454">
        <v>6055802</v>
      </c>
    </row>
    <row r="18455" spans="1:24" x14ac:dyDescent="0.25">
      <c r="A18455" s="1">
        <v>44379</v>
      </c>
      <c r="B18455">
        <v>528</v>
      </c>
      <c r="C18455" s="2" t="s">
        <v>34</v>
      </c>
      <c r="D18455">
        <v>462656</v>
      </c>
      <c r="E18455" s="4">
        <f t="shared" si="3457"/>
        <v>462656</v>
      </c>
      <c r="F18455" t="b">
        <f t="shared" si="3458"/>
        <v>1</v>
      </c>
      <c r="G18455" t="b">
        <f t="shared" si="3459"/>
        <v>0</v>
      </c>
      <c r="H18455">
        <f t="shared" si="3460"/>
        <v>85</v>
      </c>
      <c r="I18455">
        <f t="shared" si="3468"/>
        <v>742</v>
      </c>
      <c r="J18455">
        <v>9746</v>
      </c>
      <c r="K18455">
        <f t="shared" si="3461"/>
        <v>9746</v>
      </c>
      <c r="L18455">
        <f t="shared" si="3466"/>
        <v>2</v>
      </c>
      <c r="M18455">
        <v>8466040</v>
      </c>
      <c r="N18455">
        <v>6908913</v>
      </c>
      <c r="O18455" s="3">
        <f t="shared" si="3462"/>
        <v>114.08749823722771</v>
      </c>
      <c r="P18455">
        <v>6948357</v>
      </c>
      <c r="Q18455" s="3">
        <f t="shared" si="3463"/>
        <v>114.73884053672825</v>
      </c>
      <c r="R18455">
        <v>3757374</v>
      </c>
      <c r="S18455" s="3">
        <f t="shared" si="3467"/>
        <v>62.045852886207307</v>
      </c>
      <c r="T18455">
        <v>3404992</v>
      </c>
      <c r="U18455" s="3">
        <f t="shared" si="3464"/>
        <v>56.226937406473986</v>
      </c>
      <c r="V18455">
        <v>0</v>
      </c>
      <c r="W18455" s="3">
        <f t="shared" si="3465"/>
        <v>0</v>
      </c>
      <c r="X18455">
        <v>6055802</v>
      </c>
    </row>
    <row r="18456" spans="1:24" x14ac:dyDescent="0.25">
      <c r="A18456" s="1">
        <v>44380</v>
      </c>
      <c r="B18456">
        <v>529</v>
      </c>
      <c r="C18456" s="2" t="s">
        <v>34</v>
      </c>
      <c r="D18456">
        <v>462752</v>
      </c>
      <c r="E18456" s="4">
        <f t="shared" si="3457"/>
        <v>462752</v>
      </c>
      <c r="F18456" t="b">
        <f t="shared" si="3458"/>
        <v>1</v>
      </c>
      <c r="G18456" t="b">
        <f t="shared" si="3459"/>
        <v>0</v>
      </c>
      <c r="H18456">
        <f t="shared" si="3460"/>
        <v>96</v>
      </c>
      <c r="I18456">
        <f t="shared" si="3468"/>
        <v>796</v>
      </c>
      <c r="J18456">
        <v>9749</v>
      </c>
      <c r="K18456">
        <f t="shared" si="3461"/>
        <v>9749</v>
      </c>
      <c r="L18456">
        <f t="shared" si="3466"/>
        <v>3</v>
      </c>
      <c r="M18456">
        <v>8468140</v>
      </c>
      <c r="N18456">
        <v>6920679</v>
      </c>
      <c r="O18456" s="3">
        <f t="shared" si="3462"/>
        <v>114.28179124746813</v>
      </c>
      <c r="P18456">
        <v>6960734</v>
      </c>
      <c r="Q18456" s="3">
        <f t="shared" si="3463"/>
        <v>114.94322304461078</v>
      </c>
      <c r="R18456">
        <v>3763074</v>
      </c>
      <c r="S18456" s="3">
        <f t="shared" si="3467"/>
        <v>62.13997749596173</v>
      </c>
      <c r="T18456">
        <v>3411827</v>
      </c>
      <c r="U18456" s="3">
        <f t="shared" si="3464"/>
        <v>56.339804372732139</v>
      </c>
      <c r="V18456">
        <v>0</v>
      </c>
      <c r="W18456" s="3">
        <f t="shared" si="3465"/>
        <v>0</v>
      </c>
      <c r="X18456">
        <v>6055802</v>
      </c>
    </row>
    <row r="18457" spans="1:24" x14ac:dyDescent="0.25">
      <c r="A18457" s="1">
        <v>44381</v>
      </c>
      <c r="B18457">
        <v>530</v>
      </c>
      <c r="C18457" s="2" t="s">
        <v>34</v>
      </c>
      <c r="D18457">
        <v>462813</v>
      </c>
      <c r="E18457" s="4">
        <f t="shared" si="3457"/>
        <v>462813</v>
      </c>
      <c r="F18457" t="b">
        <f t="shared" si="3458"/>
        <v>1</v>
      </c>
      <c r="G18457" t="b">
        <f t="shared" si="3459"/>
        <v>0</v>
      </c>
      <c r="H18457">
        <f t="shared" si="3460"/>
        <v>61</v>
      </c>
      <c r="I18457">
        <f t="shared" si="3468"/>
        <v>817</v>
      </c>
      <c r="J18457">
        <v>9749</v>
      </c>
      <c r="K18457">
        <f t="shared" si="3461"/>
        <v>9749</v>
      </c>
      <c r="L18457">
        <f t="shared" si="3466"/>
        <v>0</v>
      </c>
      <c r="M18457">
        <v>8468140</v>
      </c>
      <c r="N18457">
        <v>6931732</v>
      </c>
      <c r="O18457" s="3">
        <f t="shared" si="3462"/>
        <v>114.46431042494454</v>
      </c>
      <c r="P18457">
        <v>6971965</v>
      </c>
      <c r="Q18457" s="3">
        <f t="shared" si="3463"/>
        <v>115.12868155200582</v>
      </c>
      <c r="R18457">
        <v>3767992</v>
      </c>
      <c r="S18457" s="3">
        <f t="shared" si="3467"/>
        <v>62.221188869781408</v>
      </c>
      <c r="T18457">
        <v>3418555</v>
      </c>
      <c r="U18457" s="3">
        <f t="shared" si="3464"/>
        <v>56.450904438421205</v>
      </c>
      <c r="V18457">
        <v>0</v>
      </c>
      <c r="W18457" s="3">
        <f t="shared" si="3465"/>
        <v>0</v>
      </c>
      <c r="X18457">
        <v>6055802</v>
      </c>
    </row>
    <row r="18458" spans="1:24" x14ac:dyDescent="0.25">
      <c r="A18458" s="1">
        <v>44382</v>
      </c>
      <c r="B18458">
        <v>531</v>
      </c>
      <c r="C18458" s="2" t="s">
        <v>34</v>
      </c>
      <c r="D18458">
        <v>462851</v>
      </c>
      <c r="E18458" s="4">
        <f t="shared" si="3457"/>
        <v>462851</v>
      </c>
      <c r="F18458" t="b">
        <f t="shared" si="3458"/>
        <v>1</v>
      </c>
      <c r="G18458" t="b">
        <f t="shared" si="3459"/>
        <v>0</v>
      </c>
      <c r="H18458">
        <f t="shared" si="3460"/>
        <v>38</v>
      </c>
      <c r="I18458">
        <f t="shared" si="3468"/>
        <v>806</v>
      </c>
      <c r="J18458">
        <v>9751</v>
      </c>
      <c r="K18458">
        <f t="shared" si="3461"/>
        <v>9751</v>
      </c>
      <c r="L18458">
        <f t="shared" si="3466"/>
        <v>2</v>
      </c>
      <c r="M18458">
        <v>8468140</v>
      </c>
      <c r="N18458">
        <v>6936541</v>
      </c>
      <c r="O18458" s="3">
        <f t="shared" si="3462"/>
        <v>114.54372187201629</v>
      </c>
      <c r="P18458">
        <v>6977066</v>
      </c>
      <c r="Q18458" s="3">
        <f t="shared" si="3463"/>
        <v>115.21291482119132</v>
      </c>
      <c r="R18458">
        <v>3770496</v>
      </c>
      <c r="S18458" s="3">
        <f t="shared" si="3467"/>
        <v>62.262537645715632</v>
      </c>
      <c r="T18458">
        <v>3421254</v>
      </c>
      <c r="U18458" s="3">
        <f t="shared" si="3464"/>
        <v>56.495473266794392</v>
      </c>
      <c r="V18458">
        <v>0</v>
      </c>
      <c r="W18458" s="3">
        <f t="shared" si="3465"/>
        <v>0</v>
      </c>
      <c r="X18458">
        <v>6055802</v>
      </c>
    </row>
    <row r="18459" spans="1:24" x14ac:dyDescent="0.25">
      <c r="A18459" s="1">
        <v>44383</v>
      </c>
      <c r="B18459">
        <v>532</v>
      </c>
      <c r="C18459" s="2" t="s">
        <v>34</v>
      </c>
      <c r="D18459">
        <v>462898</v>
      </c>
      <c r="E18459" s="4">
        <f t="shared" si="3457"/>
        <v>462898</v>
      </c>
      <c r="F18459" t="b">
        <f t="shared" si="3458"/>
        <v>1</v>
      </c>
      <c r="G18459" t="b">
        <f t="shared" si="3459"/>
        <v>0</v>
      </c>
      <c r="H18459">
        <f t="shared" si="3460"/>
        <v>47</v>
      </c>
      <c r="I18459">
        <f t="shared" si="3468"/>
        <v>794</v>
      </c>
      <c r="J18459">
        <v>9754</v>
      </c>
      <c r="K18459">
        <f t="shared" si="3461"/>
        <v>9754</v>
      </c>
      <c r="L18459">
        <f t="shared" si="3466"/>
        <v>3</v>
      </c>
      <c r="M18459">
        <v>8468140</v>
      </c>
      <c r="N18459">
        <v>6940161</v>
      </c>
      <c r="O18459" s="3">
        <f t="shared" si="3462"/>
        <v>114.60349925575505</v>
      </c>
      <c r="P18459">
        <v>6980801</v>
      </c>
      <c r="Q18459" s="3">
        <f t="shared" si="3463"/>
        <v>115.2745912102146</v>
      </c>
      <c r="R18459">
        <v>3772225</v>
      </c>
      <c r="S18459" s="3">
        <f t="shared" si="3467"/>
        <v>62.29108877734113</v>
      </c>
      <c r="T18459">
        <v>3423288</v>
      </c>
      <c r="U18459" s="3">
        <f t="shared" si="3464"/>
        <v>56.529060890696229</v>
      </c>
      <c r="V18459">
        <v>0</v>
      </c>
      <c r="W18459" s="3">
        <f t="shared" si="3465"/>
        <v>0</v>
      </c>
      <c r="X18459">
        <v>6055802</v>
      </c>
    </row>
    <row r="18460" spans="1:24" x14ac:dyDescent="0.25">
      <c r="A18460" s="1">
        <v>44384</v>
      </c>
      <c r="B18460">
        <v>533</v>
      </c>
      <c r="C18460" s="2" t="s">
        <v>34</v>
      </c>
      <c r="D18460">
        <v>462953</v>
      </c>
      <c r="E18460" s="4">
        <f t="shared" si="3457"/>
        <v>462953</v>
      </c>
      <c r="F18460" t="b">
        <f t="shared" si="3458"/>
        <v>1</v>
      </c>
      <c r="G18460" t="b">
        <f t="shared" si="3459"/>
        <v>0</v>
      </c>
      <c r="H18460">
        <f t="shared" si="3460"/>
        <v>55</v>
      </c>
      <c r="I18460">
        <f t="shared" si="3468"/>
        <v>783</v>
      </c>
      <c r="J18460">
        <v>9755</v>
      </c>
      <c r="K18460">
        <f t="shared" si="3461"/>
        <v>9755</v>
      </c>
      <c r="L18460">
        <f t="shared" si="3466"/>
        <v>1</v>
      </c>
      <c r="M18460">
        <v>8468140</v>
      </c>
      <c r="N18460">
        <v>6952218</v>
      </c>
      <c r="O18460" s="3">
        <f t="shared" si="3462"/>
        <v>114.80259757501979</v>
      </c>
      <c r="P18460">
        <v>6992443</v>
      </c>
      <c r="Q18460" s="3">
        <f t="shared" si="3463"/>
        <v>115.46683659736563</v>
      </c>
      <c r="R18460">
        <v>3777447</v>
      </c>
      <c r="S18460" s="3">
        <f t="shared" si="3467"/>
        <v>62.377320130347726</v>
      </c>
      <c r="T18460">
        <v>3429796</v>
      </c>
      <c r="U18460" s="3">
        <f t="shared" si="3464"/>
        <v>56.636528076710569</v>
      </c>
      <c r="V18460">
        <v>0</v>
      </c>
      <c r="W18460" s="3">
        <f t="shared" si="3465"/>
        <v>0</v>
      </c>
      <c r="X18460">
        <v>6055802</v>
      </c>
    </row>
    <row r="18461" spans="1:24" x14ac:dyDescent="0.25">
      <c r="A18461" s="1">
        <v>44385</v>
      </c>
      <c r="B18461">
        <v>534</v>
      </c>
      <c r="C18461" s="2" t="s">
        <v>34</v>
      </c>
      <c r="D18461">
        <v>463052</v>
      </c>
      <c r="E18461" s="4">
        <f t="shared" si="3457"/>
        <v>463052</v>
      </c>
      <c r="F18461" t="b">
        <f t="shared" si="3458"/>
        <v>1</v>
      </c>
      <c r="G18461" t="b">
        <f t="shared" si="3459"/>
        <v>0</v>
      </c>
      <c r="H18461">
        <f t="shared" si="3460"/>
        <v>99</v>
      </c>
      <c r="I18461">
        <f t="shared" si="3468"/>
        <v>818</v>
      </c>
      <c r="J18461">
        <v>9758</v>
      </c>
      <c r="K18461">
        <f t="shared" si="3461"/>
        <v>9758</v>
      </c>
      <c r="L18461">
        <f t="shared" si="3466"/>
        <v>3</v>
      </c>
      <c r="M18461">
        <v>8557030</v>
      </c>
      <c r="N18461">
        <v>6965180</v>
      </c>
      <c r="O18461" s="3">
        <f t="shared" si="3462"/>
        <v>115.01664024021923</v>
      </c>
      <c r="P18461">
        <v>7005685</v>
      </c>
      <c r="Q18461" s="3">
        <f t="shared" si="3463"/>
        <v>115.68550292760563</v>
      </c>
      <c r="R18461">
        <v>3783111</v>
      </c>
      <c r="S18461" s="3">
        <f t="shared" si="3467"/>
        <v>62.470850268882636</v>
      </c>
      <c r="T18461">
        <v>3437544</v>
      </c>
      <c r="U18461" s="3">
        <f t="shared" si="3464"/>
        <v>56.764471493618849</v>
      </c>
      <c r="V18461">
        <v>0</v>
      </c>
      <c r="W18461" s="3">
        <f t="shared" si="3465"/>
        <v>0</v>
      </c>
      <c r="X18461">
        <v>6055802</v>
      </c>
    </row>
    <row r="18462" spans="1:24" x14ac:dyDescent="0.25">
      <c r="A18462" s="1">
        <v>44386</v>
      </c>
      <c r="B18462">
        <v>535</v>
      </c>
      <c r="C18462" s="2" t="s">
        <v>34</v>
      </c>
      <c r="D18462">
        <v>463197</v>
      </c>
      <c r="E18462" s="4">
        <f t="shared" si="3457"/>
        <v>463197</v>
      </c>
      <c r="F18462" t="b">
        <f t="shared" si="3458"/>
        <v>1</v>
      </c>
      <c r="G18462" t="b">
        <f t="shared" si="3459"/>
        <v>0</v>
      </c>
      <c r="H18462">
        <f t="shared" si="3460"/>
        <v>145</v>
      </c>
      <c r="I18462">
        <f t="shared" si="3468"/>
        <v>902</v>
      </c>
      <c r="J18462">
        <v>9761</v>
      </c>
      <c r="K18462">
        <f t="shared" si="3461"/>
        <v>9761</v>
      </c>
      <c r="L18462">
        <f t="shared" si="3466"/>
        <v>3</v>
      </c>
      <c r="M18462">
        <v>8568700</v>
      </c>
      <c r="N18462">
        <v>6977984</v>
      </c>
      <c r="O18462" s="3">
        <f t="shared" si="3462"/>
        <v>115.22807383728862</v>
      </c>
      <c r="P18462">
        <v>7018487</v>
      </c>
      <c r="Q18462" s="3">
        <f t="shared" si="3463"/>
        <v>115.89690349849616</v>
      </c>
      <c r="R18462">
        <v>3788372</v>
      </c>
      <c r="S18462" s="3">
        <f t="shared" si="3467"/>
        <v>62.557725632377014</v>
      </c>
      <c r="T18462">
        <v>3445221</v>
      </c>
      <c r="U18462" s="3">
        <f t="shared" si="3464"/>
        <v>56.891242481177549</v>
      </c>
      <c r="V18462">
        <v>0</v>
      </c>
      <c r="W18462" s="3">
        <f t="shared" si="3465"/>
        <v>0</v>
      </c>
      <c r="X18462">
        <v>6055802</v>
      </c>
    </row>
    <row r="18463" spans="1:24" x14ac:dyDescent="0.25">
      <c r="A18463" s="1">
        <v>44387</v>
      </c>
      <c r="B18463">
        <v>536</v>
      </c>
      <c r="C18463" s="2" t="s">
        <v>34</v>
      </c>
      <c r="D18463">
        <v>463324</v>
      </c>
      <c r="E18463" s="4">
        <f t="shared" si="3457"/>
        <v>463324</v>
      </c>
      <c r="F18463" t="b">
        <f t="shared" si="3458"/>
        <v>1</v>
      </c>
      <c r="G18463" t="b">
        <f t="shared" si="3459"/>
        <v>0</v>
      </c>
      <c r="H18463">
        <f t="shared" si="3460"/>
        <v>127</v>
      </c>
      <c r="I18463">
        <f t="shared" si="3468"/>
        <v>963</v>
      </c>
      <c r="J18463">
        <v>9762</v>
      </c>
      <c r="K18463">
        <f t="shared" si="3461"/>
        <v>9762</v>
      </c>
      <c r="L18463">
        <f t="shared" si="3466"/>
        <v>1</v>
      </c>
      <c r="M18463">
        <v>8580840</v>
      </c>
      <c r="N18463">
        <v>6990202</v>
      </c>
      <c r="O18463" s="3">
        <f t="shared" si="3462"/>
        <v>115.42983076395166</v>
      </c>
      <c r="P18463">
        <v>7030655</v>
      </c>
      <c r="Q18463" s="3">
        <f t="shared" si="3463"/>
        <v>116.0978347706877</v>
      </c>
      <c r="R18463">
        <v>3793956</v>
      </c>
      <c r="S18463" s="3">
        <f t="shared" si="3467"/>
        <v>62.649934723757482</v>
      </c>
      <c r="T18463">
        <v>3451899</v>
      </c>
      <c r="U18463" s="3">
        <f t="shared" si="3464"/>
        <v>57.001516892395102</v>
      </c>
      <c r="V18463">
        <v>0</v>
      </c>
      <c r="W18463" s="3">
        <f t="shared" si="3465"/>
        <v>0</v>
      </c>
      <c r="X18463">
        <v>6055802</v>
      </c>
    </row>
    <row r="18464" spans="1:24" x14ac:dyDescent="0.25">
      <c r="A18464" s="1">
        <v>44388</v>
      </c>
      <c r="B18464">
        <v>537</v>
      </c>
      <c r="C18464" s="2" t="s">
        <v>34</v>
      </c>
      <c r="D18464">
        <v>463403</v>
      </c>
      <c r="E18464" s="4">
        <f t="shared" si="3457"/>
        <v>463403</v>
      </c>
      <c r="F18464" t="b">
        <f t="shared" si="3458"/>
        <v>1</v>
      </c>
      <c r="G18464" t="b">
        <f t="shared" si="3459"/>
        <v>0</v>
      </c>
      <c r="H18464">
        <f t="shared" si="3460"/>
        <v>79</v>
      </c>
      <c r="I18464">
        <f t="shared" si="3468"/>
        <v>1005</v>
      </c>
      <c r="J18464">
        <v>9762</v>
      </c>
      <c r="K18464">
        <f t="shared" si="3461"/>
        <v>9761.5</v>
      </c>
      <c r="L18464">
        <f t="shared" si="3466"/>
        <v>-0.5</v>
      </c>
      <c r="M18464">
        <v>8580840</v>
      </c>
      <c r="N18464">
        <v>6999531</v>
      </c>
      <c r="O18464" s="3">
        <f t="shared" si="3462"/>
        <v>115.5838813752497</v>
      </c>
      <c r="P18464">
        <v>7040142</v>
      </c>
      <c r="Q18464" s="3">
        <f t="shared" si="3463"/>
        <v>116.25449445011577</v>
      </c>
      <c r="R18464">
        <v>3798617</v>
      </c>
      <c r="S18464" s="3">
        <f t="shared" si="3467"/>
        <v>62.726902233593506</v>
      </c>
      <c r="T18464">
        <v>3457004</v>
      </c>
      <c r="U18464" s="3">
        <f t="shared" si="3464"/>
        <v>57.085816213938301</v>
      </c>
      <c r="V18464">
        <v>0</v>
      </c>
      <c r="W18464" s="3">
        <f t="shared" si="3465"/>
        <v>0</v>
      </c>
      <c r="X18464">
        <v>6055802</v>
      </c>
    </row>
    <row r="18465" spans="1:24" x14ac:dyDescent="0.25">
      <c r="A18465" s="1">
        <v>44389</v>
      </c>
      <c r="B18465">
        <v>538</v>
      </c>
      <c r="C18465" s="2" t="s">
        <v>34</v>
      </c>
      <c r="D18465">
        <v>463482</v>
      </c>
      <c r="E18465" s="4">
        <f t="shared" si="3457"/>
        <v>463482</v>
      </c>
      <c r="F18465" t="b">
        <f t="shared" si="3458"/>
        <v>1</v>
      </c>
      <c r="G18465" t="b">
        <f t="shared" si="3459"/>
        <v>0</v>
      </c>
      <c r="H18465">
        <f t="shared" si="3460"/>
        <v>79</v>
      </c>
      <c r="I18465">
        <f t="shared" si="3468"/>
        <v>1048</v>
      </c>
      <c r="J18465">
        <v>9761</v>
      </c>
      <c r="K18465">
        <f t="shared" si="3461"/>
        <v>9761</v>
      </c>
      <c r="L18465">
        <f t="shared" si="3466"/>
        <v>-0.5</v>
      </c>
      <c r="M18465">
        <v>8580840</v>
      </c>
      <c r="N18465">
        <v>7005829</v>
      </c>
      <c r="O18465" s="3">
        <f t="shared" si="3462"/>
        <v>115.68788081248363</v>
      </c>
      <c r="P18465">
        <v>7046697</v>
      </c>
      <c r="Q18465" s="3">
        <f t="shared" si="3463"/>
        <v>116.36273775133334</v>
      </c>
      <c r="R18465">
        <v>3802013</v>
      </c>
      <c r="S18465" s="3">
        <f t="shared" si="3467"/>
        <v>62.782980685299819</v>
      </c>
      <c r="T18465">
        <v>3460332</v>
      </c>
      <c r="U18465" s="3">
        <f t="shared" si="3464"/>
        <v>57.140771775563337</v>
      </c>
      <c r="V18465">
        <v>0</v>
      </c>
      <c r="W18465" s="3">
        <f t="shared" si="3465"/>
        <v>0</v>
      </c>
      <c r="X18465">
        <v>6055802</v>
      </c>
    </row>
    <row r="18466" spans="1:24" x14ac:dyDescent="0.25">
      <c r="A18466" s="1">
        <v>44390</v>
      </c>
      <c r="B18466">
        <v>539</v>
      </c>
      <c r="C18466" s="2" t="s">
        <v>34</v>
      </c>
      <c r="D18466">
        <v>463600</v>
      </c>
      <c r="E18466" s="4">
        <f t="shared" si="3457"/>
        <v>463600</v>
      </c>
      <c r="F18466" t="b">
        <f t="shared" si="3458"/>
        <v>1</v>
      </c>
      <c r="G18466" t="b">
        <f t="shared" si="3459"/>
        <v>0</v>
      </c>
      <c r="H18466">
        <f t="shared" si="3460"/>
        <v>118</v>
      </c>
      <c r="I18466">
        <f t="shared" si="3468"/>
        <v>1104</v>
      </c>
      <c r="J18466">
        <v>9765</v>
      </c>
      <c r="K18466">
        <f t="shared" si="3461"/>
        <v>9765</v>
      </c>
      <c r="L18466">
        <f t="shared" si="3466"/>
        <v>4</v>
      </c>
      <c r="M18466">
        <v>8587760</v>
      </c>
      <c r="N18466">
        <v>7015970</v>
      </c>
      <c r="O18466" s="3">
        <f t="shared" si="3462"/>
        <v>115.85534005239933</v>
      </c>
      <c r="P18466">
        <v>7056593</v>
      </c>
      <c r="Q18466" s="3">
        <f t="shared" si="3463"/>
        <v>116.52615128433857</v>
      </c>
      <c r="R18466">
        <v>3806591</v>
      </c>
      <c r="S18466" s="3">
        <f t="shared" si="3467"/>
        <v>62.858577608713098</v>
      </c>
      <c r="T18466">
        <v>3465770</v>
      </c>
      <c r="U18466" s="3">
        <f t="shared" si="3464"/>
        <v>57.230569955886935</v>
      </c>
      <c r="V18466">
        <v>0</v>
      </c>
      <c r="W18466" s="3">
        <f t="shared" si="3465"/>
        <v>0</v>
      </c>
      <c r="X18466">
        <v>6055802</v>
      </c>
    </row>
    <row r="18467" spans="1:24" x14ac:dyDescent="0.25">
      <c r="A18467" s="1">
        <v>44391</v>
      </c>
      <c r="B18467">
        <v>540</v>
      </c>
      <c r="C18467" s="2" t="s">
        <v>34</v>
      </c>
      <c r="D18467">
        <v>463704</v>
      </c>
      <c r="E18467" s="4">
        <f t="shared" si="3457"/>
        <v>463704</v>
      </c>
      <c r="F18467" t="b">
        <f t="shared" si="3458"/>
        <v>1</v>
      </c>
      <c r="G18467" t="b">
        <f t="shared" si="3459"/>
        <v>0</v>
      </c>
      <c r="H18467">
        <f t="shared" si="3460"/>
        <v>104</v>
      </c>
      <c r="I18467">
        <f t="shared" si="3468"/>
        <v>1133</v>
      </c>
      <c r="J18467">
        <v>9769</v>
      </c>
      <c r="K18467">
        <f t="shared" si="3461"/>
        <v>9769</v>
      </c>
      <c r="L18467">
        <f t="shared" si="3466"/>
        <v>4</v>
      </c>
      <c r="M18467">
        <v>8592010</v>
      </c>
      <c r="N18467">
        <v>7028617</v>
      </c>
      <c r="O18467" s="3">
        <f t="shared" si="3462"/>
        <v>116.06418109442811</v>
      </c>
      <c r="P18467">
        <v>7070208</v>
      </c>
      <c r="Q18467" s="3">
        <f t="shared" si="3463"/>
        <v>116.75097699693615</v>
      </c>
      <c r="R18467">
        <v>3812510</v>
      </c>
      <c r="S18467" s="3">
        <f t="shared" si="3467"/>
        <v>62.95631858505282</v>
      </c>
      <c r="T18467">
        <v>3472789</v>
      </c>
      <c r="U18467" s="3">
        <f t="shared" si="3464"/>
        <v>57.346475330600313</v>
      </c>
      <c r="V18467">
        <v>0</v>
      </c>
      <c r="W18467" s="3">
        <f t="shared" si="3465"/>
        <v>0</v>
      </c>
      <c r="X18467">
        <v>6055802</v>
      </c>
    </row>
    <row r="18468" spans="1:24" x14ac:dyDescent="0.25">
      <c r="A18468" s="1">
        <v>44392</v>
      </c>
      <c r="B18468">
        <v>541</v>
      </c>
      <c r="C18468" s="2" t="s">
        <v>34</v>
      </c>
      <c r="D18468">
        <v>463882</v>
      </c>
      <c r="E18468" s="4">
        <f t="shared" si="3457"/>
        <v>463882</v>
      </c>
      <c r="F18468" t="b">
        <f t="shared" si="3458"/>
        <v>1</v>
      </c>
      <c r="G18468" t="b">
        <f t="shared" si="3459"/>
        <v>0</v>
      </c>
      <c r="H18468">
        <f t="shared" si="3460"/>
        <v>178</v>
      </c>
      <c r="I18468">
        <f t="shared" si="3468"/>
        <v>1226</v>
      </c>
      <c r="J18468">
        <v>9773</v>
      </c>
      <c r="K18468">
        <f t="shared" si="3461"/>
        <v>9773</v>
      </c>
      <c r="L18468">
        <f t="shared" si="3466"/>
        <v>4</v>
      </c>
      <c r="M18468">
        <v>8607300</v>
      </c>
      <c r="N18468">
        <v>7039584</v>
      </c>
      <c r="O18468" s="3">
        <f t="shared" si="3462"/>
        <v>116.24528014621349</v>
      </c>
      <c r="P18468">
        <v>7081194</v>
      </c>
      <c r="Q18468" s="3">
        <f t="shared" si="3463"/>
        <v>116.93238979742071</v>
      </c>
      <c r="R18468">
        <v>3817781</v>
      </c>
      <c r="S18468" s="3">
        <f t="shared" si="3467"/>
        <v>63.043359079441494</v>
      </c>
      <c r="T18468">
        <v>3478529</v>
      </c>
      <c r="U18468" s="3">
        <f t="shared" si="3464"/>
        <v>57.44126046393194</v>
      </c>
      <c r="V18468">
        <v>0</v>
      </c>
      <c r="W18468" s="3">
        <f t="shared" si="3465"/>
        <v>0</v>
      </c>
      <c r="X18468">
        <v>6055802</v>
      </c>
    </row>
    <row r="18469" spans="1:24" x14ac:dyDescent="0.25">
      <c r="A18469" s="1">
        <v>44393</v>
      </c>
      <c r="B18469">
        <v>542</v>
      </c>
      <c r="C18469" s="2" t="s">
        <v>34</v>
      </c>
      <c r="D18469">
        <v>464065</v>
      </c>
      <c r="E18469" s="4">
        <f t="shared" si="3457"/>
        <v>464065</v>
      </c>
      <c r="F18469" t="b">
        <f t="shared" si="3458"/>
        <v>1</v>
      </c>
      <c r="G18469" t="b">
        <f t="shared" si="3459"/>
        <v>0</v>
      </c>
      <c r="H18469">
        <f t="shared" si="3460"/>
        <v>183</v>
      </c>
      <c r="I18469">
        <f t="shared" si="3468"/>
        <v>1313</v>
      </c>
      <c r="J18469">
        <v>9778</v>
      </c>
      <c r="K18469">
        <f t="shared" si="3461"/>
        <v>9778</v>
      </c>
      <c r="L18469">
        <f t="shared" si="3466"/>
        <v>5</v>
      </c>
      <c r="M18469">
        <v>8624920</v>
      </c>
      <c r="N18469">
        <v>7051108</v>
      </c>
      <c r="O18469" s="3">
        <f t="shared" si="3462"/>
        <v>116.43557698881173</v>
      </c>
      <c r="P18469">
        <v>7092884</v>
      </c>
      <c r="Q18469" s="3">
        <f t="shared" si="3463"/>
        <v>117.12542781286442</v>
      </c>
      <c r="R18469">
        <v>3823356</v>
      </c>
      <c r="S18469" s="3">
        <f t="shared" si="3467"/>
        <v>63.135419553017094</v>
      </c>
      <c r="T18469">
        <v>3484560</v>
      </c>
      <c r="U18469" s="3">
        <f t="shared" si="3464"/>
        <v>57.540850906287886</v>
      </c>
      <c r="V18469">
        <v>0</v>
      </c>
      <c r="W18469" s="3">
        <f t="shared" si="3465"/>
        <v>0</v>
      </c>
      <c r="X18469">
        <v>6055802</v>
      </c>
    </row>
    <row r="18470" spans="1:24" x14ac:dyDescent="0.25">
      <c r="A18470" s="1">
        <v>44394</v>
      </c>
      <c r="B18470">
        <v>543</v>
      </c>
      <c r="C18470" s="2" t="s">
        <v>34</v>
      </c>
      <c r="D18470">
        <v>464248</v>
      </c>
      <c r="E18470" s="4">
        <f t="shared" si="3457"/>
        <v>464248</v>
      </c>
      <c r="F18470" t="b">
        <f t="shared" si="3458"/>
        <v>1</v>
      </c>
      <c r="G18470" t="b">
        <f t="shared" si="3459"/>
        <v>0</v>
      </c>
      <c r="H18470">
        <f t="shared" si="3460"/>
        <v>183</v>
      </c>
      <c r="I18470">
        <f t="shared" si="3468"/>
        <v>1435</v>
      </c>
      <c r="J18470">
        <v>9780</v>
      </c>
      <c r="K18470">
        <f t="shared" si="3461"/>
        <v>9780</v>
      </c>
      <c r="L18470">
        <f t="shared" si="3466"/>
        <v>2</v>
      </c>
      <c r="M18470">
        <v>8633450</v>
      </c>
      <c r="N18470">
        <v>7061815</v>
      </c>
      <c r="O18470" s="3">
        <f t="shared" si="3462"/>
        <v>116.61238263734515</v>
      </c>
      <c r="P18470">
        <v>7103778</v>
      </c>
      <c r="Q18470" s="3">
        <f t="shared" si="3463"/>
        <v>117.30532140912138</v>
      </c>
      <c r="R18470">
        <v>3828835</v>
      </c>
      <c r="S18470" s="3">
        <f t="shared" si="3467"/>
        <v>63.225894770007343</v>
      </c>
      <c r="T18470">
        <v>3489899</v>
      </c>
      <c r="U18470" s="3">
        <f t="shared" si="3464"/>
        <v>57.629014290757851</v>
      </c>
      <c r="V18470">
        <v>0</v>
      </c>
      <c r="W18470" s="3">
        <f t="shared" si="3465"/>
        <v>0</v>
      </c>
      <c r="X18470">
        <v>6055802</v>
      </c>
    </row>
    <row r="18471" spans="1:24" x14ac:dyDescent="0.25">
      <c r="A18471" s="1">
        <v>44395</v>
      </c>
      <c r="B18471">
        <v>544</v>
      </c>
      <c r="C18471" s="2" t="s">
        <v>34</v>
      </c>
      <c r="D18471">
        <v>464414</v>
      </c>
      <c r="E18471" s="4">
        <f t="shared" si="3457"/>
        <v>464414</v>
      </c>
      <c r="F18471" t="b">
        <f t="shared" si="3458"/>
        <v>1</v>
      </c>
      <c r="G18471" t="b">
        <f t="shared" si="3459"/>
        <v>0</v>
      </c>
      <c r="H18471">
        <f t="shared" si="3460"/>
        <v>166</v>
      </c>
      <c r="I18471">
        <f t="shared" si="3468"/>
        <v>1563</v>
      </c>
      <c r="J18471">
        <v>9781</v>
      </c>
      <c r="K18471">
        <f t="shared" si="3461"/>
        <v>9781</v>
      </c>
      <c r="L18471">
        <f t="shared" si="3466"/>
        <v>1</v>
      </c>
      <c r="M18471">
        <v>8633450</v>
      </c>
      <c r="N18471">
        <v>7071861</v>
      </c>
      <c r="O18471" s="3">
        <f t="shared" si="3462"/>
        <v>116.77827313376494</v>
      </c>
      <c r="P18471">
        <v>7113945</v>
      </c>
      <c r="Q18471" s="3">
        <f t="shared" si="3463"/>
        <v>117.47320998936226</v>
      </c>
      <c r="R18471">
        <v>3834066</v>
      </c>
      <c r="S18471" s="3">
        <f t="shared" si="3467"/>
        <v>63.312274740818808</v>
      </c>
      <c r="T18471">
        <v>3495123</v>
      </c>
      <c r="U18471" s="3">
        <f t="shared" si="3464"/>
        <v>57.715278669943302</v>
      </c>
      <c r="V18471">
        <v>0</v>
      </c>
      <c r="W18471" s="3">
        <f t="shared" si="3465"/>
        <v>0</v>
      </c>
      <c r="X18471">
        <v>6055802</v>
      </c>
    </row>
    <row r="18472" spans="1:24" x14ac:dyDescent="0.25">
      <c r="A18472" s="1">
        <v>44396</v>
      </c>
      <c r="B18472">
        <v>545</v>
      </c>
      <c r="C18472" s="2" t="s">
        <v>34</v>
      </c>
      <c r="D18472">
        <v>464553</v>
      </c>
      <c r="E18472" s="4">
        <f t="shared" si="3457"/>
        <v>464553</v>
      </c>
      <c r="F18472" t="b">
        <f t="shared" si="3458"/>
        <v>1</v>
      </c>
      <c r="G18472" t="b">
        <f t="shared" si="3459"/>
        <v>0</v>
      </c>
      <c r="H18472">
        <f t="shared" si="3460"/>
        <v>139</v>
      </c>
      <c r="I18472">
        <f t="shared" si="3468"/>
        <v>1655</v>
      </c>
      <c r="J18472">
        <v>9782</v>
      </c>
      <c r="K18472">
        <f t="shared" si="3461"/>
        <v>9782</v>
      </c>
      <c r="L18472">
        <f t="shared" si="3466"/>
        <v>1</v>
      </c>
      <c r="M18472">
        <v>8635250</v>
      </c>
      <c r="N18472">
        <v>7077471</v>
      </c>
      <c r="O18472" s="3">
        <f t="shared" si="3462"/>
        <v>116.87091156547061</v>
      </c>
      <c r="P18472">
        <v>7119882</v>
      </c>
      <c r="Q18472" s="3">
        <f t="shared" si="3463"/>
        <v>117.57124820131173</v>
      </c>
      <c r="R18472">
        <v>3837210</v>
      </c>
      <c r="S18472" s="3">
        <f t="shared" si="3467"/>
        <v>63.364191893988611</v>
      </c>
      <c r="T18472">
        <v>3498032</v>
      </c>
      <c r="U18472" s="3">
        <f t="shared" si="3464"/>
        <v>57.763315247096912</v>
      </c>
      <c r="V18472">
        <v>0</v>
      </c>
      <c r="W18472" s="3">
        <f t="shared" si="3465"/>
        <v>0</v>
      </c>
      <c r="X18472">
        <v>6055802</v>
      </c>
    </row>
    <row r="18473" spans="1:24" x14ac:dyDescent="0.25">
      <c r="A18473" s="1">
        <v>44397</v>
      </c>
      <c r="B18473">
        <v>546</v>
      </c>
      <c r="C18473" s="2" t="s">
        <v>34</v>
      </c>
      <c r="D18473">
        <v>464710</v>
      </c>
      <c r="E18473" s="4">
        <f t="shared" si="3457"/>
        <v>464710</v>
      </c>
      <c r="F18473" t="b">
        <f t="shared" si="3458"/>
        <v>1</v>
      </c>
      <c r="G18473" t="b">
        <f t="shared" si="3459"/>
        <v>0</v>
      </c>
      <c r="H18473">
        <f t="shared" si="3460"/>
        <v>157</v>
      </c>
      <c r="I18473">
        <f t="shared" si="3468"/>
        <v>1757</v>
      </c>
      <c r="J18473">
        <v>9788</v>
      </c>
      <c r="K18473">
        <f t="shared" si="3461"/>
        <v>9788</v>
      </c>
      <c r="L18473">
        <f t="shared" si="3466"/>
        <v>6</v>
      </c>
      <c r="M18473">
        <v>8646100</v>
      </c>
      <c r="N18473">
        <v>7080730</v>
      </c>
      <c r="O18473" s="3">
        <f t="shared" si="3462"/>
        <v>116.92472772392493</v>
      </c>
      <c r="P18473">
        <v>7122969</v>
      </c>
      <c r="Q18473" s="3">
        <f t="shared" si="3463"/>
        <v>117.62222410838399</v>
      </c>
      <c r="R18473">
        <v>3840554</v>
      </c>
      <c r="S18473" s="3">
        <f t="shared" si="3467"/>
        <v>63.419411665044535</v>
      </c>
      <c r="T18473">
        <v>3500639</v>
      </c>
      <c r="U18473" s="3">
        <f t="shared" si="3464"/>
        <v>57.806364871242486</v>
      </c>
      <c r="V18473">
        <v>0</v>
      </c>
      <c r="W18473" s="3">
        <f t="shared" si="3465"/>
        <v>0</v>
      </c>
      <c r="X18473">
        <v>6055802</v>
      </c>
    </row>
    <row r="18474" spans="1:24" x14ac:dyDescent="0.25">
      <c r="A18474" s="1">
        <v>44398</v>
      </c>
      <c r="B18474">
        <v>547</v>
      </c>
      <c r="C18474" s="2" t="s">
        <v>34</v>
      </c>
      <c r="D18474">
        <v>464954</v>
      </c>
      <c r="E18474" s="4">
        <f t="shared" si="3457"/>
        <v>464954</v>
      </c>
      <c r="F18474" t="b">
        <f t="shared" si="3458"/>
        <v>1</v>
      </c>
      <c r="G18474" t="b">
        <f t="shared" si="3459"/>
        <v>0</v>
      </c>
      <c r="H18474">
        <f t="shared" si="3460"/>
        <v>244</v>
      </c>
      <c r="I18474">
        <f t="shared" si="3468"/>
        <v>1902</v>
      </c>
      <c r="J18474">
        <v>9792</v>
      </c>
      <c r="K18474">
        <f t="shared" si="3461"/>
        <v>9792</v>
      </c>
      <c r="L18474">
        <f t="shared" si="3466"/>
        <v>4</v>
      </c>
      <c r="M18474">
        <v>8649860</v>
      </c>
      <c r="N18474">
        <v>7096476</v>
      </c>
      <c r="O18474" s="3">
        <f t="shared" si="3462"/>
        <v>117.18474283009914</v>
      </c>
      <c r="P18474">
        <v>7138567</v>
      </c>
      <c r="Q18474" s="3">
        <f t="shared" si="3463"/>
        <v>117.87979527732249</v>
      </c>
      <c r="R18474">
        <v>3847427</v>
      </c>
      <c r="S18474" s="3">
        <f t="shared" si="3467"/>
        <v>63.532906128701036</v>
      </c>
      <c r="T18474">
        <v>3508410</v>
      </c>
      <c r="U18474" s="3">
        <f t="shared" si="3464"/>
        <v>57.934688089207675</v>
      </c>
      <c r="V18474">
        <v>0</v>
      </c>
      <c r="W18474" s="3">
        <f t="shared" si="3465"/>
        <v>0</v>
      </c>
      <c r="X18474">
        <v>6055802</v>
      </c>
    </row>
    <row r="18475" spans="1:24" x14ac:dyDescent="0.25">
      <c r="A18475" s="1">
        <v>44399</v>
      </c>
      <c r="B18475">
        <v>548</v>
      </c>
      <c r="C18475" s="2" t="s">
        <v>34</v>
      </c>
      <c r="D18475">
        <v>465257</v>
      </c>
      <c r="E18475" s="4">
        <f t="shared" si="3457"/>
        <v>465257</v>
      </c>
      <c r="F18475" t="b">
        <f t="shared" si="3458"/>
        <v>1</v>
      </c>
      <c r="G18475" t="b">
        <f t="shared" si="3459"/>
        <v>0</v>
      </c>
      <c r="H18475">
        <f t="shared" si="3460"/>
        <v>303</v>
      </c>
      <c r="I18475">
        <f t="shared" si="3468"/>
        <v>2060</v>
      </c>
      <c r="J18475">
        <v>9798</v>
      </c>
      <c r="K18475">
        <f t="shared" si="3461"/>
        <v>9798</v>
      </c>
      <c r="L18475">
        <f t="shared" si="3466"/>
        <v>6</v>
      </c>
      <c r="M18475">
        <v>8664140</v>
      </c>
      <c r="N18475">
        <v>7109034</v>
      </c>
      <c r="O18475" s="3">
        <f t="shared" si="3462"/>
        <v>117.39211420716859</v>
      </c>
      <c r="P18475">
        <v>7151085</v>
      </c>
      <c r="Q18475" s="3">
        <f t="shared" si="3463"/>
        <v>118.08650613081471</v>
      </c>
      <c r="R18475">
        <v>3854026</v>
      </c>
      <c r="S18475" s="3">
        <f t="shared" si="3467"/>
        <v>63.641876005853561</v>
      </c>
      <c r="T18475">
        <v>3514298</v>
      </c>
      <c r="U18475" s="3">
        <f t="shared" si="3464"/>
        <v>58.031917159775034</v>
      </c>
      <c r="V18475">
        <v>0</v>
      </c>
      <c r="W18475" s="3">
        <f t="shared" si="3465"/>
        <v>0</v>
      </c>
      <c r="X18475">
        <v>6055802</v>
      </c>
    </row>
    <row r="18476" spans="1:24" x14ac:dyDescent="0.25">
      <c r="A18476" s="1">
        <v>44400</v>
      </c>
      <c r="B18476">
        <v>549</v>
      </c>
      <c r="C18476" s="2" t="s">
        <v>34</v>
      </c>
      <c r="D18476">
        <v>465545</v>
      </c>
      <c r="E18476" s="4">
        <f t="shared" si="3457"/>
        <v>465545</v>
      </c>
      <c r="F18476" t="b">
        <f t="shared" si="3458"/>
        <v>1</v>
      </c>
      <c r="G18476" t="b">
        <f t="shared" si="3459"/>
        <v>0</v>
      </c>
      <c r="H18476">
        <f t="shared" si="3460"/>
        <v>288</v>
      </c>
      <c r="I18476">
        <f t="shared" si="3468"/>
        <v>2221</v>
      </c>
      <c r="J18476">
        <v>9801</v>
      </c>
      <c r="K18476">
        <f t="shared" si="3461"/>
        <v>9801</v>
      </c>
      <c r="L18476">
        <f t="shared" si="3466"/>
        <v>3</v>
      </c>
      <c r="M18476">
        <v>8700790</v>
      </c>
      <c r="N18476">
        <v>7120823</v>
      </c>
      <c r="O18476" s="3">
        <f t="shared" si="3462"/>
        <v>117.58678701846593</v>
      </c>
      <c r="P18476">
        <v>7162723</v>
      </c>
      <c r="Q18476" s="3">
        <f t="shared" si="3463"/>
        <v>118.27868546560802</v>
      </c>
      <c r="R18476">
        <v>3860327</v>
      </c>
      <c r="S18476" s="3">
        <f t="shared" si="3467"/>
        <v>63.74592498235576</v>
      </c>
      <c r="T18476">
        <v>3519640</v>
      </c>
      <c r="U18476" s="3">
        <f t="shared" si="3464"/>
        <v>58.120130083513303</v>
      </c>
      <c r="V18476">
        <v>0</v>
      </c>
      <c r="W18476" s="3">
        <f t="shared" si="3465"/>
        <v>0</v>
      </c>
      <c r="X18476">
        <v>6055802</v>
      </c>
    </row>
    <row r="18477" spans="1:24" x14ac:dyDescent="0.25">
      <c r="A18477" s="1">
        <v>44401</v>
      </c>
      <c r="B18477">
        <v>550</v>
      </c>
      <c r="C18477" s="2" t="s">
        <v>34</v>
      </c>
      <c r="D18477">
        <v>465862</v>
      </c>
      <c r="E18477" s="4">
        <f t="shared" si="3457"/>
        <v>465862</v>
      </c>
      <c r="F18477" t="b">
        <f t="shared" si="3458"/>
        <v>1</v>
      </c>
      <c r="G18477" t="b">
        <f t="shared" si="3459"/>
        <v>0</v>
      </c>
      <c r="H18477">
        <f t="shared" si="3460"/>
        <v>317</v>
      </c>
      <c r="I18477">
        <f t="shared" si="3468"/>
        <v>2459</v>
      </c>
      <c r="J18477">
        <v>9806</v>
      </c>
      <c r="K18477">
        <f t="shared" si="3461"/>
        <v>9806</v>
      </c>
      <c r="L18477">
        <f t="shared" si="3466"/>
        <v>5</v>
      </c>
      <c r="M18477">
        <v>8713120</v>
      </c>
      <c r="N18477">
        <v>7133245</v>
      </c>
      <c r="O18477" s="3">
        <f t="shared" si="3462"/>
        <v>117.79191261537282</v>
      </c>
      <c r="P18477">
        <v>7175154</v>
      </c>
      <c r="Q18477" s="3">
        <f t="shared" si="3463"/>
        <v>118.4839596803198</v>
      </c>
      <c r="R18477">
        <v>3867428</v>
      </c>
      <c r="S18477" s="3">
        <f t="shared" si="3467"/>
        <v>63.863184430402441</v>
      </c>
      <c r="T18477">
        <v>3525071</v>
      </c>
      <c r="U18477" s="3">
        <f t="shared" si="3464"/>
        <v>58.20981267221088</v>
      </c>
      <c r="V18477">
        <v>0</v>
      </c>
      <c r="W18477" s="3">
        <f t="shared" si="3465"/>
        <v>0</v>
      </c>
      <c r="X18477">
        <v>6055802</v>
      </c>
    </row>
    <row r="18478" spans="1:24" x14ac:dyDescent="0.25">
      <c r="A18478" s="1">
        <v>44402</v>
      </c>
      <c r="B18478">
        <v>551</v>
      </c>
      <c r="C18478" s="2" t="s">
        <v>34</v>
      </c>
      <c r="D18478">
        <v>466168</v>
      </c>
      <c r="E18478" s="4">
        <f t="shared" si="3457"/>
        <v>466168</v>
      </c>
      <c r="F18478" t="b">
        <f t="shared" si="3458"/>
        <v>1</v>
      </c>
      <c r="G18478" t="b">
        <f t="shared" si="3459"/>
        <v>0</v>
      </c>
      <c r="H18478">
        <f t="shared" si="3460"/>
        <v>306</v>
      </c>
      <c r="I18478">
        <f t="shared" si="3468"/>
        <v>2686</v>
      </c>
      <c r="J18478">
        <v>9807</v>
      </c>
      <c r="K18478">
        <f t="shared" si="3461"/>
        <v>9807</v>
      </c>
      <c r="L18478">
        <f t="shared" si="3466"/>
        <v>1</v>
      </c>
      <c r="M18478">
        <v>8713260</v>
      </c>
      <c r="N18478">
        <v>7143246</v>
      </c>
      <c r="O18478" s="3">
        <f t="shared" si="3462"/>
        <v>117.95706002276825</v>
      </c>
      <c r="P18478">
        <v>7185774</v>
      </c>
      <c r="Q18478" s="3">
        <f t="shared" si="3463"/>
        <v>118.65932869007277</v>
      </c>
      <c r="R18478">
        <v>3873895</v>
      </c>
      <c r="S18478" s="3">
        <f t="shared" si="3467"/>
        <v>63.969974579750129</v>
      </c>
      <c r="T18478">
        <v>3529415</v>
      </c>
      <c r="U18478" s="3">
        <f t="shared" si="3464"/>
        <v>58.2815455326974</v>
      </c>
      <c r="V18478">
        <v>0</v>
      </c>
      <c r="W18478" s="3">
        <f t="shared" si="3465"/>
        <v>0</v>
      </c>
      <c r="X18478">
        <v>6055802</v>
      </c>
    </row>
    <row r="18479" spans="1:24" x14ac:dyDescent="0.25">
      <c r="A18479" s="1">
        <v>44403</v>
      </c>
      <c r="B18479">
        <v>552</v>
      </c>
      <c r="C18479" s="2" t="s">
        <v>34</v>
      </c>
      <c r="D18479">
        <v>466424</v>
      </c>
      <c r="E18479" s="4">
        <f t="shared" si="3457"/>
        <v>466424</v>
      </c>
      <c r="F18479" t="b">
        <f t="shared" si="3458"/>
        <v>1</v>
      </c>
      <c r="G18479" t="b">
        <f t="shared" si="3459"/>
        <v>0</v>
      </c>
      <c r="H18479">
        <f t="shared" si="3460"/>
        <v>256</v>
      </c>
      <c r="I18479">
        <f t="shared" si="3468"/>
        <v>2824</v>
      </c>
      <c r="J18479">
        <v>9808</v>
      </c>
      <c r="K18479">
        <f t="shared" si="3461"/>
        <v>9808</v>
      </c>
      <c r="L18479">
        <f t="shared" si="3466"/>
        <v>1</v>
      </c>
      <c r="M18479">
        <v>8713260</v>
      </c>
      <c r="N18479">
        <v>7149954</v>
      </c>
      <c r="O18479" s="3">
        <f t="shared" si="3462"/>
        <v>118.0678298266687</v>
      </c>
      <c r="P18479">
        <v>7192529</v>
      </c>
      <c r="Q18479" s="3">
        <f t="shared" si="3463"/>
        <v>118.77087460917646</v>
      </c>
      <c r="R18479">
        <v>3878029</v>
      </c>
      <c r="S18479" s="3">
        <f t="shared" si="3467"/>
        <v>64.038239691456226</v>
      </c>
      <c r="T18479">
        <v>3532115</v>
      </c>
      <c r="U18479" s="3">
        <f t="shared" si="3464"/>
        <v>58.326130874160022</v>
      </c>
      <c r="V18479">
        <v>0</v>
      </c>
      <c r="W18479" s="3">
        <f t="shared" si="3465"/>
        <v>0</v>
      </c>
      <c r="X18479">
        <v>6055802</v>
      </c>
    </row>
    <row r="18480" spans="1:24" x14ac:dyDescent="0.25">
      <c r="A18480" s="1">
        <v>44404</v>
      </c>
      <c r="B18480">
        <v>553</v>
      </c>
      <c r="C18480" s="2" t="s">
        <v>34</v>
      </c>
      <c r="D18480">
        <v>466733</v>
      </c>
      <c r="E18480" s="4">
        <f t="shared" si="3457"/>
        <v>466733</v>
      </c>
      <c r="F18480" t="b">
        <f t="shared" si="3458"/>
        <v>1</v>
      </c>
      <c r="G18480" t="b">
        <f t="shared" si="3459"/>
        <v>0</v>
      </c>
      <c r="H18480">
        <f t="shared" si="3460"/>
        <v>309</v>
      </c>
      <c r="I18480">
        <f t="shared" si="3468"/>
        <v>3029</v>
      </c>
      <c r="J18480">
        <v>9810</v>
      </c>
      <c r="K18480">
        <f t="shared" si="3461"/>
        <v>9810</v>
      </c>
      <c r="L18480">
        <f t="shared" si="3466"/>
        <v>2</v>
      </c>
      <c r="M18480">
        <v>8722380</v>
      </c>
      <c r="N18480">
        <v>7158412</v>
      </c>
      <c r="O18480" s="3">
        <f t="shared" si="3462"/>
        <v>118.20749753707271</v>
      </c>
      <c r="P18480">
        <v>7200836</v>
      </c>
      <c r="Q18480" s="3">
        <f t="shared" si="3463"/>
        <v>118.90804884307644</v>
      </c>
      <c r="R18480">
        <v>3883345</v>
      </c>
      <c r="S18480" s="3">
        <f t="shared" si="3467"/>
        <v>64.126023274869297</v>
      </c>
      <c r="T18480">
        <v>3535077</v>
      </c>
      <c r="U18480" s="3">
        <f t="shared" si="3464"/>
        <v>58.375042645053455</v>
      </c>
      <c r="V18480">
        <v>0</v>
      </c>
      <c r="W18480" s="3">
        <f t="shared" si="3465"/>
        <v>0</v>
      </c>
      <c r="X18480">
        <v>6055802</v>
      </c>
    </row>
    <row r="18481" spans="1:24" x14ac:dyDescent="0.25">
      <c r="A18481" s="1">
        <v>44405</v>
      </c>
      <c r="B18481">
        <v>554</v>
      </c>
      <c r="C18481" s="2" t="s">
        <v>34</v>
      </c>
      <c r="D18481">
        <v>467149</v>
      </c>
      <c r="E18481" s="4">
        <f t="shared" si="3457"/>
        <v>467149</v>
      </c>
      <c r="F18481" t="b">
        <f t="shared" si="3458"/>
        <v>1</v>
      </c>
      <c r="G18481" t="b">
        <f t="shared" si="3459"/>
        <v>0</v>
      </c>
      <c r="H18481">
        <f t="shared" si="3460"/>
        <v>416</v>
      </c>
      <c r="I18481">
        <f t="shared" si="3468"/>
        <v>3267</v>
      </c>
      <c r="J18481">
        <v>9813</v>
      </c>
      <c r="K18481">
        <f t="shared" si="3461"/>
        <v>9813</v>
      </c>
      <c r="L18481">
        <f t="shared" si="3466"/>
        <v>3</v>
      </c>
      <c r="M18481">
        <v>8728690</v>
      </c>
      <c r="N18481">
        <v>7172046</v>
      </c>
      <c r="O18481" s="3">
        <f t="shared" si="3462"/>
        <v>118.4326369983695</v>
      </c>
      <c r="P18481">
        <v>7214225</v>
      </c>
      <c r="Q18481" s="3">
        <f t="shared" si="3463"/>
        <v>119.12914259746272</v>
      </c>
      <c r="R18481">
        <v>3890486</v>
      </c>
      <c r="S18481" s="3">
        <f t="shared" si="3467"/>
        <v>64.243943246493203</v>
      </c>
      <c r="T18481">
        <v>3541164</v>
      </c>
      <c r="U18481" s="3">
        <f t="shared" si="3464"/>
        <v>58.475557820417514</v>
      </c>
      <c r="V18481">
        <v>0</v>
      </c>
      <c r="W18481" s="3">
        <f t="shared" si="3465"/>
        <v>0</v>
      </c>
      <c r="X18481">
        <v>6055802</v>
      </c>
    </row>
    <row r="18482" spans="1:24" x14ac:dyDescent="0.25">
      <c r="A18482" s="1">
        <v>44406</v>
      </c>
      <c r="B18482">
        <v>555</v>
      </c>
      <c r="C18482" s="2" t="s">
        <v>34</v>
      </c>
      <c r="D18482">
        <v>467654</v>
      </c>
      <c r="E18482" s="4">
        <f t="shared" si="3457"/>
        <v>467654</v>
      </c>
      <c r="F18482" t="b">
        <f t="shared" si="3458"/>
        <v>1</v>
      </c>
      <c r="G18482" t="b">
        <f t="shared" si="3459"/>
        <v>0</v>
      </c>
      <c r="H18482">
        <f t="shared" si="3460"/>
        <v>505</v>
      </c>
      <c r="I18482">
        <f t="shared" si="3468"/>
        <v>3589</v>
      </c>
      <c r="J18482">
        <v>9818</v>
      </c>
      <c r="K18482">
        <f t="shared" si="3461"/>
        <v>9818</v>
      </c>
      <c r="L18482">
        <f t="shared" si="3466"/>
        <v>5</v>
      </c>
      <c r="M18482">
        <v>8755500</v>
      </c>
      <c r="N18482">
        <v>7185150</v>
      </c>
      <c r="O18482" s="3">
        <f t="shared" si="3462"/>
        <v>118.64902452226806</v>
      </c>
      <c r="P18482">
        <v>7227303</v>
      </c>
      <c r="Q18482" s="3">
        <f t="shared" si="3463"/>
        <v>119.34510078103611</v>
      </c>
      <c r="R18482">
        <v>3898324</v>
      </c>
      <c r="S18482" s="3">
        <f t="shared" si="3467"/>
        <v>64.373372841450234</v>
      </c>
      <c r="T18482">
        <v>3546450</v>
      </c>
      <c r="U18482" s="3">
        <f t="shared" si="3464"/>
        <v>58.562846011147649</v>
      </c>
      <c r="V18482">
        <v>0</v>
      </c>
      <c r="W18482" s="3">
        <f t="shared" si="3465"/>
        <v>0</v>
      </c>
      <c r="X18482">
        <v>6055802</v>
      </c>
    </row>
    <row r="18483" spans="1:24" x14ac:dyDescent="0.25">
      <c r="A18483" s="1">
        <v>44407</v>
      </c>
      <c r="B18483">
        <v>556</v>
      </c>
      <c r="C18483" s="2" t="s">
        <v>34</v>
      </c>
      <c r="D18483">
        <v>468180</v>
      </c>
      <c r="E18483" s="4">
        <f t="shared" si="3457"/>
        <v>468180</v>
      </c>
      <c r="F18483" t="b">
        <f t="shared" si="3458"/>
        <v>1</v>
      </c>
      <c r="G18483" t="b">
        <f t="shared" si="3459"/>
        <v>0</v>
      </c>
      <c r="H18483">
        <f t="shared" si="3460"/>
        <v>526</v>
      </c>
      <c r="I18483">
        <f t="shared" si="3468"/>
        <v>3932</v>
      </c>
      <c r="J18483">
        <v>9818</v>
      </c>
      <c r="K18483">
        <f t="shared" si="3461"/>
        <v>9818</v>
      </c>
      <c r="L18483">
        <f t="shared" si="3466"/>
        <v>0</v>
      </c>
      <c r="M18483">
        <v>8778280</v>
      </c>
      <c r="N18483">
        <v>7198003</v>
      </c>
      <c r="O18483" s="3">
        <f t="shared" si="3462"/>
        <v>118.86126726071954</v>
      </c>
      <c r="P18483">
        <v>7240178</v>
      </c>
      <c r="Q18483" s="3">
        <f t="shared" si="3463"/>
        <v>119.55770680745505</v>
      </c>
      <c r="R18483">
        <v>3906200</v>
      </c>
      <c r="S18483" s="3">
        <f t="shared" si="3467"/>
        <v>64.503429933805634</v>
      </c>
      <c r="T18483">
        <v>3551567</v>
      </c>
      <c r="U18483" s="3">
        <f t="shared" si="3464"/>
        <v>58.64734348976404</v>
      </c>
      <c r="V18483">
        <v>0</v>
      </c>
      <c r="W18483" s="3">
        <f t="shared" si="3465"/>
        <v>0</v>
      </c>
      <c r="X18483">
        <v>6055802</v>
      </c>
    </row>
    <row r="18484" spans="1:24" x14ac:dyDescent="0.25">
      <c r="A18484" s="1">
        <v>44408</v>
      </c>
      <c r="B18484">
        <v>557</v>
      </c>
      <c r="C18484" s="2" t="s">
        <v>34</v>
      </c>
      <c r="D18484">
        <v>468767</v>
      </c>
      <c r="E18484" s="4">
        <f t="shared" si="3457"/>
        <v>468767</v>
      </c>
      <c r="F18484" t="b">
        <f t="shared" si="3458"/>
        <v>1</v>
      </c>
      <c r="G18484" t="b">
        <f t="shared" si="3459"/>
        <v>0</v>
      </c>
      <c r="H18484">
        <f t="shared" si="3460"/>
        <v>587</v>
      </c>
      <c r="I18484">
        <f t="shared" si="3468"/>
        <v>4353</v>
      </c>
      <c r="J18484">
        <v>9825</v>
      </c>
      <c r="K18484">
        <f t="shared" si="3461"/>
        <v>9825</v>
      </c>
      <c r="L18484">
        <f t="shared" si="3466"/>
        <v>7</v>
      </c>
      <c r="M18484">
        <v>8793230</v>
      </c>
      <c r="N18484">
        <v>7213539</v>
      </c>
      <c r="O18484" s="3">
        <f t="shared" si="3462"/>
        <v>119.11781461811334</v>
      </c>
      <c r="P18484">
        <v>7255665</v>
      </c>
      <c r="Q18484" s="3">
        <f t="shared" si="3463"/>
        <v>119.81344502346676</v>
      </c>
      <c r="R18484">
        <v>3914288</v>
      </c>
      <c r="S18484" s="3">
        <f t="shared" si="3467"/>
        <v>64.636987801120313</v>
      </c>
      <c r="T18484">
        <v>3559190</v>
      </c>
      <c r="U18484" s="3">
        <f t="shared" si="3464"/>
        <v>58.773222770493483</v>
      </c>
      <c r="V18484">
        <v>0</v>
      </c>
      <c r="W18484" s="3">
        <f t="shared" si="3465"/>
        <v>0</v>
      </c>
      <c r="X18484">
        <v>6055802</v>
      </c>
    </row>
    <row r="18485" spans="1:24" x14ac:dyDescent="0.25">
      <c r="A18485" s="1">
        <v>44409</v>
      </c>
      <c r="B18485">
        <v>558</v>
      </c>
      <c r="C18485" s="2" t="s">
        <v>34</v>
      </c>
      <c r="D18485">
        <v>469314</v>
      </c>
      <c r="E18485" s="4">
        <f t="shared" si="3457"/>
        <v>469314</v>
      </c>
      <c r="F18485" t="b">
        <f t="shared" si="3458"/>
        <v>1</v>
      </c>
      <c r="G18485" t="b">
        <f t="shared" si="3459"/>
        <v>0</v>
      </c>
      <c r="H18485">
        <f t="shared" si="3460"/>
        <v>547</v>
      </c>
      <c r="I18485">
        <f t="shared" si="3468"/>
        <v>4761</v>
      </c>
      <c r="J18485">
        <v>9828</v>
      </c>
      <c r="K18485">
        <f t="shared" si="3461"/>
        <v>9828</v>
      </c>
      <c r="L18485">
        <f t="shared" si="3466"/>
        <v>3</v>
      </c>
      <c r="M18485">
        <v>8793230</v>
      </c>
      <c r="N18485">
        <v>7219094</v>
      </c>
      <c r="O18485" s="3">
        <f t="shared" si="3462"/>
        <v>119.20954482990031</v>
      </c>
      <c r="P18485">
        <v>7262116</v>
      </c>
      <c r="Q18485" s="3">
        <f t="shared" si="3463"/>
        <v>119.91997096338353</v>
      </c>
      <c r="R18485">
        <v>3918398</v>
      </c>
      <c r="S18485" s="3">
        <f t="shared" si="3467"/>
        <v>64.704856598680067</v>
      </c>
      <c r="T18485">
        <v>3561789</v>
      </c>
      <c r="U18485" s="3">
        <f t="shared" si="3464"/>
        <v>58.816140289923609</v>
      </c>
      <c r="V18485">
        <v>0</v>
      </c>
      <c r="W18485" s="3">
        <f t="shared" si="3465"/>
        <v>0</v>
      </c>
      <c r="X18485">
        <v>6055802</v>
      </c>
    </row>
    <row r="18486" spans="1:24" x14ac:dyDescent="0.25">
      <c r="A18486" s="1">
        <v>44410</v>
      </c>
      <c r="B18486">
        <v>559</v>
      </c>
      <c r="C18486" s="2" t="s">
        <v>34</v>
      </c>
      <c r="D18486">
        <v>469762</v>
      </c>
      <c r="E18486" s="4">
        <f t="shared" si="3457"/>
        <v>469762</v>
      </c>
      <c r="F18486" t="b">
        <f t="shared" si="3458"/>
        <v>1</v>
      </c>
      <c r="G18486" t="b">
        <f t="shared" si="3459"/>
        <v>0</v>
      </c>
      <c r="H18486">
        <f t="shared" si="3460"/>
        <v>448</v>
      </c>
      <c r="I18486">
        <f t="shared" si="3468"/>
        <v>5052</v>
      </c>
      <c r="J18486">
        <v>9829</v>
      </c>
      <c r="K18486">
        <f t="shared" si="3461"/>
        <v>9829</v>
      </c>
      <c r="L18486">
        <f t="shared" si="3466"/>
        <v>1</v>
      </c>
      <c r="M18486">
        <v>8793230</v>
      </c>
      <c r="N18486">
        <v>7227550</v>
      </c>
      <c r="O18486" s="3">
        <f t="shared" si="3462"/>
        <v>119.34917951412547</v>
      </c>
      <c r="P18486">
        <v>7270781</v>
      </c>
      <c r="Q18486" s="3">
        <f t="shared" si="3463"/>
        <v>120.06305688329968</v>
      </c>
      <c r="R18486">
        <v>3923706</v>
      </c>
      <c r="S18486" s="3">
        <f t="shared" si="3467"/>
        <v>64.792508077377704</v>
      </c>
      <c r="T18486">
        <v>3565231</v>
      </c>
      <c r="U18486" s="3">
        <f t="shared" si="3464"/>
        <v>58.872978343743732</v>
      </c>
      <c r="V18486">
        <v>0</v>
      </c>
      <c r="W18486" s="3">
        <f t="shared" si="3465"/>
        <v>0</v>
      </c>
      <c r="X18486">
        <v>6055802</v>
      </c>
    </row>
    <row r="18487" spans="1:24" x14ac:dyDescent="0.25">
      <c r="A18487" s="1">
        <v>44411</v>
      </c>
      <c r="B18487">
        <v>560</v>
      </c>
      <c r="C18487" s="2" t="s">
        <v>34</v>
      </c>
      <c r="D18487">
        <v>470130</v>
      </c>
      <c r="E18487" s="4">
        <f t="shared" si="3457"/>
        <v>470130</v>
      </c>
      <c r="F18487" t="b">
        <f t="shared" si="3458"/>
        <v>1</v>
      </c>
      <c r="G18487" t="b">
        <f t="shared" si="3459"/>
        <v>0</v>
      </c>
      <c r="H18487">
        <f t="shared" si="3460"/>
        <v>368</v>
      </c>
      <c r="I18487">
        <f t="shared" si="3468"/>
        <v>5176</v>
      </c>
      <c r="J18487">
        <v>9835</v>
      </c>
      <c r="K18487">
        <f t="shared" si="3461"/>
        <v>9835</v>
      </c>
      <c r="L18487">
        <f t="shared" si="3466"/>
        <v>6</v>
      </c>
      <c r="M18487">
        <v>8803020</v>
      </c>
      <c r="N18487">
        <v>7237660</v>
      </c>
      <c r="O18487" s="3">
        <f t="shared" si="3462"/>
        <v>119.51612684826883</v>
      </c>
      <c r="P18487">
        <v>7280512</v>
      </c>
      <c r="Q18487" s="3">
        <f t="shared" si="3463"/>
        <v>120.22374575654884</v>
      </c>
      <c r="R18487">
        <v>3929783</v>
      </c>
      <c r="S18487" s="3">
        <f t="shared" si="3467"/>
        <v>64.892858121847439</v>
      </c>
      <c r="T18487">
        <v>3568868</v>
      </c>
      <c r="U18487" s="3">
        <f t="shared" si="3464"/>
        <v>58.933036450002831</v>
      </c>
      <c r="V18487">
        <v>0</v>
      </c>
      <c r="W18487" s="3">
        <f t="shared" si="3465"/>
        <v>0</v>
      </c>
      <c r="X18487">
        <v>6055802</v>
      </c>
    </row>
    <row r="18488" spans="1:24" x14ac:dyDescent="0.25">
      <c r="A18488" s="1">
        <v>44412</v>
      </c>
      <c r="B18488">
        <v>561</v>
      </c>
      <c r="C18488" s="2" t="s">
        <v>34</v>
      </c>
      <c r="D18488">
        <v>470825</v>
      </c>
      <c r="E18488" s="4">
        <f t="shared" si="3457"/>
        <v>470825</v>
      </c>
      <c r="F18488" t="b">
        <f t="shared" si="3458"/>
        <v>1</v>
      </c>
      <c r="G18488" t="b">
        <f t="shared" si="3459"/>
        <v>0</v>
      </c>
      <c r="H18488">
        <f t="shared" si="3460"/>
        <v>695</v>
      </c>
      <c r="I18488">
        <f t="shared" si="3468"/>
        <v>5568</v>
      </c>
      <c r="J18488">
        <v>9840</v>
      </c>
      <c r="K18488">
        <f t="shared" si="3461"/>
        <v>9840</v>
      </c>
      <c r="L18488">
        <f t="shared" si="3466"/>
        <v>5</v>
      </c>
      <c r="M18488">
        <v>8821030</v>
      </c>
      <c r="N18488">
        <v>7250347</v>
      </c>
      <c r="O18488" s="3">
        <f t="shared" si="3462"/>
        <v>119.72562841387482</v>
      </c>
      <c r="P18488">
        <v>7293089</v>
      </c>
      <c r="Q18488" s="3">
        <f t="shared" si="3463"/>
        <v>120.43143088231749</v>
      </c>
      <c r="R18488">
        <v>3937561</v>
      </c>
      <c r="S18488" s="3">
        <f t="shared" si="3467"/>
        <v>65.021296931438641</v>
      </c>
      <c r="T18488">
        <v>3573644</v>
      </c>
      <c r="U18488" s="3">
        <f t="shared" si="3464"/>
        <v>59.011902965123362</v>
      </c>
      <c r="V18488">
        <v>0</v>
      </c>
      <c r="W18488" s="3">
        <f t="shared" si="3465"/>
        <v>0</v>
      </c>
      <c r="X18488">
        <v>6055802</v>
      </c>
    </row>
    <row r="18489" spans="1:24" x14ac:dyDescent="0.25">
      <c r="A18489" s="1">
        <v>44413</v>
      </c>
      <c r="B18489">
        <v>562</v>
      </c>
      <c r="C18489" s="2" t="s">
        <v>34</v>
      </c>
      <c r="D18489">
        <v>471554</v>
      </c>
      <c r="E18489" s="4">
        <f t="shared" si="3457"/>
        <v>471554</v>
      </c>
      <c r="F18489" t="b">
        <f t="shared" si="3458"/>
        <v>1</v>
      </c>
      <c r="G18489" t="b">
        <f t="shared" si="3459"/>
        <v>0</v>
      </c>
      <c r="H18489">
        <f t="shared" si="3460"/>
        <v>729</v>
      </c>
      <c r="I18489">
        <f t="shared" si="3468"/>
        <v>6009</v>
      </c>
      <c r="J18489">
        <v>9842</v>
      </c>
      <c r="K18489">
        <f t="shared" si="3461"/>
        <v>9842</v>
      </c>
      <c r="L18489">
        <f t="shared" si="3466"/>
        <v>2</v>
      </c>
      <c r="M18489">
        <v>8840120</v>
      </c>
      <c r="N18489">
        <v>7267577</v>
      </c>
      <c r="O18489" s="3">
        <f t="shared" si="3462"/>
        <v>120.01014894476405</v>
      </c>
      <c r="P18489">
        <v>7310185</v>
      </c>
      <c r="Q18489" s="3">
        <f t="shared" si="3463"/>
        <v>120.71373865922301</v>
      </c>
      <c r="R18489">
        <v>3948598</v>
      </c>
      <c r="S18489" s="3">
        <f t="shared" si="3467"/>
        <v>65.203551899484168</v>
      </c>
      <c r="T18489">
        <v>3580351</v>
      </c>
      <c r="U18489" s="3">
        <f t="shared" si="3464"/>
        <v>59.122656255934395</v>
      </c>
      <c r="V18489">
        <v>0</v>
      </c>
      <c r="W18489" s="3">
        <f t="shared" si="3465"/>
        <v>0</v>
      </c>
      <c r="X18489">
        <v>6055802</v>
      </c>
    </row>
    <row r="18490" spans="1:24" x14ac:dyDescent="0.25">
      <c r="A18490" s="1">
        <v>44414</v>
      </c>
      <c r="B18490">
        <v>563</v>
      </c>
      <c r="C18490" s="2" t="s">
        <v>34</v>
      </c>
      <c r="D18490">
        <v>472444</v>
      </c>
      <c r="E18490" s="4">
        <f t="shared" si="3457"/>
        <v>472444</v>
      </c>
      <c r="F18490" t="b">
        <f t="shared" si="3458"/>
        <v>1</v>
      </c>
      <c r="G18490" t="b">
        <f t="shared" si="3459"/>
        <v>0</v>
      </c>
      <c r="H18490">
        <f t="shared" si="3460"/>
        <v>890</v>
      </c>
      <c r="I18490">
        <f t="shared" si="3468"/>
        <v>6582</v>
      </c>
      <c r="J18490">
        <v>9846</v>
      </c>
      <c r="K18490">
        <f t="shared" si="3461"/>
        <v>9846</v>
      </c>
      <c r="L18490">
        <f t="shared" si="3466"/>
        <v>4</v>
      </c>
      <c r="M18490">
        <v>8864730</v>
      </c>
      <c r="N18490">
        <v>7280478</v>
      </c>
      <c r="O18490" s="3">
        <f t="shared" si="3462"/>
        <v>120.22318431150821</v>
      </c>
      <c r="P18490">
        <v>7323033</v>
      </c>
      <c r="Q18490" s="3">
        <f t="shared" si="3463"/>
        <v>120.92589883222735</v>
      </c>
      <c r="R18490">
        <v>3956513</v>
      </c>
      <c r="S18490" s="3">
        <f t="shared" si="3467"/>
        <v>65.334253002327358</v>
      </c>
      <c r="T18490">
        <v>3585319</v>
      </c>
      <c r="U18490" s="3">
        <f t="shared" si="3464"/>
        <v>59.204693284225606</v>
      </c>
      <c r="V18490">
        <v>0</v>
      </c>
      <c r="W18490" s="3">
        <f t="shared" si="3465"/>
        <v>0</v>
      </c>
      <c r="X18490">
        <v>6055802</v>
      </c>
    </row>
    <row r="18491" spans="1:24" x14ac:dyDescent="0.25">
      <c r="A18491" s="1">
        <v>44415</v>
      </c>
      <c r="B18491">
        <v>564</v>
      </c>
      <c r="C18491" s="2" t="s">
        <v>34</v>
      </c>
      <c r="D18491">
        <v>473336</v>
      </c>
      <c r="E18491" s="4">
        <f t="shared" si="3457"/>
        <v>473336</v>
      </c>
      <c r="F18491" t="b">
        <f t="shared" si="3458"/>
        <v>1</v>
      </c>
      <c r="G18491" t="b">
        <f t="shared" si="3459"/>
        <v>0</v>
      </c>
      <c r="H18491">
        <f t="shared" si="3460"/>
        <v>892</v>
      </c>
      <c r="I18491">
        <f t="shared" si="3468"/>
        <v>7168</v>
      </c>
      <c r="J18491">
        <v>9849</v>
      </c>
      <c r="K18491">
        <f t="shared" si="3461"/>
        <v>9849</v>
      </c>
      <c r="L18491">
        <f t="shared" si="3466"/>
        <v>3</v>
      </c>
      <c r="M18491">
        <v>8902250</v>
      </c>
      <c r="N18491">
        <v>7293516</v>
      </c>
      <c r="O18491" s="3">
        <f t="shared" si="3462"/>
        <v>120.43848197150436</v>
      </c>
      <c r="P18491">
        <v>7336107</v>
      </c>
      <c r="Q18491" s="3">
        <f t="shared" si="3463"/>
        <v>121.141790963443</v>
      </c>
      <c r="R18491">
        <v>3964963</v>
      </c>
      <c r="S18491" s="3">
        <f t="shared" si="3467"/>
        <v>65.473788608015909</v>
      </c>
      <c r="T18491">
        <v>3590266</v>
      </c>
      <c r="U18491" s="3">
        <f t="shared" si="3464"/>
        <v>59.286383537638777</v>
      </c>
      <c r="V18491">
        <v>0</v>
      </c>
      <c r="W18491" s="3">
        <f t="shared" si="3465"/>
        <v>0</v>
      </c>
      <c r="X18491">
        <v>6055802</v>
      </c>
    </row>
    <row r="18492" spans="1:24" x14ac:dyDescent="0.25">
      <c r="A18492" s="1">
        <v>44416</v>
      </c>
      <c r="B18492">
        <v>565</v>
      </c>
      <c r="C18492" s="2" t="s">
        <v>34</v>
      </c>
      <c r="D18492">
        <v>474189</v>
      </c>
      <c r="E18492" s="4">
        <f t="shared" si="3457"/>
        <v>474189</v>
      </c>
      <c r="F18492" t="b">
        <f t="shared" si="3458"/>
        <v>1</v>
      </c>
      <c r="G18492" t="b">
        <f t="shared" si="3459"/>
        <v>0</v>
      </c>
      <c r="H18492">
        <f t="shared" si="3460"/>
        <v>853</v>
      </c>
      <c r="I18492">
        <f t="shared" si="3468"/>
        <v>7765</v>
      </c>
      <c r="J18492">
        <v>9857</v>
      </c>
      <c r="K18492">
        <f t="shared" si="3461"/>
        <v>9857</v>
      </c>
      <c r="L18492">
        <f t="shared" si="3466"/>
        <v>8</v>
      </c>
      <c r="M18492">
        <v>8902390</v>
      </c>
      <c r="N18492">
        <v>7304903</v>
      </c>
      <c r="O18492" s="3">
        <f t="shared" si="3462"/>
        <v>120.62651652085059</v>
      </c>
      <c r="P18492">
        <v>7347865</v>
      </c>
      <c r="Q18492" s="3">
        <f t="shared" si="3463"/>
        <v>121.33595186896797</v>
      </c>
      <c r="R18492">
        <v>3972500</v>
      </c>
      <c r="S18492" s="3">
        <f t="shared" si="3467"/>
        <v>65.598247763054346</v>
      </c>
      <c r="T18492">
        <v>3594624</v>
      </c>
      <c r="U18492" s="3">
        <f t="shared" si="3464"/>
        <v>59.358347581377338</v>
      </c>
      <c r="V18492">
        <v>0</v>
      </c>
      <c r="W18492" s="3">
        <f t="shared" si="3465"/>
        <v>0</v>
      </c>
      <c r="X18492">
        <v>6055802</v>
      </c>
    </row>
    <row r="18493" spans="1:24" x14ac:dyDescent="0.25">
      <c r="A18493" s="1">
        <v>44417</v>
      </c>
      <c r="B18493">
        <v>566</v>
      </c>
      <c r="C18493" s="2" t="s">
        <v>34</v>
      </c>
      <c r="D18493">
        <v>474775</v>
      </c>
      <c r="E18493" s="4">
        <f t="shared" si="3457"/>
        <v>474775</v>
      </c>
      <c r="F18493" t="b">
        <f t="shared" si="3458"/>
        <v>1</v>
      </c>
      <c r="G18493" t="b">
        <f t="shared" si="3459"/>
        <v>0</v>
      </c>
      <c r="H18493">
        <f t="shared" si="3460"/>
        <v>586</v>
      </c>
      <c r="I18493">
        <f t="shared" si="3468"/>
        <v>8042</v>
      </c>
      <c r="J18493">
        <v>9861</v>
      </c>
      <c r="K18493">
        <f t="shared" si="3461"/>
        <v>9861</v>
      </c>
      <c r="L18493">
        <f t="shared" si="3466"/>
        <v>4</v>
      </c>
      <c r="M18493">
        <v>8902250</v>
      </c>
      <c r="N18493">
        <v>7311649</v>
      </c>
      <c r="O18493" s="3">
        <f t="shared" si="3462"/>
        <v>120.73791382214939</v>
      </c>
      <c r="P18493">
        <v>7354594</v>
      </c>
      <c r="Q18493" s="3">
        <f t="shared" si="3463"/>
        <v>121.44706844774646</v>
      </c>
      <c r="R18493">
        <v>3976822</v>
      </c>
      <c r="S18493" s="3">
        <f t="shared" si="3467"/>
        <v>65.669617335573392</v>
      </c>
      <c r="T18493">
        <v>3597097</v>
      </c>
      <c r="U18493" s="3">
        <f t="shared" si="3464"/>
        <v>59.399184451539199</v>
      </c>
      <c r="V18493">
        <v>0</v>
      </c>
      <c r="W18493" s="3">
        <f t="shared" si="3465"/>
        <v>0</v>
      </c>
      <c r="X18493">
        <v>6055802</v>
      </c>
    </row>
    <row r="18494" spans="1:24" x14ac:dyDescent="0.25">
      <c r="A18494" s="1">
        <v>44418</v>
      </c>
      <c r="B18494">
        <v>567</v>
      </c>
      <c r="C18494" s="2" t="s">
        <v>34</v>
      </c>
      <c r="D18494">
        <v>475405</v>
      </c>
      <c r="E18494" s="4">
        <f t="shared" si="3457"/>
        <v>475405</v>
      </c>
      <c r="F18494" t="b">
        <f t="shared" si="3458"/>
        <v>1</v>
      </c>
      <c r="G18494" t="b">
        <f t="shared" si="3459"/>
        <v>0</v>
      </c>
      <c r="H18494">
        <f t="shared" si="3460"/>
        <v>630</v>
      </c>
      <c r="I18494">
        <f t="shared" si="3468"/>
        <v>8256</v>
      </c>
      <c r="J18494">
        <v>9869</v>
      </c>
      <c r="K18494">
        <f t="shared" si="3461"/>
        <v>9869</v>
      </c>
      <c r="L18494">
        <f t="shared" si="3466"/>
        <v>8</v>
      </c>
      <c r="M18494">
        <v>8910480</v>
      </c>
      <c r="N18494">
        <v>7321740</v>
      </c>
      <c r="O18494" s="3">
        <f t="shared" si="3462"/>
        <v>120.90454740759358</v>
      </c>
      <c r="P18494">
        <v>7364561</v>
      </c>
      <c r="Q18494" s="3">
        <f t="shared" si="3463"/>
        <v>121.61165441010124</v>
      </c>
      <c r="R18494">
        <v>3983025</v>
      </c>
      <c r="S18494" s="3">
        <f t="shared" si="3467"/>
        <v>65.772048029311392</v>
      </c>
      <c r="T18494">
        <v>3600906</v>
      </c>
      <c r="U18494" s="3">
        <f t="shared" si="3464"/>
        <v>59.462082809180352</v>
      </c>
      <c r="V18494">
        <v>0</v>
      </c>
      <c r="W18494" s="3">
        <f t="shared" si="3465"/>
        <v>0</v>
      </c>
      <c r="X18494">
        <v>6055802</v>
      </c>
    </row>
    <row r="18495" spans="1:24" x14ac:dyDescent="0.25">
      <c r="A18495" s="1">
        <v>44419</v>
      </c>
      <c r="B18495">
        <v>568</v>
      </c>
      <c r="C18495" s="2" t="s">
        <v>34</v>
      </c>
      <c r="D18495">
        <v>476291</v>
      </c>
      <c r="E18495" s="4">
        <f t="shared" si="3457"/>
        <v>476291</v>
      </c>
      <c r="F18495" t="b">
        <f t="shared" si="3458"/>
        <v>1</v>
      </c>
      <c r="G18495" t="b">
        <f t="shared" si="3459"/>
        <v>0</v>
      </c>
      <c r="H18495">
        <f t="shared" si="3460"/>
        <v>886</v>
      </c>
      <c r="I18495">
        <f t="shared" si="3468"/>
        <v>8637</v>
      </c>
      <c r="J18495">
        <v>9870</v>
      </c>
      <c r="K18495">
        <f t="shared" si="3461"/>
        <v>9870</v>
      </c>
      <c r="L18495">
        <f t="shared" si="3466"/>
        <v>1</v>
      </c>
      <c r="M18495">
        <v>8920450</v>
      </c>
      <c r="N18495">
        <v>7332834</v>
      </c>
      <c r="O18495" s="3">
        <f t="shared" si="3462"/>
        <v>121.08774362173665</v>
      </c>
      <c r="P18495">
        <v>7375669</v>
      </c>
      <c r="Q18495" s="3">
        <f t="shared" si="3463"/>
        <v>121.79508180749635</v>
      </c>
      <c r="R18495">
        <v>3989645</v>
      </c>
      <c r="S18495" s="3">
        <f t="shared" si="3467"/>
        <v>65.881364681341964</v>
      </c>
      <c r="T18495">
        <v>3605447</v>
      </c>
      <c r="U18495" s="3">
        <f t="shared" si="3464"/>
        <v>59.537068748284703</v>
      </c>
      <c r="V18495">
        <v>0</v>
      </c>
      <c r="W18495" s="3">
        <f t="shared" si="3465"/>
        <v>0</v>
      </c>
      <c r="X18495">
        <v>6055802</v>
      </c>
    </row>
    <row r="18496" spans="1:24" x14ac:dyDescent="0.25">
      <c r="A18496" s="1">
        <v>44420</v>
      </c>
      <c r="B18496">
        <v>569</v>
      </c>
      <c r="C18496" s="2" t="s">
        <v>34</v>
      </c>
      <c r="D18496">
        <v>477338</v>
      </c>
      <c r="E18496" s="4">
        <f t="shared" si="3457"/>
        <v>477338</v>
      </c>
      <c r="F18496" t="b">
        <f t="shared" si="3458"/>
        <v>1</v>
      </c>
      <c r="G18496" t="b">
        <f t="shared" si="3459"/>
        <v>0</v>
      </c>
      <c r="H18496">
        <f t="shared" si="3460"/>
        <v>1047</v>
      </c>
      <c r="I18496">
        <f t="shared" si="3468"/>
        <v>9158</v>
      </c>
      <c r="J18496">
        <v>9873</v>
      </c>
      <c r="K18496">
        <f t="shared" si="3461"/>
        <v>9873</v>
      </c>
      <c r="L18496">
        <f t="shared" si="3466"/>
        <v>3</v>
      </c>
      <c r="M18496">
        <v>8947190</v>
      </c>
      <c r="N18496">
        <v>7347058</v>
      </c>
      <c r="O18496" s="3">
        <f t="shared" si="3462"/>
        <v>121.32262580579749</v>
      </c>
      <c r="P18496">
        <v>7389792</v>
      </c>
      <c r="Q18496" s="3">
        <f t="shared" si="3463"/>
        <v>122.02829616952471</v>
      </c>
      <c r="R18496">
        <v>3998224</v>
      </c>
      <c r="S18496" s="3">
        <f t="shared" si="3467"/>
        <v>66.023030475567069</v>
      </c>
      <c r="T18496">
        <v>3611110</v>
      </c>
      <c r="U18496" s="3">
        <f t="shared" si="3464"/>
        <v>59.630582373730192</v>
      </c>
      <c r="V18496">
        <v>0</v>
      </c>
      <c r="W18496" s="3">
        <f t="shared" si="3465"/>
        <v>0</v>
      </c>
      <c r="X18496">
        <v>6055802</v>
      </c>
    </row>
    <row r="18497" spans="1:24" x14ac:dyDescent="0.25">
      <c r="A18497" s="1">
        <v>44421</v>
      </c>
      <c r="B18497">
        <v>570</v>
      </c>
      <c r="C18497" s="2" t="s">
        <v>34</v>
      </c>
      <c r="D18497">
        <v>478288</v>
      </c>
      <c r="E18497" s="4">
        <f t="shared" si="3457"/>
        <v>478288</v>
      </c>
      <c r="F18497" t="b">
        <f t="shared" si="3458"/>
        <v>1</v>
      </c>
      <c r="G18497" t="b">
        <f t="shared" si="3459"/>
        <v>0</v>
      </c>
      <c r="H18497">
        <f t="shared" si="3460"/>
        <v>950</v>
      </c>
      <c r="I18497">
        <f t="shared" si="3468"/>
        <v>9521</v>
      </c>
      <c r="J18497">
        <v>9878</v>
      </c>
      <c r="K18497">
        <f t="shared" si="3461"/>
        <v>9878</v>
      </c>
      <c r="L18497">
        <f t="shared" si="3466"/>
        <v>5</v>
      </c>
      <c r="M18497">
        <v>8993960</v>
      </c>
      <c r="N18497">
        <v>7361975</v>
      </c>
      <c r="O18497" s="3">
        <f t="shared" si="3462"/>
        <v>121.56895156083371</v>
      </c>
      <c r="P18497">
        <v>7404698</v>
      </c>
      <c r="Q18497" s="3">
        <f t="shared" si="3463"/>
        <v>122.27444028057721</v>
      </c>
      <c r="R18497">
        <v>4007157</v>
      </c>
      <c r="S18497" s="3">
        <f t="shared" si="3467"/>
        <v>66.170541903450612</v>
      </c>
      <c r="T18497">
        <v>3617278</v>
      </c>
      <c r="U18497" s="3">
        <f t="shared" si="3464"/>
        <v>59.73243510933812</v>
      </c>
      <c r="V18497">
        <v>0</v>
      </c>
      <c r="W18497" s="3">
        <f t="shared" si="3465"/>
        <v>0</v>
      </c>
      <c r="X18497">
        <v>6055802</v>
      </c>
    </row>
    <row r="18498" spans="1:24" x14ac:dyDescent="0.25">
      <c r="A18498" s="1">
        <v>44422</v>
      </c>
      <c r="B18498">
        <v>571</v>
      </c>
      <c r="C18498" s="2" t="s">
        <v>34</v>
      </c>
      <c r="D18498">
        <v>479304</v>
      </c>
      <c r="E18498" s="4">
        <f t="shared" ref="E18498:E18561" si="3469">IF($C18498 = $C18499, IF($D18498&gt;$D18499, ($D18497 + 0.5 * ($D18499-$D18497)), $D18498), $D18498)</f>
        <v>479304</v>
      </c>
      <c r="F18498" t="b">
        <f t="shared" ref="F18498:F18561" si="3470">IF($D18498=$E18498, TRUE)</f>
        <v>1</v>
      </c>
      <c r="G18498" t="b">
        <f t="shared" ref="G18498:G18561" si="3471">IF($C18498=$C18499, $D18498&gt;$D18499)</f>
        <v>0</v>
      </c>
      <c r="H18498">
        <f t="shared" ref="H18498:H18561" si="3472">IF($C18498=$C18497, $E18498-$E18497,$E18498)</f>
        <v>1016</v>
      </c>
      <c r="I18498">
        <f t="shared" si="3468"/>
        <v>9990</v>
      </c>
      <c r="J18498">
        <v>9887</v>
      </c>
      <c r="K18498">
        <f t="shared" ref="K18498:K18561" si="3473">IF($C18498 = $C18499, IF($J18498&gt;$J18499, ($J18497 + 0.5 * ($J18499-$J18497)), $J18498), $J18498)</f>
        <v>9887</v>
      </c>
      <c r="L18498">
        <f t="shared" si="3466"/>
        <v>9</v>
      </c>
      <c r="M18498">
        <v>9014850</v>
      </c>
      <c r="N18498">
        <v>7374832</v>
      </c>
      <c r="O18498" s="3">
        <f t="shared" ref="O18498:O18561" si="3474">100 * ($N18498 / $X18498)</f>
        <v>121.78126035164294</v>
      </c>
      <c r="P18498">
        <v>7418457</v>
      </c>
      <c r="Q18498" s="3">
        <f t="shared" ref="Q18498:Q18561" si="3475" xml:space="preserve"> 100 * ($P18498 / $X18498)</f>
        <v>122.50164387805282</v>
      </c>
      <c r="R18498">
        <v>4014946</v>
      </c>
      <c r="S18498" s="3">
        <f t="shared" si="3467"/>
        <v>66.299162357025537</v>
      </c>
      <c r="T18498">
        <v>3623262</v>
      </c>
      <c r="U18498" s="3">
        <f t="shared" ref="U18498:U18561" si="3476" xml:space="preserve"> 100 * ($T18498 / $X18498)</f>
        <v>59.831249436490822</v>
      </c>
      <c r="V18498">
        <v>0</v>
      </c>
      <c r="W18498" s="3">
        <f t="shared" ref="W18498:W18561" si="3477">100 * ($V18498 / $X18498)</f>
        <v>0</v>
      </c>
      <c r="X18498">
        <v>6055802</v>
      </c>
    </row>
    <row r="18499" spans="1:24" x14ac:dyDescent="0.25">
      <c r="A18499" s="1">
        <v>44423</v>
      </c>
      <c r="B18499">
        <v>572</v>
      </c>
      <c r="C18499" s="2" t="s">
        <v>34</v>
      </c>
      <c r="D18499">
        <v>480173</v>
      </c>
      <c r="E18499" s="4">
        <f t="shared" si="3469"/>
        <v>480173</v>
      </c>
      <c r="F18499" t="b">
        <f t="shared" si="3470"/>
        <v>1</v>
      </c>
      <c r="G18499" t="b">
        <f t="shared" si="3471"/>
        <v>0</v>
      </c>
      <c r="H18499">
        <f t="shared" si="3472"/>
        <v>869</v>
      </c>
      <c r="I18499">
        <f t="shared" si="3468"/>
        <v>10411</v>
      </c>
      <c r="J18499">
        <v>9891</v>
      </c>
      <c r="K18499">
        <f t="shared" si="3473"/>
        <v>9891</v>
      </c>
      <c r="L18499">
        <f t="shared" ref="L18499:L18562" si="3478">IF($C18499=$C18498, $K18499-$K18498,$K18499)</f>
        <v>4</v>
      </c>
      <c r="M18499">
        <v>9014710</v>
      </c>
      <c r="N18499">
        <v>7382630</v>
      </c>
      <c r="O18499" s="3">
        <f t="shared" si="3474"/>
        <v>121.91002942302273</v>
      </c>
      <c r="P18499">
        <v>7426275</v>
      </c>
      <c r="Q18499" s="3">
        <f t="shared" si="3475"/>
        <v>122.63074321122124</v>
      </c>
      <c r="R18499">
        <v>4019328</v>
      </c>
      <c r="S18499" s="3">
        <f t="shared" ref="S18499:S18562" si="3479" xml:space="preserve"> 100 * ($R18499 / $X18499)</f>
        <v>66.371522714910427</v>
      </c>
      <c r="T18499">
        <v>3626599</v>
      </c>
      <c r="U18499" s="3">
        <f t="shared" si="3476"/>
        <v>59.886353615920726</v>
      </c>
      <c r="V18499">
        <v>0</v>
      </c>
      <c r="W18499" s="3">
        <f t="shared" si="3477"/>
        <v>0</v>
      </c>
      <c r="X18499">
        <v>6055802</v>
      </c>
    </row>
    <row r="18500" spans="1:24" x14ac:dyDescent="0.25">
      <c r="A18500" s="1">
        <v>44424</v>
      </c>
      <c r="B18500">
        <v>573</v>
      </c>
      <c r="C18500" s="2" t="s">
        <v>34</v>
      </c>
      <c r="D18500">
        <v>480939</v>
      </c>
      <c r="E18500" s="4">
        <f t="shared" si="3469"/>
        <v>480939</v>
      </c>
      <c r="F18500" t="b">
        <f t="shared" si="3470"/>
        <v>1</v>
      </c>
      <c r="G18500" t="b">
        <f t="shared" si="3471"/>
        <v>0</v>
      </c>
      <c r="H18500">
        <f t="shared" si="3472"/>
        <v>766</v>
      </c>
      <c r="I18500">
        <f t="shared" si="3468"/>
        <v>10809</v>
      </c>
      <c r="J18500">
        <v>9896</v>
      </c>
      <c r="K18500">
        <f t="shared" si="3473"/>
        <v>9896</v>
      </c>
      <c r="L18500">
        <f t="shared" si="3478"/>
        <v>5</v>
      </c>
      <c r="M18500">
        <v>9014710</v>
      </c>
      <c r="N18500">
        <v>7390435</v>
      </c>
      <c r="O18500" s="3">
        <f t="shared" si="3474"/>
        <v>122.03891408602858</v>
      </c>
      <c r="P18500">
        <v>7434521</v>
      </c>
      <c r="Q18500" s="3">
        <f t="shared" si="3475"/>
        <v>122.76691014666596</v>
      </c>
      <c r="R18500">
        <v>4023832</v>
      </c>
      <c r="S18500" s="3">
        <f t="shared" si="3479"/>
        <v>66.445897669705843</v>
      </c>
      <c r="T18500">
        <v>3629961</v>
      </c>
      <c r="U18500" s="3">
        <f t="shared" si="3476"/>
        <v>59.9418706225864</v>
      </c>
      <c r="V18500">
        <v>0</v>
      </c>
      <c r="W18500" s="3">
        <f t="shared" si="3477"/>
        <v>0</v>
      </c>
      <c r="X18500">
        <v>6055802</v>
      </c>
    </row>
    <row r="18501" spans="1:24" x14ac:dyDescent="0.25">
      <c r="A18501" s="1">
        <v>44425</v>
      </c>
      <c r="B18501">
        <v>574</v>
      </c>
      <c r="C18501" s="2" t="s">
        <v>34</v>
      </c>
      <c r="D18501">
        <v>481790</v>
      </c>
      <c r="E18501" s="4">
        <f t="shared" si="3469"/>
        <v>481790</v>
      </c>
      <c r="F18501" t="b">
        <f t="shared" si="3470"/>
        <v>1</v>
      </c>
      <c r="G18501" t="b">
        <f t="shared" si="3471"/>
        <v>0</v>
      </c>
      <c r="H18501">
        <f t="shared" si="3472"/>
        <v>851</v>
      </c>
      <c r="I18501">
        <f t="shared" si="3468"/>
        <v>10965</v>
      </c>
      <c r="J18501">
        <v>9899</v>
      </c>
      <c r="K18501">
        <f t="shared" si="3473"/>
        <v>9899</v>
      </c>
      <c r="L18501">
        <f t="shared" si="3478"/>
        <v>3</v>
      </c>
      <c r="M18501">
        <v>9024730</v>
      </c>
      <c r="N18501">
        <v>7402041</v>
      </c>
      <c r="O18501" s="3">
        <f t="shared" si="3474"/>
        <v>122.2305650019601</v>
      </c>
      <c r="P18501">
        <v>7446113</v>
      </c>
      <c r="Q18501" s="3">
        <f t="shared" si="3475"/>
        <v>122.95832987934546</v>
      </c>
      <c r="R18501">
        <v>4029717</v>
      </c>
      <c r="S18501" s="3">
        <f t="shared" si="3479"/>
        <v>66.54307720100492</v>
      </c>
      <c r="T18501">
        <v>3634107</v>
      </c>
      <c r="U18501" s="3">
        <f t="shared" si="3476"/>
        <v>60.010333891365661</v>
      </c>
      <c r="V18501">
        <v>0</v>
      </c>
      <c r="W18501" s="3">
        <f t="shared" si="3477"/>
        <v>0</v>
      </c>
      <c r="X18501">
        <v>6055802</v>
      </c>
    </row>
    <row r="18502" spans="1:24" x14ac:dyDescent="0.25">
      <c r="A18502" s="1">
        <v>44426</v>
      </c>
      <c r="B18502">
        <v>575</v>
      </c>
      <c r="C18502" s="2" t="s">
        <v>34</v>
      </c>
      <c r="D18502">
        <v>482802</v>
      </c>
      <c r="E18502" s="4">
        <f t="shared" si="3469"/>
        <v>482802</v>
      </c>
      <c r="F18502" t="b">
        <f t="shared" si="3470"/>
        <v>1</v>
      </c>
      <c r="G18502" t="b">
        <f t="shared" si="3471"/>
        <v>0</v>
      </c>
      <c r="H18502">
        <f t="shared" si="3472"/>
        <v>1012</v>
      </c>
      <c r="I18502">
        <f t="shared" si="3468"/>
        <v>11248</v>
      </c>
      <c r="J18502">
        <v>9907</v>
      </c>
      <c r="K18502">
        <f t="shared" si="3473"/>
        <v>9907</v>
      </c>
      <c r="L18502">
        <f t="shared" si="3478"/>
        <v>8</v>
      </c>
      <c r="M18502">
        <v>9033450</v>
      </c>
      <c r="N18502">
        <v>7416102</v>
      </c>
      <c r="O18502" s="3">
        <f t="shared" si="3474"/>
        <v>122.46275555244375</v>
      </c>
      <c r="P18502">
        <v>7459966</v>
      </c>
      <c r="Q18502" s="3">
        <f t="shared" si="3475"/>
        <v>123.18708570722754</v>
      </c>
      <c r="R18502">
        <v>4036545</v>
      </c>
      <c r="S18502" s="3">
        <f t="shared" si="3479"/>
        <v>66.655828575637059</v>
      </c>
      <c r="T18502">
        <v>3639995</v>
      </c>
      <c r="U18502" s="3">
        <f t="shared" si="3476"/>
        <v>60.107562961933034</v>
      </c>
      <c r="V18502">
        <v>0</v>
      </c>
      <c r="W18502" s="3">
        <f t="shared" si="3477"/>
        <v>0</v>
      </c>
      <c r="X18502">
        <v>6055802</v>
      </c>
    </row>
    <row r="18503" spans="1:24" x14ac:dyDescent="0.25">
      <c r="A18503" s="1">
        <v>44427</v>
      </c>
      <c r="B18503">
        <v>576</v>
      </c>
      <c r="C18503" s="2" t="s">
        <v>34</v>
      </c>
      <c r="D18503">
        <v>483862</v>
      </c>
      <c r="E18503" s="4">
        <f t="shared" si="3469"/>
        <v>483862</v>
      </c>
      <c r="F18503" t="b">
        <f t="shared" si="3470"/>
        <v>1</v>
      </c>
      <c r="G18503" t="b">
        <f t="shared" si="3471"/>
        <v>0</v>
      </c>
      <c r="H18503">
        <f t="shared" si="3472"/>
        <v>1060</v>
      </c>
      <c r="I18503">
        <f t="shared" si="3468"/>
        <v>11418</v>
      </c>
      <c r="J18503">
        <v>9916</v>
      </c>
      <c r="K18503">
        <f t="shared" si="3473"/>
        <v>9916</v>
      </c>
      <c r="L18503">
        <f t="shared" si="3478"/>
        <v>9</v>
      </c>
      <c r="M18503">
        <v>9086920</v>
      </c>
      <c r="N18503">
        <v>7432879</v>
      </c>
      <c r="O18503" s="3">
        <f t="shared" si="3474"/>
        <v>122.73979565382092</v>
      </c>
      <c r="P18503">
        <v>7476833</v>
      </c>
      <c r="Q18503" s="3">
        <f t="shared" si="3475"/>
        <v>123.46561198665347</v>
      </c>
      <c r="R18503">
        <v>4045129</v>
      </c>
      <c r="S18503" s="3">
        <f t="shared" si="3479"/>
        <v>66.797576935309309</v>
      </c>
      <c r="T18503">
        <v>3646818</v>
      </c>
      <c r="U18503" s="3">
        <f t="shared" si="3476"/>
        <v>60.220231771118016</v>
      </c>
      <c r="V18503">
        <v>0</v>
      </c>
      <c r="W18503" s="3">
        <f t="shared" si="3477"/>
        <v>0</v>
      </c>
      <c r="X18503">
        <v>6055802</v>
      </c>
    </row>
    <row r="18504" spans="1:24" x14ac:dyDescent="0.25">
      <c r="A18504" s="1">
        <v>44428</v>
      </c>
      <c r="B18504">
        <v>577</v>
      </c>
      <c r="C18504" s="2" t="s">
        <v>34</v>
      </c>
      <c r="D18504">
        <v>485068</v>
      </c>
      <c r="E18504" s="4">
        <f t="shared" si="3469"/>
        <v>485068</v>
      </c>
      <c r="F18504" t="b">
        <f t="shared" si="3470"/>
        <v>1</v>
      </c>
      <c r="G18504" t="b">
        <f t="shared" si="3471"/>
        <v>0</v>
      </c>
      <c r="H18504">
        <f t="shared" si="3472"/>
        <v>1206</v>
      </c>
      <c r="I18504">
        <f t="shared" si="3468"/>
        <v>11732</v>
      </c>
      <c r="J18504">
        <v>9922</v>
      </c>
      <c r="K18504">
        <f t="shared" si="3473"/>
        <v>9922</v>
      </c>
      <c r="L18504">
        <f t="shared" si="3478"/>
        <v>6</v>
      </c>
      <c r="M18504">
        <v>9134430</v>
      </c>
      <c r="N18504">
        <v>7447478</v>
      </c>
      <c r="O18504" s="3">
        <f t="shared" si="3474"/>
        <v>122.98087024641823</v>
      </c>
      <c r="P18504">
        <v>7491596</v>
      </c>
      <c r="Q18504" s="3">
        <f t="shared" si="3475"/>
        <v>123.70939472591741</v>
      </c>
      <c r="R18504">
        <v>4052379</v>
      </c>
      <c r="S18504" s="3">
        <f t="shared" si="3479"/>
        <v>66.917296833681149</v>
      </c>
      <c r="T18504">
        <v>3652897</v>
      </c>
      <c r="U18504" s="3">
        <f t="shared" si="3476"/>
        <v>60.32061484176662</v>
      </c>
      <c r="V18504">
        <v>0</v>
      </c>
      <c r="W18504" s="3">
        <f t="shared" si="3477"/>
        <v>0</v>
      </c>
      <c r="X18504">
        <v>6055802</v>
      </c>
    </row>
    <row r="18505" spans="1:24" x14ac:dyDescent="0.25">
      <c r="A18505" s="1">
        <v>44429</v>
      </c>
      <c r="B18505">
        <v>578</v>
      </c>
      <c r="C18505" s="2" t="s">
        <v>34</v>
      </c>
      <c r="D18505">
        <v>486200</v>
      </c>
      <c r="E18505" s="4">
        <f t="shared" si="3469"/>
        <v>486200</v>
      </c>
      <c r="F18505" t="b">
        <f t="shared" si="3470"/>
        <v>1</v>
      </c>
      <c r="G18505" t="b">
        <f t="shared" si="3471"/>
        <v>0</v>
      </c>
      <c r="H18505">
        <f t="shared" si="3472"/>
        <v>1132</v>
      </c>
      <c r="I18505">
        <f t="shared" si="3468"/>
        <v>12011</v>
      </c>
      <c r="J18505">
        <v>9938</v>
      </c>
      <c r="K18505">
        <f t="shared" si="3473"/>
        <v>9938</v>
      </c>
      <c r="L18505">
        <f t="shared" si="3478"/>
        <v>16</v>
      </c>
      <c r="M18505">
        <v>9154430</v>
      </c>
      <c r="N18505">
        <v>7462345</v>
      </c>
      <c r="O18505" s="3">
        <f t="shared" si="3474"/>
        <v>123.22637034698293</v>
      </c>
      <c r="P18505">
        <v>7506674</v>
      </c>
      <c r="Q18505" s="3">
        <f t="shared" si="3475"/>
        <v>123.95837908835196</v>
      </c>
      <c r="R18505">
        <v>4059569</v>
      </c>
      <c r="S18505" s="3">
        <f t="shared" si="3479"/>
        <v>67.036025946687161</v>
      </c>
      <c r="T18505">
        <v>3659243</v>
      </c>
      <c r="U18505" s="3">
        <f t="shared" si="3476"/>
        <v>60.425406907293201</v>
      </c>
      <c r="V18505">
        <v>0</v>
      </c>
      <c r="W18505" s="3">
        <f t="shared" si="3477"/>
        <v>0</v>
      </c>
      <c r="X18505">
        <v>6055802</v>
      </c>
    </row>
    <row r="18506" spans="1:24" x14ac:dyDescent="0.25">
      <c r="A18506" s="1">
        <v>44430</v>
      </c>
      <c r="B18506">
        <v>579</v>
      </c>
      <c r="C18506" s="2" t="s">
        <v>34</v>
      </c>
      <c r="D18506">
        <v>487190</v>
      </c>
      <c r="E18506" s="4">
        <f t="shared" si="3469"/>
        <v>487190</v>
      </c>
      <c r="F18506" t="b">
        <f t="shared" si="3470"/>
        <v>1</v>
      </c>
      <c r="G18506" t="b">
        <f t="shared" si="3471"/>
        <v>0</v>
      </c>
      <c r="H18506">
        <f t="shared" si="3472"/>
        <v>990</v>
      </c>
      <c r="I18506">
        <f t="shared" si="3468"/>
        <v>12415</v>
      </c>
      <c r="J18506">
        <v>9943</v>
      </c>
      <c r="K18506">
        <f t="shared" si="3473"/>
        <v>9943</v>
      </c>
      <c r="L18506">
        <f t="shared" si="3478"/>
        <v>5</v>
      </c>
      <c r="M18506">
        <v>9154430</v>
      </c>
      <c r="N18506">
        <v>7473910</v>
      </c>
      <c r="O18506" s="3">
        <f t="shared" si="3474"/>
        <v>123.41734422624782</v>
      </c>
      <c r="P18506">
        <v>7518557</v>
      </c>
      <c r="Q18506" s="3">
        <f t="shared" si="3475"/>
        <v>124.15460413005577</v>
      </c>
      <c r="R18506">
        <v>4065395</v>
      </c>
      <c r="S18506" s="3">
        <f t="shared" si="3479"/>
        <v>67.132231205709829</v>
      </c>
      <c r="T18506">
        <v>3664372</v>
      </c>
      <c r="U18506" s="3">
        <f t="shared" si="3476"/>
        <v>60.51010254298275</v>
      </c>
      <c r="V18506">
        <v>0</v>
      </c>
      <c r="W18506" s="3">
        <f t="shared" si="3477"/>
        <v>0</v>
      </c>
      <c r="X18506">
        <v>6055802</v>
      </c>
    </row>
    <row r="18507" spans="1:24" x14ac:dyDescent="0.25">
      <c r="A18507" s="1">
        <v>44431</v>
      </c>
      <c r="B18507">
        <v>580</v>
      </c>
      <c r="C18507" s="2" t="s">
        <v>34</v>
      </c>
      <c r="D18507">
        <v>488115</v>
      </c>
      <c r="E18507" s="4">
        <f t="shared" si="3469"/>
        <v>488115</v>
      </c>
      <c r="F18507" t="b">
        <f t="shared" si="3470"/>
        <v>1</v>
      </c>
      <c r="G18507" t="b">
        <f t="shared" si="3471"/>
        <v>0</v>
      </c>
      <c r="H18507">
        <f t="shared" si="3472"/>
        <v>925</v>
      </c>
      <c r="I18507">
        <f t="shared" si="3468"/>
        <v>12710</v>
      </c>
      <c r="J18507">
        <v>9948</v>
      </c>
      <c r="K18507">
        <f t="shared" si="3473"/>
        <v>9948</v>
      </c>
      <c r="L18507">
        <f t="shared" si="3478"/>
        <v>5</v>
      </c>
      <c r="M18507">
        <v>9154430</v>
      </c>
      <c r="N18507">
        <v>7481660</v>
      </c>
      <c r="O18507" s="3">
        <f t="shared" si="3474"/>
        <v>123.54532066933497</v>
      </c>
      <c r="P18507">
        <v>7526638</v>
      </c>
      <c r="Q18507" s="3">
        <f t="shared" si="3475"/>
        <v>124.28804640574444</v>
      </c>
      <c r="R18507">
        <v>4068940</v>
      </c>
      <c r="S18507" s="3">
        <f t="shared" si="3479"/>
        <v>67.190770107741301</v>
      </c>
      <c r="T18507">
        <v>3667820</v>
      </c>
      <c r="U18507" s="3">
        <f t="shared" si="3476"/>
        <v>60.567039675339451</v>
      </c>
      <c r="V18507">
        <v>0</v>
      </c>
      <c r="W18507" s="3">
        <f t="shared" si="3477"/>
        <v>0</v>
      </c>
      <c r="X18507">
        <v>6055802</v>
      </c>
    </row>
    <row r="18508" spans="1:24" x14ac:dyDescent="0.25">
      <c r="A18508" s="1">
        <v>44432</v>
      </c>
      <c r="B18508">
        <v>581</v>
      </c>
      <c r="C18508" s="2" t="s">
        <v>34</v>
      </c>
      <c r="D18508">
        <v>488962</v>
      </c>
      <c r="E18508" s="4">
        <f t="shared" si="3469"/>
        <v>488962</v>
      </c>
      <c r="F18508" t="b">
        <f t="shared" si="3470"/>
        <v>1</v>
      </c>
      <c r="G18508" t="b">
        <f t="shared" si="3471"/>
        <v>0</v>
      </c>
      <c r="H18508">
        <f t="shared" si="3472"/>
        <v>847</v>
      </c>
      <c r="I18508">
        <f t="shared" si="3468"/>
        <v>12671</v>
      </c>
      <c r="J18508">
        <v>9956</v>
      </c>
      <c r="K18508">
        <f t="shared" si="3473"/>
        <v>9956</v>
      </c>
      <c r="L18508">
        <f t="shared" si="3478"/>
        <v>8</v>
      </c>
      <c r="M18508">
        <v>9154430</v>
      </c>
      <c r="N18508">
        <v>7494606</v>
      </c>
      <c r="O18508" s="3">
        <f t="shared" si="3474"/>
        <v>123.7590991251035</v>
      </c>
      <c r="P18508">
        <v>7539419</v>
      </c>
      <c r="Q18508" s="3">
        <f t="shared" si="3475"/>
        <v>124.49910020175692</v>
      </c>
      <c r="R18508">
        <v>4074601</v>
      </c>
      <c r="S18508" s="3">
        <f t="shared" si="3479"/>
        <v>67.284250707007914</v>
      </c>
      <c r="T18508">
        <v>3673476</v>
      </c>
      <c r="U18508" s="3">
        <f t="shared" si="3476"/>
        <v>60.66043770915892</v>
      </c>
      <c r="V18508">
        <v>0</v>
      </c>
      <c r="W18508" s="3">
        <f t="shared" si="3477"/>
        <v>0</v>
      </c>
      <c r="X18508">
        <v>6055802</v>
      </c>
    </row>
    <row r="18509" spans="1:24" x14ac:dyDescent="0.25">
      <c r="A18509" s="1">
        <v>44433</v>
      </c>
      <c r="B18509">
        <v>582</v>
      </c>
      <c r="C18509" s="2" t="s">
        <v>34</v>
      </c>
      <c r="D18509">
        <v>490152</v>
      </c>
      <c r="E18509" s="4">
        <f t="shared" si="3469"/>
        <v>490152</v>
      </c>
      <c r="F18509" t="b">
        <f t="shared" si="3470"/>
        <v>1</v>
      </c>
      <c r="G18509" t="b">
        <f t="shared" si="3471"/>
        <v>0</v>
      </c>
      <c r="H18509">
        <f t="shared" si="3472"/>
        <v>1190</v>
      </c>
      <c r="I18509">
        <f t="shared" si="3468"/>
        <v>12814</v>
      </c>
      <c r="J18509">
        <v>9967</v>
      </c>
      <c r="K18509">
        <f t="shared" si="3473"/>
        <v>9959.5</v>
      </c>
      <c r="L18509">
        <f t="shared" si="3478"/>
        <v>3.5</v>
      </c>
      <c r="M18509">
        <v>9167470</v>
      </c>
      <c r="N18509">
        <v>7511456</v>
      </c>
      <c r="O18509" s="3">
        <f t="shared" si="3474"/>
        <v>124.03734468200909</v>
      </c>
      <c r="P18509">
        <v>7556033</v>
      </c>
      <c r="Q18509" s="3">
        <f t="shared" si="3475"/>
        <v>124.77344866955691</v>
      </c>
      <c r="R18509">
        <v>4082121</v>
      </c>
      <c r="S18509" s="3">
        <f t="shared" si="3479"/>
        <v>67.408429139526021</v>
      </c>
      <c r="T18509">
        <v>3680424</v>
      </c>
      <c r="U18509" s="3">
        <f t="shared" si="3476"/>
        <v>60.775170654522725</v>
      </c>
      <c r="V18509">
        <v>0</v>
      </c>
      <c r="W18509" s="3">
        <f t="shared" si="3477"/>
        <v>0</v>
      </c>
      <c r="X18509">
        <v>6055802</v>
      </c>
    </row>
    <row r="18510" spans="1:24" x14ac:dyDescent="0.25">
      <c r="A18510" s="1">
        <v>44434</v>
      </c>
      <c r="B18510">
        <v>583</v>
      </c>
      <c r="C18510" s="2" t="s">
        <v>34</v>
      </c>
      <c r="D18510">
        <v>491396</v>
      </c>
      <c r="E18510" s="4">
        <f t="shared" si="3469"/>
        <v>491396</v>
      </c>
      <c r="F18510" t="b">
        <f t="shared" si="3470"/>
        <v>1</v>
      </c>
      <c r="G18510" t="b">
        <f t="shared" si="3471"/>
        <v>0</v>
      </c>
      <c r="H18510">
        <f t="shared" si="3472"/>
        <v>1244</v>
      </c>
      <c r="I18510">
        <f t="shared" si="3468"/>
        <v>13108</v>
      </c>
      <c r="J18510">
        <v>9963</v>
      </c>
      <c r="K18510">
        <f t="shared" si="3473"/>
        <v>9963</v>
      </c>
      <c r="L18510">
        <f t="shared" si="3478"/>
        <v>3.5</v>
      </c>
      <c r="M18510">
        <v>9232400</v>
      </c>
      <c r="N18510">
        <v>7528234</v>
      </c>
      <c r="O18510" s="3">
        <f t="shared" si="3474"/>
        <v>124.31440129647568</v>
      </c>
      <c r="P18510">
        <v>7572803</v>
      </c>
      <c r="Q18510" s="3">
        <f t="shared" si="3475"/>
        <v>125.05037317930805</v>
      </c>
      <c r="R18510">
        <v>4089997</v>
      </c>
      <c r="S18510" s="3">
        <f t="shared" si="3479"/>
        <v>67.538486231881421</v>
      </c>
      <c r="T18510">
        <v>3687462</v>
      </c>
      <c r="U18510" s="3">
        <f t="shared" si="3476"/>
        <v>60.891389777935281</v>
      </c>
      <c r="V18510">
        <v>0</v>
      </c>
      <c r="W18510" s="3">
        <f t="shared" si="3477"/>
        <v>0</v>
      </c>
      <c r="X18510">
        <v>6055802</v>
      </c>
    </row>
    <row r="18511" spans="1:24" x14ac:dyDescent="0.25">
      <c r="A18511" s="1">
        <v>44435</v>
      </c>
      <c r="B18511">
        <v>584</v>
      </c>
      <c r="C18511" s="2" t="s">
        <v>34</v>
      </c>
      <c r="D18511">
        <v>492770</v>
      </c>
      <c r="E18511" s="4">
        <f t="shared" si="3469"/>
        <v>492770</v>
      </c>
      <c r="F18511" t="b">
        <f t="shared" si="3470"/>
        <v>1</v>
      </c>
      <c r="G18511" t="b">
        <f t="shared" si="3471"/>
        <v>0</v>
      </c>
      <c r="H18511">
        <f t="shared" si="3472"/>
        <v>1374</v>
      </c>
      <c r="I18511">
        <f t="shared" ref="I18511:I18574" si="3480">IF($C18511=$C18499,SUM($H18499:$H18511),IF($C18511=$C18500,SUM($H18500:$H18511),IF($C18511=$C18501,SUM($H18501:$H18511),IF($C18511=$C18502,SUM($H18502:$H18511),IF($C18511=$C18503,SUM($H18503:$H18511),IF($C18511=$C18504,SUM($H18504:$H18511),IF($C18511=$C18505,SUM($H18505:$H18511),IF($C18511=$C18506,SUM($H18506:$H18511),IF($C18511=$C18507,SUM($H18507:$H18511),IF($C18511=$C18508,SUM($H18508:$H18511),IF($C18511=$C18509,SUM($H18509:$H18511),IF($C18511=$C18510,SUM($H18510:$H18511),$H18511))))))))))))</f>
        <v>13466</v>
      </c>
      <c r="J18511">
        <v>9971</v>
      </c>
      <c r="K18511">
        <f t="shared" si="3473"/>
        <v>9971</v>
      </c>
      <c r="L18511">
        <f t="shared" si="3478"/>
        <v>8</v>
      </c>
      <c r="M18511">
        <v>9266170</v>
      </c>
      <c r="N18511">
        <v>7544533</v>
      </c>
      <c r="O18511" s="3">
        <f t="shared" si="3474"/>
        <v>124.58354814110501</v>
      </c>
      <c r="P18511">
        <v>7589037</v>
      </c>
      <c r="Q18511" s="3">
        <f t="shared" si="3475"/>
        <v>125.3184466731244</v>
      </c>
      <c r="R18511">
        <v>4097705</v>
      </c>
      <c r="S18511" s="3">
        <f t="shared" si="3479"/>
        <v>67.665769125212478</v>
      </c>
      <c r="T18511">
        <v>3694206</v>
      </c>
      <c r="U18511" s="3">
        <f t="shared" si="3476"/>
        <v>61.002754053055227</v>
      </c>
      <c r="V18511">
        <v>0</v>
      </c>
      <c r="W18511" s="3">
        <f t="shared" si="3477"/>
        <v>0</v>
      </c>
      <c r="X18511">
        <v>6055802</v>
      </c>
    </row>
    <row r="18512" spans="1:24" x14ac:dyDescent="0.25">
      <c r="A18512" s="1">
        <v>44436</v>
      </c>
      <c r="B18512">
        <v>585</v>
      </c>
      <c r="C18512" s="2" t="s">
        <v>34</v>
      </c>
      <c r="D18512">
        <v>494138</v>
      </c>
      <c r="E18512" s="4">
        <f t="shared" si="3469"/>
        <v>494138</v>
      </c>
      <c r="F18512" t="b">
        <f t="shared" si="3470"/>
        <v>1</v>
      </c>
      <c r="G18512" t="b">
        <f t="shared" si="3471"/>
        <v>0</v>
      </c>
      <c r="H18512">
        <f t="shared" si="3472"/>
        <v>1368</v>
      </c>
      <c r="I18512">
        <f t="shared" si="3480"/>
        <v>13965</v>
      </c>
      <c r="J18512">
        <v>9983</v>
      </c>
      <c r="K18512">
        <f t="shared" si="3473"/>
        <v>9983</v>
      </c>
      <c r="L18512">
        <f t="shared" si="3478"/>
        <v>12</v>
      </c>
      <c r="M18512">
        <v>9284250</v>
      </c>
      <c r="N18512">
        <v>7560767</v>
      </c>
      <c r="O18512" s="3">
        <f t="shared" si="3474"/>
        <v>124.85162163492136</v>
      </c>
      <c r="P18512">
        <v>7605447</v>
      </c>
      <c r="Q18512" s="3">
        <f t="shared" si="3475"/>
        <v>125.58942647068052</v>
      </c>
      <c r="R18512">
        <v>4105299</v>
      </c>
      <c r="S18512" s="3">
        <f t="shared" si="3479"/>
        <v>67.791169526348455</v>
      </c>
      <c r="T18512">
        <v>3701152</v>
      </c>
      <c r="U18512" s="3">
        <f t="shared" si="3476"/>
        <v>61.117453972240178</v>
      </c>
      <c r="V18512">
        <v>0</v>
      </c>
      <c r="W18512" s="3">
        <f t="shared" si="3477"/>
        <v>0</v>
      </c>
      <c r="X18512">
        <v>6055802</v>
      </c>
    </row>
    <row r="18513" spans="1:24" x14ac:dyDescent="0.25">
      <c r="A18513" s="1">
        <v>44437</v>
      </c>
      <c r="B18513">
        <v>586</v>
      </c>
      <c r="C18513" s="2" t="s">
        <v>34</v>
      </c>
      <c r="D18513">
        <v>495205</v>
      </c>
      <c r="E18513" s="4">
        <f t="shared" si="3469"/>
        <v>495205</v>
      </c>
      <c r="F18513" t="b">
        <f t="shared" si="3470"/>
        <v>1</v>
      </c>
      <c r="G18513" t="b">
        <f t="shared" si="3471"/>
        <v>0</v>
      </c>
      <c r="H18513">
        <f t="shared" si="3472"/>
        <v>1067</v>
      </c>
      <c r="I18513">
        <f t="shared" si="3480"/>
        <v>14266</v>
      </c>
      <c r="J18513">
        <v>9995</v>
      </c>
      <c r="K18513">
        <f t="shared" si="3473"/>
        <v>9995</v>
      </c>
      <c r="L18513">
        <f t="shared" si="3478"/>
        <v>12</v>
      </c>
      <c r="M18513">
        <v>9306230</v>
      </c>
      <c r="N18513">
        <v>7574963</v>
      </c>
      <c r="O18513" s="3">
        <f t="shared" si="3474"/>
        <v>125.08604145247813</v>
      </c>
      <c r="P18513">
        <v>7620373</v>
      </c>
      <c r="Q18513" s="3">
        <f t="shared" si="3475"/>
        <v>125.83590084352163</v>
      </c>
      <c r="R18513">
        <v>4111891</v>
      </c>
      <c r="S18513" s="3">
        <f t="shared" si="3479"/>
        <v>67.900023811874959</v>
      </c>
      <c r="T18513">
        <v>3707664</v>
      </c>
      <c r="U18513" s="3">
        <f t="shared" si="3476"/>
        <v>61.224987210612234</v>
      </c>
      <c r="V18513">
        <v>0</v>
      </c>
      <c r="W18513" s="3">
        <f t="shared" si="3477"/>
        <v>0</v>
      </c>
      <c r="X18513">
        <v>6055802</v>
      </c>
    </row>
    <row r="18514" spans="1:24" x14ac:dyDescent="0.25">
      <c r="A18514" s="1">
        <v>44438</v>
      </c>
      <c r="B18514">
        <v>587</v>
      </c>
      <c r="C18514" s="2" t="s">
        <v>34</v>
      </c>
      <c r="D18514">
        <v>496147</v>
      </c>
      <c r="E18514" s="4">
        <f t="shared" si="3469"/>
        <v>496147</v>
      </c>
      <c r="F18514" t="b">
        <f t="shared" si="3470"/>
        <v>1</v>
      </c>
      <c r="G18514" t="b">
        <f t="shared" si="3471"/>
        <v>0</v>
      </c>
      <c r="H18514">
        <f t="shared" si="3472"/>
        <v>942</v>
      </c>
      <c r="I18514">
        <f t="shared" si="3480"/>
        <v>14357</v>
      </c>
      <c r="J18514">
        <v>10004</v>
      </c>
      <c r="K18514">
        <f t="shared" si="3473"/>
        <v>10004</v>
      </c>
      <c r="L18514">
        <f t="shared" si="3478"/>
        <v>9</v>
      </c>
      <c r="M18514">
        <v>9306230</v>
      </c>
      <c r="N18514">
        <v>7584022</v>
      </c>
      <c r="O18514" s="3">
        <f t="shared" si="3474"/>
        <v>125.23563352962994</v>
      </c>
      <c r="P18514">
        <v>7629882</v>
      </c>
      <c r="Q18514" s="3">
        <f t="shared" si="3475"/>
        <v>125.9929238109172</v>
      </c>
      <c r="R18514">
        <v>4115982</v>
      </c>
      <c r="S18514" s="3">
        <f t="shared" si="3479"/>
        <v>67.967578860735543</v>
      </c>
      <c r="T18514">
        <v>3711700</v>
      </c>
      <c r="U18514" s="3">
        <f t="shared" si="3476"/>
        <v>61.291634039554133</v>
      </c>
      <c r="V18514">
        <v>0</v>
      </c>
      <c r="W18514" s="3">
        <f t="shared" si="3477"/>
        <v>0</v>
      </c>
      <c r="X18514">
        <v>6055802</v>
      </c>
    </row>
    <row r="18515" spans="1:24" x14ac:dyDescent="0.25">
      <c r="A18515" s="1">
        <v>44439</v>
      </c>
      <c r="B18515">
        <v>588</v>
      </c>
      <c r="C18515" s="2" t="s">
        <v>34</v>
      </c>
      <c r="D18515">
        <v>497225</v>
      </c>
      <c r="E18515" s="4">
        <f t="shared" si="3469"/>
        <v>497225</v>
      </c>
      <c r="F18515" t="b">
        <f t="shared" si="3470"/>
        <v>1</v>
      </c>
      <c r="G18515" t="b">
        <f t="shared" si="3471"/>
        <v>0</v>
      </c>
      <c r="H18515">
        <f t="shared" si="3472"/>
        <v>1078</v>
      </c>
      <c r="I18515">
        <f t="shared" si="3480"/>
        <v>14423</v>
      </c>
      <c r="J18515">
        <v>10014</v>
      </c>
      <c r="K18515">
        <f t="shared" si="3473"/>
        <v>10014</v>
      </c>
      <c r="L18515">
        <f t="shared" si="3478"/>
        <v>10</v>
      </c>
      <c r="M18515">
        <v>9322080</v>
      </c>
      <c r="N18515">
        <v>7597489</v>
      </c>
      <c r="O18515" s="3">
        <f t="shared" si="3474"/>
        <v>125.4580153049918</v>
      </c>
      <c r="P18515">
        <v>7643154</v>
      </c>
      <c r="Q18515" s="3">
        <f t="shared" si="3475"/>
        <v>126.21208553384011</v>
      </c>
      <c r="R18515">
        <v>4121914</v>
      </c>
      <c r="S18515" s="3">
        <f t="shared" si="3479"/>
        <v>68.065534507237857</v>
      </c>
      <c r="T18515">
        <v>3717170</v>
      </c>
      <c r="U18515" s="3">
        <f t="shared" si="3476"/>
        <v>61.381960638739507</v>
      </c>
      <c r="V18515">
        <v>0</v>
      </c>
      <c r="W18515" s="3">
        <f t="shared" si="3477"/>
        <v>0</v>
      </c>
      <c r="X18515">
        <v>6055802</v>
      </c>
    </row>
    <row r="18516" spans="1:24" x14ac:dyDescent="0.25">
      <c r="A18516" s="1">
        <v>44440</v>
      </c>
      <c r="B18516">
        <v>589</v>
      </c>
      <c r="C18516" s="2" t="s">
        <v>34</v>
      </c>
      <c r="D18516">
        <v>498599</v>
      </c>
      <c r="E18516" s="4">
        <f t="shared" si="3469"/>
        <v>498599</v>
      </c>
      <c r="F18516" t="b">
        <f t="shared" si="3470"/>
        <v>1</v>
      </c>
      <c r="G18516" t="b">
        <f t="shared" si="3471"/>
        <v>0</v>
      </c>
      <c r="H18516">
        <f t="shared" si="3472"/>
        <v>1374</v>
      </c>
      <c r="I18516">
        <f t="shared" si="3480"/>
        <v>14737</v>
      </c>
      <c r="J18516">
        <v>10024</v>
      </c>
      <c r="K18516">
        <f t="shared" si="3473"/>
        <v>10024</v>
      </c>
      <c r="L18516">
        <f t="shared" si="3478"/>
        <v>10</v>
      </c>
      <c r="M18516">
        <v>9414140</v>
      </c>
      <c r="N18516">
        <v>7614236</v>
      </c>
      <c r="O18516" s="3">
        <f t="shared" si="3474"/>
        <v>125.73456001368606</v>
      </c>
      <c r="P18516">
        <v>7659689</v>
      </c>
      <c r="Q18516" s="3">
        <f t="shared" si="3475"/>
        <v>126.48512946757506</v>
      </c>
      <c r="R18516">
        <v>4129264</v>
      </c>
      <c r="S18516" s="3">
        <f t="shared" si="3479"/>
        <v>68.186905714552765</v>
      </c>
      <c r="T18516">
        <v>3724286</v>
      </c>
      <c r="U18516" s="3">
        <f t="shared" si="3476"/>
        <v>61.499467783127649</v>
      </c>
      <c r="V18516">
        <v>0</v>
      </c>
      <c r="W18516" s="3">
        <f t="shared" si="3477"/>
        <v>0</v>
      </c>
      <c r="X18516">
        <v>6055802</v>
      </c>
    </row>
    <row r="18517" spans="1:24" x14ac:dyDescent="0.25">
      <c r="A18517" s="1">
        <v>44441</v>
      </c>
      <c r="B18517">
        <v>590</v>
      </c>
      <c r="C18517" s="2" t="s">
        <v>34</v>
      </c>
      <c r="D18517">
        <v>499871</v>
      </c>
      <c r="E18517" s="4">
        <f t="shared" si="3469"/>
        <v>499871</v>
      </c>
      <c r="F18517" t="b">
        <f t="shared" si="3470"/>
        <v>1</v>
      </c>
      <c r="G18517" t="b">
        <f t="shared" si="3471"/>
        <v>0</v>
      </c>
      <c r="H18517">
        <f t="shared" si="3472"/>
        <v>1272</v>
      </c>
      <c r="I18517">
        <f t="shared" si="3480"/>
        <v>14803</v>
      </c>
      <c r="J18517">
        <v>10040</v>
      </c>
      <c r="K18517">
        <f t="shared" si="3473"/>
        <v>10040</v>
      </c>
      <c r="L18517">
        <f t="shared" si="3478"/>
        <v>16</v>
      </c>
      <c r="M18517">
        <v>9460350</v>
      </c>
      <c r="N18517">
        <v>7614991</v>
      </c>
      <c r="O18517" s="3">
        <f t="shared" si="3474"/>
        <v>125.74702739620616</v>
      </c>
      <c r="P18517">
        <v>7661365</v>
      </c>
      <c r="Q18517" s="3">
        <f t="shared" si="3475"/>
        <v>126.51280540546075</v>
      </c>
      <c r="R18517">
        <v>4130029</v>
      </c>
      <c r="S18517" s="3">
        <f t="shared" si="3479"/>
        <v>68.199538227967167</v>
      </c>
      <c r="T18517">
        <v>3724833</v>
      </c>
      <c r="U18517" s="3">
        <f t="shared" si="3476"/>
        <v>61.508500443046188</v>
      </c>
      <c r="V18517">
        <v>0</v>
      </c>
      <c r="W18517" s="3">
        <f t="shared" si="3477"/>
        <v>0</v>
      </c>
      <c r="X18517">
        <v>6055802</v>
      </c>
    </row>
    <row r="18518" spans="1:24" x14ac:dyDescent="0.25">
      <c r="A18518" s="1">
        <v>44442</v>
      </c>
      <c r="B18518">
        <v>591</v>
      </c>
      <c r="C18518" s="2" t="s">
        <v>34</v>
      </c>
      <c r="D18518">
        <v>501259</v>
      </c>
      <c r="E18518" s="4">
        <f t="shared" si="3469"/>
        <v>501259</v>
      </c>
      <c r="F18518" t="b">
        <f t="shared" si="3470"/>
        <v>1</v>
      </c>
      <c r="G18518" t="b">
        <f t="shared" si="3471"/>
        <v>0</v>
      </c>
      <c r="H18518">
        <f t="shared" si="3472"/>
        <v>1388</v>
      </c>
      <c r="I18518">
        <f t="shared" si="3480"/>
        <v>15059</v>
      </c>
      <c r="J18518">
        <v>10051</v>
      </c>
      <c r="K18518">
        <f t="shared" si="3473"/>
        <v>10051</v>
      </c>
      <c r="L18518">
        <f t="shared" si="3478"/>
        <v>11</v>
      </c>
      <c r="M18518">
        <v>9480350</v>
      </c>
      <c r="N18518">
        <v>7645298</v>
      </c>
      <c r="O18518" s="3">
        <f t="shared" si="3474"/>
        <v>126.24748959757932</v>
      </c>
      <c r="P18518">
        <v>7690681</v>
      </c>
      <c r="Q18518" s="3">
        <f t="shared" si="3475"/>
        <v>126.9969031352082</v>
      </c>
      <c r="R18518">
        <v>4142445</v>
      </c>
      <c r="S18518" s="3">
        <f t="shared" si="3479"/>
        <v>68.404564746337485</v>
      </c>
      <c r="T18518">
        <v>3737896</v>
      </c>
      <c r="U18518" s="3">
        <f t="shared" si="3476"/>
        <v>61.724210930278097</v>
      </c>
      <c r="V18518">
        <v>0</v>
      </c>
      <c r="W18518" s="3">
        <f t="shared" si="3477"/>
        <v>0</v>
      </c>
      <c r="X18518">
        <v>6055802</v>
      </c>
    </row>
    <row r="18519" spans="1:24" x14ac:dyDescent="0.25">
      <c r="A18519" s="1">
        <v>44443</v>
      </c>
      <c r="B18519">
        <v>592</v>
      </c>
      <c r="C18519" s="2" t="s">
        <v>34</v>
      </c>
      <c r="D18519">
        <v>502453</v>
      </c>
      <c r="E18519" s="4">
        <f t="shared" si="3469"/>
        <v>502453</v>
      </c>
      <c r="F18519" t="b">
        <f t="shared" si="3470"/>
        <v>1</v>
      </c>
      <c r="G18519" t="b">
        <f t="shared" si="3471"/>
        <v>0</v>
      </c>
      <c r="H18519">
        <f t="shared" si="3472"/>
        <v>1194</v>
      </c>
      <c r="I18519">
        <f t="shared" si="3480"/>
        <v>15263</v>
      </c>
      <c r="J18519">
        <v>10061</v>
      </c>
      <c r="K18519">
        <f t="shared" si="3473"/>
        <v>10061</v>
      </c>
      <c r="L18519">
        <f t="shared" si="3478"/>
        <v>10</v>
      </c>
      <c r="M18519">
        <v>9513070</v>
      </c>
      <c r="N18519">
        <v>7660662</v>
      </c>
      <c r="O18519" s="3">
        <f t="shared" si="3474"/>
        <v>126.50119670359103</v>
      </c>
      <c r="P18519">
        <v>7706697</v>
      </c>
      <c r="Q18519" s="3">
        <f t="shared" si="3475"/>
        <v>127.26137677552867</v>
      </c>
      <c r="R18519">
        <v>4149088</v>
      </c>
      <c r="S18519" s="3">
        <f t="shared" si="3479"/>
        <v>68.514261199424951</v>
      </c>
      <c r="T18519">
        <v>3744783</v>
      </c>
      <c r="U18519" s="3">
        <f t="shared" si="3476"/>
        <v>61.837936577186639</v>
      </c>
      <c r="V18519">
        <v>0</v>
      </c>
      <c r="W18519" s="3">
        <f t="shared" si="3477"/>
        <v>0</v>
      </c>
      <c r="X18519">
        <v>6055802</v>
      </c>
    </row>
    <row r="18520" spans="1:24" x14ac:dyDescent="0.25">
      <c r="A18520" s="1">
        <v>44444</v>
      </c>
      <c r="B18520">
        <v>593</v>
      </c>
      <c r="C18520" s="2" t="s">
        <v>34</v>
      </c>
      <c r="D18520">
        <v>503258</v>
      </c>
      <c r="E18520" s="4">
        <f t="shared" si="3469"/>
        <v>503258</v>
      </c>
      <c r="F18520" t="b">
        <f t="shared" si="3470"/>
        <v>1</v>
      </c>
      <c r="G18520" t="b">
        <f t="shared" si="3471"/>
        <v>0</v>
      </c>
      <c r="H18520">
        <f t="shared" si="3472"/>
        <v>805</v>
      </c>
      <c r="I18520">
        <f t="shared" si="3480"/>
        <v>15143</v>
      </c>
      <c r="J18520">
        <v>10073</v>
      </c>
      <c r="K18520">
        <f t="shared" si="3473"/>
        <v>10073</v>
      </c>
      <c r="L18520">
        <f t="shared" si="3478"/>
        <v>12</v>
      </c>
      <c r="M18520">
        <v>9512770</v>
      </c>
      <c r="N18520">
        <v>7673841</v>
      </c>
      <c r="O18520" s="3">
        <f t="shared" si="3474"/>
        <v>126.7188227091969</v>
      </c>
      <c r="P18520">
        <v>7719664</v>
      </c>
      <c r="Q18520" s="3">
        <f t="shared" si="3475"/>
        <v>127.47550200617523</v>
      </c>
      <c r="R18520">
        <v>4154317</v>
      </c>
      <c r="S18520" s="3">
        <f t="shared" si="3479"/>
        <v>68.600608144057546</v>
      </c>
      <c r="T18520">
        <v>3750535</v>
      </c>
      <c r="U18520" s="3">
        <f t="shared" si="3476"/>
        <v>61.932919867591437</v>
      </c>
      <c r="V18520">
        <v>0</v>
      </c>
      <c r="W18520" s="3">
        <f t="shared" si="3477"/>
        <v>0</v>
      </c>
      <c r="X18520">
        <v>6055802</v>
      </c>
    </row>
    <row r="18521" spans="1:24" x14ac:dyDescent="0.25">
      <c r="A18521" s="1">
        <v>44445</v>
      </c>
      <c r="B18521">
        <v>594</v>
      </c>
      <c r="C18521" s="2" t="s">
        <v>34</v>
      </c>
      <c r="D18521">
        <v>504285</v>
      </c>
      <c r="E18521" s="4">
        <f t="shared" si="3469"/>
        <v>504285</v>
      </c>
      <c r="F18521" t="b">
        <f t="shared" si="3470"/>
        <v>1</v>
      </c>
      <c r="G18521" t="b">
        <f t="shared" si="3471"/>
        <v>0</v>
      </c>
      <c r="H18521">
        <f t="shared" si="3472"/>
        <v>1027</v>
      </c>
      <c r="I18521">
        <f t="shared" si="3480"/>
        <v>15323</v>
      </c>
      <c r="J18521">
        <v>10087</v>
      </c>
      <c r="K18521">
        <f t="shared" si="3473"/>
        <v>10087</v>
      </c>
      <c r="L18521">
        <f t="shared" si="3478"/>
        <v>14</v>
      </c>
      <c r="M18521">
        <v>9512770</v>
      </c>
      <c r="N18521">
        <v>7681820</v>
      </c>
      <c r="O18521" s="3">
        <f t="shared" si="3474"/>
        <v>126.85058064976364</v>
      </c>
      <c r="P18521">
        <v>7728129</v>
      </c>
      <c r="Q18521" s="3">
        <f t="shared" si="3475"/>
        <v>127.61528530820524</v>
      </c>
      <c r="R18521">
        <v>4157724</v>
      </c>
      <c r="S18521" s="3">
        <f t="shared" si="3479"/>
        <v>68.65686823974761</v>
      </c>
      <c r="T18521">
        <v>3754181</v>
      </c>
      <c r="U18521" s="3">
        <f t="shared" si="3476"/>
        <v>61.993126591655411</v>
      </c>
      <c r="V18521">
        <v>0</v>
      </c>
      <c r="W18521" s="3">
        <f t="shared" si="3477"/>
        <v>0</v>
      </c>
      <c r="X18521">
        <v>6055802</v>
      </c>
    </row>
    <row r="18522" spans="1:24" x14ac:dyDescent="0.25">
      <c r="A18522" s="1">
        <v>44446</v>
      </c>
      <c r="B18522">
        <v>595</v>
      </c>
      <c r="C18522" s="2" t="s">
        <v>34</v>
      </c>
      <c r="D18522">
        <v>505080</v>
      </c>
      <c r="E18522" s="4">
        <f t="shared" si="3469"/>
        <v>505080</v>
      </c>
      <c r="F18522" t="b">
        <f t="shared" si="3470"/>
        <v>1</v>
      </c>
      <c r="G18522" t="b">
        <f t="shared" si="3471"/>
        <v>0</v>
      </c>
      <c r="H18522">
        <f t="shared" si="3472"/>
        <v>795</v>
      </c>
      <c r="I18522">
        <f t="shared" si="3480"/>
        <v>14928</v>
      </c>
      <c r="J18522">
        <v>10094</v>
      </c>
      <c r="K18522">
        <f t="shared" si="3473"/>
        <v>10094</v>
      </c>
      <c r="L18522">
        <f t="shared" si="3478"/>
        <v>7</v>
      </c>
      <c r="M18522">
        <v>9512770</v>
      </c>
      <c r="N18522">
        <v>7688158</v>
      </c>
      <c r="O18522" s="3">
        <f t="shared" si="3474"/>
        <v>126.95524061057479</v>
      </c>
      <c r="P18522">
        <v>7734525</v>
      </c>
      <c r="Q18522" s="3">
        <f t="shared" si="3475"/>
        <v>127.72090302820335</v>
      </c>
      <c r="R18522">
        <v>4160501</v>
      </c>
      <c r="S18522" s="3">
        <f t="shared" si="3479"/>
        <v>68.702725089096376</v>
      </c>
      <c r="T18522">
        <v>3756767</v>
      </c>
      <c r="U18522" s="3">
        <f t="shared" si="3476"/>
        <v>62.035829440922939</v>
      </c>
      <c r="V18522">
        <v>0</v>
      </c>
      <c r="W18522" s="3">
        <f t="shared" si="3477"/>
        <v>0</v>
      </c>
      <c r="X18522">
        <v>6055802</v>
      </c>
    </row>
    <row r="18523" spans="1:24" x14ac:dyDescent="0.25">
      <c r="A18523" s="1">
        <v>44447</v>
      </c>
      <c r="B18523">
        <v>596</v>
      </c>
      <c r="C18523" s="2" t="s">
        <v>34</v>
      </c>
      <c r="D18523">
        <v>505781</v>
      </c>
      <c r="E18523" s="4">
        <f t="shared" si="3469"/>
        <v>505781</v>
      </c>
      <c r="F18523" t="b">
        <f t="shared" si="3470"/>
        <v>1</v>
      </c>
      <c r="G18523" t="b">
        <f t="shared" si="3471"/>
        <v>0</v>
      </c>
      <c r="H18523">
        <f t="shared" si="3472"/>
        <v>701</v>
      </c>
      <c r="I18523">
        <f t="shared" si="3480"/>
        <v>14385</v>
      </c>
      <c r="J18523">
        <v>10115</v>
      </c>
      <c r="K18523">
        <f t="shared" si="3473"/>
        <v>10115</v>
      </c>
      <c r="L18523">
        <f t="shared" si="3478"/>
        <v>21</v>
      </c>
      <c r="M18523">
        <v>9515110</v>
      </c>
      <c r="N18523">
        <v>7696337</v>
      </c>
      <c r="O18523" s="3">
        <f t="shared" si="3474"/>
        <v>127.09030116902767</v>
      </c>
      <c r="P18523">
        <v>7742930</v>
      </c>
      <c r="Q18523" s="3">
        <f t="shared" si="3475"/>
        <v>127.85969554486756</v>
      </c>
      <c r="R18523">
        <v>4163821</v>
      </c>
      <c r="S18523" s="3">
        <f t="shared" si="3479"/>
        <v>68.757548546005964</v>
      </c>
      <c r="T18523">
        <v>3760648</v>
      </c>
      <c r="U18523" s="3">
        <f t="shared" si="3476"/>
        <v>62.099916741003092</v>
      </c>
      <c r="V18523">
        <v>0</v>
      </c>
      <c r="W18523" s="3">
        <f t="shared" si="3477"/>
        <v>0</v>
      </c>
      <c r="X18523">
        <v>6055802</v>
      </c>
    </row>
    <row r="18524" spans="1:24" x14ac:dyDescent="0.25">
      <c r="A18524" s="1">
        <v>44448</v>
      </c>
      <c r="B18524">
        <v>597</v>
      </c>
      <c r="C18524" s="2" t="s">
        <v>34</v>
      </c>
      <c r="D18524">
        <v>506688</v>
      </c>
      <c r="E18524" s="4">
        <f t="shared" si="3469"/>
        <v>506688</v>
      </c>
      <c r="F18524" t="b">
        <f t="shared" si="3470"/>
        <v>1</v>
      </c>
      <c r="G18524" t="b">
        <f t="shared" si="3471"/>
        <v>0</v>
      </c>
      <c r="H18524">
        <f t="shared" si="3472"/>
        <v>907</v>
      </c>
      <c r="I18524">
        <f t="shared" si="3480"/>
        <v>13918</v>
      </c>
      <c r="J18524">
        <v>10124</v>
      </c>
      <c r="K18524">
        <f t="shared" si="3473"/>
        <v>10124</v>
      </c>
      <c r="L18524">
        <f t="shared" si="3478"/>
        <v>9</v>
      </c>
      <c r="M18524">
        <v>9602550</v>
      </c>
      <c r="N18524">
        <v>7711259</v>
      </c>
      <c r="O18524" s="3">
        <f t="shared" si="3474"/>
        <v>127.33670948951105</v>
      </c>
      <c r="P18524">
        <v>7757425</v>
      </c>
      <c r="Q18524" s="3">
        <f t="shared" si="3475"/>
        <v>128.09905277616409</v>
      </c>
      <c r="R18524">
        <v>4169478</v>
      </c>
      <c r="S18524" s="3">
        <f t="shared" si="3479"/>
        <v>68.850963092914867</v>
      </c>
      <c r="T18524">
        <v>3767698</v>
      </c>
      <c r="U18524" s="3">
        <f t="shared" si="3476"/>
        <v>62.216334021488819</v>
      </c>
      <c r="V18524">
        <v>0</v>
      </c>
      <c r="W18524" s="3">
        <f t="shared" si="3477"/>
        <v>0</v>
      </c>
      <c r="X18524">
        <v>6055802</v>
      </c>
    </row>
    <row r="18525" spans="1:24" x14ac:dyDescent="0.25">
      <c r="A18525" s="1">
        <v>44449</v>
      </c>
      <c r="B18525">
        <v>598</v>
      </c>
      <c r="C18525" s="2" t="s">
        <v>34</v>
      </c>
      <c r="D18525">
        <v>508241</v>
      </c>
      <c r="E18525" s="4">
        <f t="shared" si="3469"/>
        <v>508241</v>
      </c>
      <c r="F18525" t="b">
        <f t="shared" si="3470"/>
        <v>1</v>
      </c>
      <c r="G18525" t="b">
        <f t="shared" si="3471"/>
        <v>0</v>
      </c>
      <c r="H18525">
        <f t="shared" si="3472"/>
        <v>1553</v>
      </c>
      <c r="I18525">
        <f t="shared" si="3480"/>
        <v>14103</v>
      </c>
      <c r="J18525">
        <v>10139</v>
      </c>
      <c r="K18525">
        <f t="shared" si="3473"/>
        <v>10139</v>
      </c>
      <c r="L18525">
        <f t="shared" si="3478"/>
        <v>15</v>
      </c>
      <c r="M18525">
        <v>9622770</v>
      </c>
      <c r="N18525">
        <v>7726871</v>
      </c>
      <c r="O18525" s="3">
        <f t="shared" si="3474"/>
        <v>127.59451184170156</v>
      </c>
      <c r="P18525">
        <v>7773166</v>
      </c>
      <c r="Q18525" s="3">
        <f t="shared" si="3475"/>
        <v>128.35898531689114</v>
      </c>
      <c r="R18525">
        <v>4176095</v>
      </c>
      <c r="S18525" s="3">
        <f t="shared" si="3479"/>
        <v>68.960230205677135</v>
      </c>
      <c r="T18525">
        <v>3774745</v>
      </c>
      <c r="U18525" s="3">
        <f t="shared" si="3476"/>
        <v>62.332701762706243</v>
      </c>
      <c r="V18525">
        <v>0</v>
      </c>
      <c r="W18525" s="3">
        <f t="shared" si="3477"/>
        <v>0</v>
      </c>
      <c r="X18525">
        <v>6055802</v>
      </c>
    </row>
    <row r="18526" spans="1:24" x14ac:dyDescent="0.25">
      <c r="A18526" s="1">
        <v>44450</v>
      </c>
      <c r="B18526">
        <v>599</v>
      </c>
      <c r="C18526" s="2" t="s">
        <v>34</v>
      </c>
      <c r="D18526">
        <v>509617</v>
      </c>
      <c r="E18526" s="4">
        <f t="shared" si="3469"/>
        <v>509617</v>
      </c>
      <c r="F18526" t="b">
        <f t="shared" si="3470"/>
        <v>1</v>
      </c>
      <c r="G18526" t="b">
        <f t="shared" si="3471"/>
        <v>0</v>
      </c>
      <c r="H18526">
        <f t="shared" si="3472"/>
        <v>1376</v>
      </c>
      <c r="I18526">
        <f t="shared" si="3480"/>
        <v>14412</v>
      </c>
      <c r="J18526">
        <v>10159</v>
      </c>
      <c r="K18526">
        <f t="shared" si="3473"/>
        <v>10159</v>
      </c>
      <c r="L18526">
        <f t="shared" si="3478"/>
        <v>20</v>
      </c>
      <c r="M18526">
        <v>9658710</v>
      </c>
      <c r="N18526">
        <v>7741854</v>
      </c>
      <c r="O18526" s="3">
        <f t="shared" si="3474"/>
        <v>127.84192746064022</v>
      </c>
      <c r="P18526">
        <v>7788168</v>
      </c>
      <c r="Q18526" s="3">
        <f t="shared" si="3475"/>
        <v>128.60671468452898</v>
      </c>
      <c r="R18526">
        <v>4182333</v>
      </c>
      <c r="S18526" s="3">
        <f t="shared" si="3479"/>
        <v>69.063238857545201</v>
      </c>
      <c r="T18526">
        <v>3780842</v>
      </c>
      <c r="U18526" s="3">
        <f t="shared" si="3476"/>
        <v>62.433382068964605</v>
      </c>
      <c r="V18526">
        <v>0</v>
      </c>
      <c r="W18526" s="3">
        <f t="shared" si="3477"/>
        <v>0</v>
      </c>
      <c r="X18526">
        <v>6055802</v>
      </c>
    </row>
    <row r="18527" spans="1:24" x14ac:dyDescent="0.25">
      <c r="A18527" s="1">
        <v>44451</v>
      </c>
      <c r="B18527">
        <v>600</v>
      </c>
      <c r="C18527" s="2" t="s">
        <v>34</v>
      </c>
      <c r="D18527">
        <v>510768</v>
      </c>
      <c r="E18527" s="4">
        <f t="shared" si="3469"/>
        <v>510768</v>
      </c>
      <c r="F18527" t="b">
        <f t="shared" si="3470"/>
        <v>1</v>
      </c>
      <c r="G18527" t="b">
        <f t="shared" si="3471"/>
        <v>0</v>
      </c>
      <c r="H18527">
        <f t="shared" si="3472"/>
        <v>1151</v>
      </c>
      <c r="I18527">
        <f t="shared" si="3480"/>
        <v>14621</v>
      </c>
      <c r="J18527">
        <v>10176</v>
      </c>
      <c r="K18527">
        <f t="shared" si="3473"/>
        <v>10176</v>
      </c>
      <c r="L18527">
        <f t="shared" si="3478"/>
        <v>17</v>
      </c>
      <c r="M18527">
        <v>9658710</v>
      </c>
      <c r="N18527">
        <v>7755071</v>
      </c>
      <c r="O18527" s="3">
        <f t="shared" si="3474"/>
        <v>128.06018096364446</v>
      </c>
      <c r="P18527">
        <v>7801056</v>
      </c>
      <c r="Q18527" s="3">
        <f t="shared" si="3475"/>
        <v>128.81953538111054</v>
      </c>
      <c r="R18527">
        <v>4187744</v>
      </c>
      <c r="S18527" s="3">
        <f t="shared" si="3479"/>
        <v>69.152591184454181</v>
      </c>
      <c r="T18527">
        <v>3786607</v>
      </c>
      <c r="U18527" s="3">
        <f t="shared" si="3476"/>
        <v>62.528580029532009</v>
      </c>
      <c r="V18527">
        <v>0</v>
      </c>
      <c r="W18527" s="3">
        <f t="shared" si="3477"/>
        <v>0</v>
      </c>
      <c r="X18527">
        <v>6055802</v>
      </c>
    </row>
    <row r="18528" spans="1:24" x14ac:dyDescent="0.25">
      <c r="A18528" s="1">
        <v>44452</v>
      </c>
      <c r="B18528">
        <v>601</v>
      </c>
      <c r="C18528" s="2" t="s">
        <v>34</v>
      </c>
      <c r="D18528">
        <v>511871</v>
      </c>
      <c r="E18528" s="4">
        <f t="shared" si="3469"/>
        <v>511871</v>
      </c>
      <c r="F18528" t="b">
        <f t="shared" si="3470"/>
        <v>1</v>
      </c>
      <c r="G18528" t="b">
        <f t="shared" si="3471"/>
        <v>0</v>
      </c>
      <c r="H18528">
        <f t="shared" si="3472"/>
        <v>1103</v>
      </c>
      <c r="I18528">
        <f t="shared" si="3480"/>
        <v>14646</v>
      </c>
      <c r="J18528">
        <v>10189</v>
      </c>
      <c r="K18528">
        <f t="shared" si="3473"/>
        <v>10189</v>
      </c>
      <c r="L18528">
        <f t="shared" si="3478"/>
        <v>13</v>
      </c>
      <c r="M18528">
        <v>9658710</v>
      </c>
      <c r="N18528">
        <v>7763299</v>
      </c>
      <c r="O18528" s="3">
        <f t="shared" si="3474"/>
        <v>128.19605066347941</v>
      </c>
      <c r="P18528">
        <v>7809566</v>
      </c>
      <c r="Q18528" s="3">
        <f t="shared" si="3475"/>
        <v>128.96006177216495</v>
      </c>
      <c r="R18528">
        <v>4191460</v>
      </c>
      <c r="S18528" s="3">
        <f t="shared" si="3479"/>
        <v>69.213953824778287</v>
      </c>
      <c r="T18528">
        <v>3790539</v>
      </c>
      <c r="U18528" s="3">
        <f t="shared" si="3476"/>
        <v>62.59350949717313</v>
      </c>
      <c r="V18528">
        <v>0</v>
      </c>
      <c r="W18528" s="3">
        <f t="shared" si="3477"/>
        <v>0</v>
      </c>
      <c r="X18528">
        <v>6055802</v>
      </c>
    </row>
    <row r="18529" spans="1:24" x14ac:dyDescent="0.25">
      <c r="A18529" s="1">
        <v>44453</v>
      </c>
      <c r="B18529">
        <v>602</v>
      </c>
      <c r="C18529" s="2" t="s">
        <v>34</v>
      </c>
      <c r="D18529">
        <v>512966</v>
      </c>
      <c r="E18529" s="4">
        <f t="shared" si="3469"/>
        <v>512966</v>
      </c>
      <c r="F18529" t="b">
        <f t="shared" si="3470"/>
        <v>1</v>
      </c>
      <c r="G18529" t="b">
        <f t="shared" si="3471"/>
        <v>0</v>
      </c>
      <c r="H18529">
        <f t="shared" si="3472"/>
        <v>1095</v>
      </c>
      <c r="I18529">
        <f t="shared" si="3480"/>
        <v>14367</v>
      </c>
      <c r="J18529">
        <v>10205</v>
      </c>
      <c r="K18529">
        <f t="shared" si="3473"/>
        <v>10205</v>
      </c>
      <c r="L18529">
        <f t="shared" si="3478"/>
        <v>16</v>
      </c>
      <c r="M18529">
        <v>9669780</v>
      </c>
      <c r="N18529">
        <v>7773245</v>
      </c>
      <c r="O18529" s="3">
        <f t="shared" si="3474"/>
        <v>128.36028985095615</v>
      </c>
      <c r="P18529">
        <v>7819877</v>
      </c>
      <c r="Q18529" s="3">
        <f t="shared" si="3475"/>
        <v>129.13032823728386</v>
      </c>
      <c r="R18529">
        <v>4195987</v>
      </c>
      <c r="S18529" s="3">
        <f t="shared" si="3479"/>
        <v>69.288708580630612</v>
      </c>
      <c r="T18529">
        <v>3794876</v>
      </c>
      <c r="U18529" s="3">
        <f t="shared" si="3476"/>
        <v>62.66512676603363</v>
      </c>
      <c r="V18529">
        <v>0</v>
      </c>
      <c r="W18529" s="3">
        <f t="shared" si="3477"/>
        <v>0</v>
      </c>
      <c r="X18529">
        <v>6055802</v>
      </c>
    </row>
    <row r="18530" spans="1:24" x14ac:dyDescent="0.25">
      <c r="A18530" s="1">
        <v>44454</v>
      </c>
      <c r="B18530">
        <v>603</v>
      </c>
      <c r="C18530" s="2" t="s">
        <v>34</v>
      </c>
      <c r="D18530">
        <v>514156</v>
      </c>
      <c r="E18530" s="4">
        <f t="shared" si="3469"/>
        <v>514156</v>
      </c>
      <c r="F18530" t="b">
        <f t="shared" si="3470"/>
        <v>1</v>
      </c>
      <c r="G18530" t="b">
        <f t="shared" si="3471"/>
        <v>0</v>
      </c>
      <c r="H18530">
        <f t="shared" si="3472"/>
        <v>1190</v>
      </c>
      <c r="I18530">
        <f t="shared" si="3480"/>
        <v>14285</v>
      </c>
      <c r="J18530">
        <v>10217</v>
      </c>
      <c r="K18530">
        <f t="shared" si="3473"/>
        <v>10217</v>
      </c>
      <c r="L18530">
        <f t="shared" si="3478"/>
        <v>12</v>
      </c>
      <c r="M18530">
        <v>9727880</v>
      </c>
      <c r="N18530">
        <v>7786693</v>
      </c>
      <c r="O18530" s="3">
        <f t="shared" si="3474"/>
        <v>128.58235787761885</v>
      </c>
      <c r="P18530">
        <v>7833136</v>
      </c>
      <c r="Q18530" s="3">
        <f t="shared" si="3475"/>
        <v>129.34927529004418</v>
      </c>
      <c r="R18530">
        <v>4201596</v>
      </c>
      <c r="S18530" s="3">
        <f t="shared" si="3479"/>
        <v>69.381330499246843</v>
      </c>
      <c r="T18530">
        <v>3800857</v>
      </c>
      <c r="U18530" s="3">
        <f t="shared" si="3476"/>
        <v>62.76389155391805</v>
      </c>
      <c r="V18530">
        <v>0</v>
      </c>
      <c r="W18530" s="3">
        <f t="shared" si="3477"/>
        <v>0</v>
      </c>
      <c r="X18530">
        <v>6055802</v>
      </c>
    </row>
    <row r="18531" spans="1:24" x14ac:dyDescent="0.25">
      <c r="A18531" s="1">
        <v>44455</v>
      </c>
      <c r="B18531">
        <v>604</v>
      </c>
      <c r="C18531" s="2" t="s">
        <v>34</v>
      </c>
      <c r="D18531">
        <v>515486</v>
      </c>
      <c r="E18531" s="4">
        <f t="shared" si="3469"/>
        <v>515486</v>
      </c>
      <c r="F18531" t="b">
        <f t="shared" si="3470"/>
        <v>1</v>
      </c>
      <c r="G18531" t="b">
        <f t="shared" si="3471"/>
        <v>0</v>
      </c>
      <c r="H18531">
        <f t="shared" si="3472"/>
        <v>1330</v>
      </c>
      <c r="I18531">
        <f t="shared" si="3480"/>
        <v>14227</v>
      </c>
      <c r="J18531">
        <v>10238</v>
      </c>
      <c r="K18531">
        <f t="shared" si="3473"/>
        <v>10238</v>
      </c>
      <c r="L18531">
        <f t="shared" si="3478"/>
        <v>21</v>
      </c>
      <c r="M18531">
        <v>9758300</v>
      </c>
      <c r="N18531">
        <v>7799862</v>
      </c>
      <c r="O18531" s="3">
        <f t="shared" si="3474"/>
        <v>128.79981875233042</v>
      </c>
      <c r="P18531">
        <v>7846553</v>
      </c>
      <c r="Q18531" s="3">
        <f t="shared" si="3475"/>
        <v>129.57083141093452</v>
      </c>
      <c r="R18531">
        <v>4207303</v>
      </c>
      <c r="S18531" s="3">
        <f t="shared" si="3479"/>
        <v>69.475570700627259</v>
      </c>
      <c r="T18531">
        <v>3807156</v>
      </c>
      <c r="U18531" s="3">
        <f t="shared" si="3476"/>
        <v>62.86790750424138</v>
      </c>
      <c r="V18531">
        <v>0</v>
      </c>
      <c r="W18531" s="3">
        <f t="shared" si="3477"/>
        <v>0</v>
      </c>
      <c r="X18531">
        <v>6055802</v>
      </c>
    </row>
    <row r="18532" spans="1:24" x14ac:dyDescent="0.25">
      <c r="A18532" s="1">
        <v>44456</v>
      </c>
      <c r="B18532">
        <v>605</v>
      </c>
      <c r="C18532" s="2" t="s">
        <v>34</v>
      </c>
      <c r="D18532">
        <v>517011</v>
      </c>
      <c r="E18532" s="4">
        <f t="shared" si="3469"/>
        <v>517011</v>
      </c>
      <c r="F18532" t="b">
        <f t="shared" si="3470"/>
        <v>1</v>
      </c>
      <c r="G18532" t="b">
        <f t="shared" si="3471"/>
        <v>0</v>
      </c>
      <c r="H18532">
        <f t="shared" si="3472"/>
        <v>1525</v>
      </c>
      <c r="I18532">
        <f t="shared" si="3480"/>
        <v>14558</v>
      </c>
      <c r="J18532">
        <v>10250</v>
      </c>
      <c r="K18532">
        <f t="shared" si="3473"/>
        <v>10250</v>
      </c>
      <c r="L18532">
        <f t="shared" si="3478"/>
        <v>12</v>
      </c>
      <c r="M18532">
        <v>9779500</v>
      </c>
      <c r="N18532">
        <v>7811954</v>
      </c>
      <c r="O18532" s="3">
        <f t="shared" si="3474"/>
        <v>128.99949502972521</v>
      </c>
      <c r="P18532">
        <v>7859144</v>
      </c>
      <c r="Q18532" s="3">
        <f t="shared" si="3475"/>
        <v>129.77874771995516</v>
      </c>
      <c r="R18532">
        <v>4212601</v>
      </c>
      <c r="S18532" s="3">
        <f t="shared" si="3479"/>
        <v>69.563057048430579</v>
      </c>
      <c r="T18532">
        <v>3813057</v>
      </c>
      <c r="U18532" s="3">
        <f t="shared" si="3476"/>
        <v>62.965351244971345</v>
      </c>
      <c r="V18532">
        <v>0</v>
      </c>
      <c r="W18532" s="3">
        <f t="shared" si="3477"/>
        <v>0</v>
      </c>
      <c r="X18532">
        <v>6055802</v>
      </c>
    </row>
    <row r="18533" spans="1:24" x14ac:dyDescent="0.25">
      <c r="A18533" s="1">
        <v>44457</v>
      </c>
      <c r="B18533">
        <v>606</v>
      </c>
      <c r="C18533" s="2" t="s">
        <v>34</v>
      </c>
      <c r="D18533">
        <v>518289</v>
      </c>
      <c r="E18533" s="4">
        <f t="shared" si="3469"/>
        <v>518289</v>
      </c>
      <c r="F18533" t="b">
        <f t="shared" si="3470"/>
        <v>1</v>
      </c>
      <c r="G18533" t="b">
        <f t="shared" si="3471"/>
        <v>0</v>
      </c>
      <c r="H18533">
        <f t="shared" si="3472"/>
        <v>1278</v>
      </c>
      <c r="I18533">
        <f t="shared" si="3480"/>
        <v>15031</v>
      </c>
      <c r="J18533">
        <v>10263</v>
      </c>
      <c r="K18533">
        <f t="shared" si="3473"/>
        <v>10263</v>
      </c>
      <c r="L18533">
        <f t="shared" si="3478"/>
        <v>13</v>
      </c>
      <c r="M18533">
        <v>9827920</v>
      </c>
      <c r="N18533">
        <v>7825332</v>
      </c>
      <c r="O18533" s="3">
        <f t="shared" si="3474"/>
        <v>129.22040714012778</v>
      </c>
      <c r="P18533">
        <v>7874069</v>
      </c>
      <c r="Q18533" s="3">
        <f t="shared" si="3475"/>
        <v>130.02520557970686</v>
      </c>
      <c r="R18533">
        <v>4218864</v>
      </c>
      <c r="S18533" s="3">
        <f t="shared" si="3479"/>
        <v>69.666478527534423</v>
      </c>
      <c r="T18533">
        <v>3819904</v>
      </c>
      <c r="U18533" s="3">
        <f t="shared" si="3476"/>
        <v>63.078416368302662</v>
      </c>
      <c r="V18533">
        <v>0</v>
      </c>
      <c r="W18533" s="3">
        <f t="shared" si="3477"/>
        <v>0</v>
      </c>
      <c r="X18533">
        <v>6055802</v>
      </c>
    </row>
    <row r="18534" spans="1:24" x14ac:dyDescent="0.25">
      <c r="A18534" s="1">
        <v>44458</v>
      </c>
      <c r="B18534">
        <v>607</v>
      </c>
      <c r="C18534" s="2" t="s">
        <v>34</v>
      </c>
      <c r="D18534">
        <v>519325</v>
      </c>
      <c r="E18534" s="4">
        <f t="shared" si="3469"/>
        <v>519325</v>
      </c>
      <c r="F18534" t="b">
        <f t="shared" si="3470"/>
        <v>1</v>
      </c>
      <c r="G18534" t="b">
        <f t="shared" si="3471"/>
        <v>0</v>
      </c>
      <c r="H18534">
        <f t="shared" si="3472"/>
        <v>1036</v>
      </c>
      <c r="I18534">
        <f t="shared" si="3480"/>
        <v>15040</v>
      </c>
      <c r="J18534">
        <v>10263</v>
      </c>
      <c r="K18534">
        <f t="shared" si="3473"/>
        <v>10263</v>
      </c>
      <c r="L18534">
        <f t="shared" si="3478"/>
        <v>0</v>
      </c>
      <c r="M18534">
        <v>9827920</v>
      </c>
      <c r="N18534">
        <v>7836043</v>
      </c>
      <c r="O18534" s="3">
        <f t="shared" si="3474"/>
        <v>129.3972788410189</v>
      </c>
      <c r="P18534">
        <v>7885877</v>
      </c>
      <c r="Q18534" s="3">
        <f t="shared" si="3475"/>
        <v>130.22019213970339</v>
      </c>
      <c r="R18534">
        <v>4223716</v>
      </c>
      <c r="S18534" s="3">
        <f t="shared" si="3479"/>
        <v>69.746600037451685</v>
      </c>
      <c r="T18534">
        <v>3825862</v>
      </c>
      <c r="U18534" s="3">
        <f t="shared" si="3476"/>
        <v>63.176801355130173</v>
      </c>
      <c r="V18534">
        <v>0</v>
      </c>
      <c r="W18534" s="3">
        <f t="shared" si="3477"/>
        <v>0</v>
      </c>
      <c r="X18534">
        <v>6055802</v>
      </c>
    </row>
    <row r="18535" spans="1:24" x14ac:dyDescent="0.25">
      <c r="A18535" s="1">
        <v>44459</v>
      </c>
      <c r="B18535">
        <v>608</v>
      </c>
      <c r="C18535" s="2" t="s">
        <v>34</v>
      </c>
      <c r="D18535">
        <v>520464</v>
      </c>
      <c r="E18535" s="4">
        <f t="shared" si="3469"/>
        <v>520464</v>
      </c>
      <c r="F18535" t="b">
        <f t="shared" si="3470"/>
        <v>1</v>
      </c>
      <c r="G18535" t="b">
        <f t="shared" si="3471"/>
        <v>0</v>
      </c>
      <c r="H18535">
        <f t="shared" si="3472"/>
        <v>1139</v>
      </c>
      <c r="I18535">
        <f t="shared" si="3480"/>
        <v>15384</v>
      </c>
      <c r="J18535">
        <v>10263</v>
      </c>
      <c r="K18535">
        <f t="shared" si="3473"/>
        <v>10263</v>
      </c>
      <c r="L18535">
        <f t="shared" si="3478"/>
        <v>0</v>
      </c>
      <c r="M18535">
        <v>9827920</v>
      </c>
      <c r="N18535">
        <v>7844717</v>
      </c>
      <c r="O18535" s="3">
        <f t="shared" si="3474"/>
        <v>129.54051337873992</v>
      </c>
      <c r="P18535">
        <v>7894976</v>
      </c>
      <c r="Q18535" s="3">
        <f t="shared" si="3475"/>
        <v>130.37044474043239</v>
      </c>
      <c r="R18535">
        <v>4227196</v>
      </c>
      <c r="S18535" s="3">
        <f t="shared" si="3479"/>
        <v>69.80406558867017</v>
      </c>
      <c r="T18535">
        <v>3830324</v>
      </c>
      <c r="U18535" s="3">
        <f t="shared" si="3476"/>
        <v>63.250482760169504</v>
      </c>
      <c r="V18535">
        <v>0</v>
      </c>
      <c r="W18535" s="3">
        <f t="shared" si="3477"/>
        <v>0</v>
      </c>
      <c r="X18535">
        <v>6055802</v>
      </c>
    </row>
    <row r="18536" spans="1:24" x14ac:dyDescent="0.25">
      <c r="A18536" s="1">
        <v>44460</v>
      </c>
      <c r="B18536">
        <v>609</v>
      </c>
      <c r="C18536" s="2" t="s">
        <v>34</v>
      </c>
      <c r="D18536">
        <v>521438</v>
      </c>
      <c r="E18536" s="4">
        <f t="shared" si="3469"/>
        <v>521438</v>
      </c>
      <c r="F18536" t="b">
        <f t="shared" si="3470"/>
        <v>1</v>
      </c>
      <c r="G18536" t="b">
        <f t="shared" si="3471"/>
        <v>0</v>
      </c>
      <c r="H18536">
        <f t="shared" si="3472"/>
        <v>974</v>
      </c>
      <c r="I18536">
        <f t="shared" si="3480"/>
        <v>15657</v>
      </c>
      <c r="J18536">
        <v>10309</v>
      </c>
      <c r="K18536">
        <f t="shared" si="3473"/>
        <v>10309</v>
      </c>
      <c r="L18536">
        <f t="shared" si="3478"/>
        <v>46</v>
      </c>
      <c r="M18536">
        <v>9829040</v>
      </c>
      <c r="N18536">
        <v>7853507</v>
      </c>
      <c r="O18536" s="3">
        <f t="shared" si="3474"/>
        <v>129.68566343483491</v>
      </c>
      <c r="P18536">
        <v>7903728</v>
      </c>
      <c r="Q18536" s="3">
        <f t="shared" si="3475"/>
        <v>130.51496729912898</v>
      </c>
      <c r="R18536">
        <v>4230503</v>
      </c>
      <c r="S18536" s="3">
        <f t="shared" si="3479"/>
        <v>69.858674375417166</v>
      </c>
      <c r="T18536">
        <v>3834301</v>
      </c>
      <c r="U18536" s="3">
        <f t="shared" si="3476"/>
        <v>63.316155316835001</v>
      </c>
      <c r="V18536">
        <v>0</v>
      </c>
      <c r="W18536" s="3">
        <f t="shared" si="3477"/>
        <v>0</v>
      </c>
      <c r="X18536">
        <v>6055802</v>
      </c>
    </row>
    <row r="18537" spans="1:24" x14ac:dyDescent="0.25">
      <c r="A18537" s="1">
        <v>44461</v>
      </c>
      <c r="B18537">
        <v>610</v>
      </c>
      <c r="C18537" s="2" t="s">
        <v>34</v>
      </c>
      <c r="D18537">
        <v>522583</v>
      </c>
      <c r="E18537" s="4">
        <f t="shared" si="3469"/>
        <v>522583</v>
      </c>
      <c r="F18537" t="b">
        <f t="shared" si="3470"/>
        <v>1</v>
      </c>
      <c r="G18537" t="b">
        <f t="shared" si="3471"/>
        <v>0</v>
      </c>
      <c r="H18537">
        <f t="shared" si="3472"/>
        <v>1145</v>
      </c>
      <c r="I18537">
        <f t="shared" si="3480"/>
        <v>15895</v>
      </c>
      <c r="J18537">
        <v>10332</v>
      </c>
      <c r="K18537">
        <f t="shared" si="3473"/>
        <v>10332</v>
      </c>
      <c r="L18537">
        <f t="shared" si="3478"/>
        <v>23</v>
      </c>
      <c r="M18537">
        <v>9871760</v>
      </c>
      <c r="N18537">
        <v>7866831</v>
      </c>
      <c r="O18537" s="3">
        <f t="shared" si="3474"/>
        <v>129.90568383840818</v>
      </c>
      <c r="P18537">
        <v>7917257</v>
      </c>
      <c r="Q18537" s="3">
        <f t="shared" si="3475"/>
        <v>130.73837288603559</v>
      </c>
      <c r="R18537">
        <v>4235678</v>
      </c>
      <c r="S18537" s="3">
        <f t="shared" si="3479"/>
        <v>69.944129613220511</v>
      </c>
      <c r="T18537">
        <v>3840504</v>
      </c>
      <c r="U18537" s="3">
        <f t="shared" si="3476"/>
        <v>63.418586010572994</v>
      </c>
      <c r="V18537">
        <v>0</v>
      </c>
      <c r="W18537" s="3">
        <f t="shared" si="3477"/>
        <v>0</v>
      </c>
      <c r="X18537">
        <v>6055802</v>
      </c>
    </row>
    <row r="18538" spans="1:24" x14ac:dyDescent="0.25">
      <c r="A18538" s="1">
        <v>44462</v>
      </c>
      <c r="B18538">
        <v>611</v>
      </c>
      <c r="C18538" s="2" t="s">
        <v>34</v>
      </c>
      <c r="D18538">
        <v>523988</v>
      </c>
      <c r="E18538" s="4">
        <f t="shared" si="3469"/>
        <v>523988</v>
      </c>
      <c r="F18538" t="b">
        <f t="shared" si="3470"/>
        <v>1</v>
      </c>
      <c r="G18538" t="b">
        <f t="shared" si="3471"/>
        <v>0</v>
      </c>
      <c r="H18538">
        <f t="shared" si="3472"/>
        <v>1405</v>
      </c>
      <c r="I18538">
        <f t="shared" si="3480"/>
        <v>15747</v>
      </c>
      <c r="J18538">
        <v>10348</v>
      </c>
      <c r="K18538">
        <f t="shared" si="3473"/>
        <v>10348</v>
      </c>
      <c r="L18538">
        <f t="shared" si="3478"/>
        <v>16</v>
      </c>
      <c r="M18538">
        <v>9883990</v>
      </c>
      <c r="N18538">
        <v>7877281</v>
      </c>
      <c r="O18538" s="3">
        <f t="shared" si="3474"/>
        <v>130.07824562295795</v>
      </c>
      <c r="P18538">
        <v>7928610</v>
      </c>
      <c r="Q18538" s="3">
        <f t="shared" si="3475"/>
        <v>130.92584599034117</v>
      </c>
      <c r="R18538">
        <v>4240502</v>
      </c>
      <c r="S18538" s="3">
        <f t="shared" si="3479"/>
        <v>70.023788756633721</v>
      </c>
      <c r="T18538">
        <v>3845328</v>
      </c>
      <c r="U18538" s="3">
        <f t="shared" si="3476"/>
        <v>63.498245153986211</v>
      </c>
      <c r="V18538">
        <v>0</v>
      </c>
      <c r="W18538" s="3">
        <f t="shared" si="3477"/>
        <v>0</v>
      </c>
      <c r="X18538">
        <v>6055802</v>
      </c>
    </row>
    <row r="18539" spans="1:24" x14ac:dyDescent="0.25">
      <c r="A18539" s="1">
        <v>44463</v>
      </c>
      <c r="B18539">
        <v>612</v>
      </c>
      <c r="C18539" s="2" t="s">
        <v>34</v>
      </c>
      <c r="D18539">
        <v>525351</v>
      </c>
      <c r="E18539" s="4">
        <f t="shared" si="3469"/>
        <v>525351</v>
      </c>
      <c r="F18539" t="b">
        <f t="shared" si="3470"/>
        <v>1</v>
      </c>
      <c r="G18539" t="b">
        <f t="shared" si="3471"/>
        <v>0</v>
      </c>
      <c r="H18539">
        <f t="shared" si="3472"/>
        <v>1363</v>
      </c>
      <c r="I18539">
        <f t="shared" si="3480"/>
        <v>15734</v>
      </c>
      <c r="J18539">
        <v>10362</v>
      </c>
      <c r="K18539">
        <f t="shared" si="3473"/>
        <v>10362</v>
      </c>
      <c r="L18539">
        <f t="shared" si="3478"/>
        <v>14</v>
      </c>
      <c r="M18539">
        <v>9904940</v>
      </c>
      <c r="N18539">
        <v>7890073</v>
      </c>
      <c r="O18539" s="3">
        <f t="shared" si="3474"/>
        <v>130.28948106295417</v>
      </c>
      <c r="P18539">
        <v>7942317</v>
      </c>
      <c r="Q18539" s="3">
        <f t="shared" si="3475"/>
        <v>131.15219090716639</v>
      </c>
      <c r="R18539">
        <v>4246224</v>
      </c>
      <c r="S18539" s="3">
        <f t="shared" si="3479"/>
        <v>70.118276654355611</v>
      </c>
      <c r="T18539">
        <v>3851297</v>
      </c>
      <c r="U18539" s="3">
        <f t="shared" si="3476"/>
        <v>63.59681178479746</v>
      </c>
      <c r="V18539">
        <v>0</v>
      </c>
      <c r="W18539" s="3">
        <f t="shared" si="3477"/>
        <v>0</v>
      </c>
      <c r="X18539">
        <v>6055802</v>
      </c>
    </row>
    <row r="18540" spans="1:24" x14ac:dyDescent="0.25">
      <c r="A18540" s="1">
        <v>44464</v>
      </c>
      <c r="B18540">
        <v>613</v>
      </c>
      <c r="C18540" s="2" t="s">
        <v>34</v>
      </c>
      <c r="D18540">
        <v>526919</v>
      </c>
      <c r="E18540" s="4">
        <f t="shared" si="3469"/>
        <v>526919</v>
      </c>
      <c r="F18540" t="b">
        <f t="shared" si="3470"/>
        <v>1</v>
      </c>
      <c r="G18540" t="b">
        <f t="shared" si="3471"/>
        <v>0</v>
      </c>
      <c r="H18540">
        <f t="shared" si="3472"/>
        <v>1568</v>
      </c>
      <c r="I18540">
        <f t="shared" si="3480"/>
        <v>16151</v>
      </c>
      <c r="J18540">
        <v>10369</v>
      </c>
      <c r="K18540">
        <f t="shared" si="3473"/>
        <v>10369</v>
      </c>
      <c r="L18540">
        <f t="shared" si="3478"/>
        <v>7</v>
      </c>
      <c r="M18540">
        <v>9939660</v>
      </c>
      <c r="N18540">
        <v>7905677</v>
      </c>
      <c r="O18540" s="3">
        <f t="shared" si="3474"/>
        <v>130.54715131042926</v>
      </c>
      <c r="P18540">
        <v>7958281</v>
      </c>
      <c r="Q18540" s="3">
        <f t="shared" si="3475"/>
        <v>131.41580586683645</v>
      </c>
      <c r="R18540">
        <v>4252219</v>
      </c>
      <c r="S18540" s="3">
        <f t="shared" si="3479"/>
        <v>70.217272625492043</v>
      </c>
      <c r="T18540">
        <v>3857911</v>
      </c>
      <c r="U18540" s="3">
        <f t="shared" si="3476"/>
        <v>63.706029358291438</v>
      </c>
      <c r="V18540">
        <v>0</v>
      </c>
      <c r="W18540" s="3">
        <f t="shared" si="3477"/>
        <v>0</v>
      </c>
      <c r="X18540">
        <v>6055802</v>
      </c>
    </row>
    <row r="18541" spans="1:24" x14ac:dyDescent="0.25">
      <c r="A18541" s="1">
        <v>44465</v>
      </c>
      <c r="B18541">
        <v>614</v>
      </c>
      <c r="C18541" s="2" t="s">
        <v>34</v>
      </c>
      <c r="D18541">
        <v>528033</v>
      </c>
      <c r="E18541" s="4">
        <f t="shared" si="3469"/>
        <v>528033</v>
      </c>
      <c r="F18541" t="b">
        <f t="shared" si="3470"/>
        <v>1</v>
      </c>
      <c r="G18541" t="b">
        <f t="shared" si="3471"/>
        <v>0</v>
      </c>
      <c r="H18541">
        <f t="shared" si="3472"/>
        <v>1114</v>
      </c>
      <c r="I18541">
        <f t="shared" si="3480"/>
        <v>16162</v>
      </c>
      <c r="J18541">
        <v>10384</v>
      </c>
      <c r="K18541">
        <f t="shared" si="3473"/>
        <v>10384</v>
      </c>
      <c r="L18541">
        <f t="shared" si="3478"/>
        <v>15</v>
      </c>
      <c r="M18541">
        <v>9939520</v>
      </c>
      <c r="N18541">
        <v>7917409</v>
      </c>
      <c r="O18541" s="3">
        <f t="shared" si="3474"/>
        <v>130.74088287562901</v>
      </c>
      <c r="P18541">
        <v>7970331</v>
      </c>
      <c r="Q18541" s="3">
        <f t="shared" si="3475"/>
        <v>131.61478859447519</v>
      </c>
      <c r="R18541">
        <v>4256208</v>
      </c>
      <c r="S18541" s="3">
        <f t="shared" si="3479"/>
        <v>70.283143339230705</v>
      </c>
      <c r="T18541">
        <v>3862295</v>
      </c>
      <c r="U18541" s="3">
        <f t="shared" si="3476"/>
        <v>63.778422742355176</v>
      </c>
      <c r="V18541">
        <v>0</v>
      </c>
      <c r="W18541" s="3">
        <f t="shared" si="3477"/>
        <v>0</v>
      </c>
      <c r="X18541">
        <v>6055802</v>
      </c>
    </row>
    <row r="18542" spans="1:24" x14ac:dyDescent="0.25">
      <c r="A18542" s="1">
        <v>44466</v>
      </c>
      <c r="B18542">
        <v>615</v>
      </c>
      <c r="C18542" s="2" t="s">
        <v>34</v>
      </c>
      <c r="D18542">
        <v>528993</v>
      </c>
      <c r="E18542" s="4">
        <f t="shared" si="3469"/>
        <v>528993</v>
      </c>
      <c r="F18542" t="b">
        <f t="shared" si="3470"/>
        <v>1</v>
      </c>
      <c r="G18542" t="b">
        <f t="shared" si="3471"/>
        <v>0</v>
      </c>
      <c r="H18542">
        <f t="shared" si="3472"/>
        <v>960</v>
      </c>
      <c r="I18542">
        <f t="shared" si="3480"/>
        <v>16027</v>
      </c>
      <c r="J18542">
        <v>10395</v>
      </c>
      <c r="K18542">
        <f t="shared" si="3473"/>
        <v>10395</v>
      </c>
      <c r="L18542">
        <f t="shared" si="3478"/>
        <v>11</v>
      </c>
      <c r="M18542">
        <v>9939520</v>
      </c>
      <c r="N18542">
        <v>7917692</v>
      </c>
      <c r="O18542" s="3">
        <f t="shared" si="3474"/>
        <v>130.74555607993787</v>
      </c>
      <c r="P18542">
        <v>7971389</v>
      </c>
      <c r="Q18542" s="3">
        <f t="shared" si="3475"/>
        <v>131.63225944309275</v>
      </c>
      <c r="R18542">
        <v>4256668</v>
      </c>
      <c r="S18542" s="3">
        <f t="shared" si="3479"/>
        <v>70.290739360368775</v>
      </c>
      <c r="T18542">
        <v>3862591</v>
      </c>
      <c r="U18542" s="3">
        <f t="shared" si="3476"/>
        <v>63.78331061682664</v>
      </c>
      <c r="V18542">
        <v>0</v>
      </c>
      <c r="W18542" s="3">
        <f t="shared" si="3477"/>
        <v>0</v>
      </c>
      <c r="X18542">
        <v>6055802</v>
      </c>
    </row>
    <row r="18543" spans="1:24" x14ac:dyDescent="0.25">
      <c r="A18543" s="1">
        <v>44467</v>
      </c>
      <c r="B18543">
        <v>616</v>
      </c>
      <c r="C18543" s="2" t="s">
        <v>34</v>
      </c>
      <c r="D18543">
        <v>529966</v>
      </c>
      <c r="E18543" s="4">
        <f t="shared" si="3469"/>
        <v>529966</v>
      </c>
      <c r="F18543" t="b">
        <f t="shared" si="3470"/>
        <v>1</v>
      </c>
      <c r="G18543" t="b">
        <f t="shared" si="3471"/>
        <v>0</v>
      </c>
      <c r="H18543">
        <f t="shared" si="3472"/>
        <v>973</v>
      </c>
      <c r="I18543">
        <f t="shared" si="3480"/>
        <v>15810</v>
      </c>
      <c r="J18543">
        <v>10413</v>
      </c>
      <c r="K18543">
        <f t="shared" si="3473"/>
        <v>10413</v>
      </c>
      <c r="L18543">
        <f t="shared" si="3478"/>
        <v>18</v>
      </c>
      <c r="M18543">
        <v>9944490</v>
      </c>
      <c r="N18543">
        <v>7939595</v>
      </c>
      <c r="O18543" s="3">
        <f t="shared" si="3474"/>
        <v>131.1072422777363</v>
      </c>
      <c r="P18543">
        <v>7992376</v>
      </c>
      <c r="Q18543" s="3">
        <f t="shared" si="3475"/>
        <v>131.97881965097272</v>
      </c>
      <c r="R18543">
        <v>4262803</v>
      </c>
      <c r="S18543" s="3">
        <f t="shared" si="3479"/>
        <v>70.392047164025513</v>
      </c>
      <c r="T18543">
        <v>3868664</v>
      </c>
      <c r="U18543" s="3">
        <f t="shared" si="3476"/>
        <v>63.883594608938665</v>
      </c>
      <c r="V18543">
        <v>0</v>
      </c>
      <c r="W18543" s="3">
        <f t="shared" si="3477"/>
        <v>0</v>
      </c>
      <c r="X18543">
        <v>6055802</v>
      </c>
    </row>
    <row r="18544" spans="1:24" x14ac:dyDescent="0.25">
      <c r="A18544" s="1">
        <v>44468</v>
      </c>
      <c r="B18544">
        <v>617</v>
      </c>
      <c r="C18544" s="2" t="s">
        <v>34</v>
      </c>
      <c r="D18544">
        <v>531091</v>
      </c>
      <c r="E18544" s="4">
        <f t="shared" si="3469"/>
        <v>531091</v>
      </c>
      <c r="F18544" t="b">
        <f t="shared" si="3470"/>
        <v>1</v>
      </c>
      <c r="G18544" t="b">
        <f t="shared" si="3471"/>
        <v>0</v>
      </c>
      <c r="H18544">
        <f t="shared" si="3472"/>
        <v>1125</v>
      </c>
      <c r="I18544">
        <f t="shared" si="3480"/>
        <v>15605</v>
      </c>
      <c r="J18544">
        <v>10426</v>
      </c>
      <c r="K18544">
        <f t="shared" si="3473"/>
        <v>10426</v>
      </c>
      <c r="L18544">
        <f t="shared" si="3478"/>
        <v>13</v>
      </c>
      <c r="M18544">
        <v>9984340</v>
      </c>
      <c r="N18544">
        <v>7954210</v>
      </c>
      <c r="O18544" s="3">
        <f t="shared" si="3474"/>
        <v>131.3485810797645</v>
      </c>
      <c r="P18544">
        <v>8007407</v>
      </c>
      <c r="Q18544" s="3">
        <f t="shared" si="3475"/>
        <v>132.22702789820406</v>
      </c>
      <c r="R18544">
        <v>4267453</v>
      </c>
      <c r="S18544" s="3">
        <f t="shared" si="3479"/>
        <v>70.4688330298778</v>
      </c>
      <c r="T18544">
        <v>3872385</v>
      </c>
      <c r="U18544" s="3">
        <f t="shared" si="3476"/>
        <v>63.945039814709922</v>
      </c>
      <c r="V18544">
        <v>0</v>
      </c>
      <c r="W18544" s="3">
        <f t="shared" si="3477"/>
        <v>0</v>
      </c>
      <c r="X18544">
        <v>6055802</v>
      </c>
    </row>
    <row r="18545" spans="1:24" x14ac:dyDescent="0.25">
      <c r="A18545" s="1">
        <v>44469</v>
      </c>
      <c r="B18545">
        <v>618</v>
      </c>
      <c r="C18545" s="2" t="s">
        <v>34</v>
      </c>
      <c r="D18545">
        <v>532570</v>
      </c>
      <c r="E18545" s="4">
        <f t="shared" si="3469"/>
        <v>532570</v>
      </c>
      <c r="F18545" t="b">
        <f t="shared" si="3470"/>
        <v>1</v>
      </c>
      <c r="G18545" t="b">
        <f t="shared" si="3471"/>
        <v>0</v>
      </c>
      <c r="H18545">
        <f t="shared" si="3472"/>
        <v>1479</v>
      </c>
      <c r="I18545">
        <f t="shared" si="3480"/>
        <v>15559</v>
      </c>
      <c r="J18545">
        <v>10442</v>
      </c>
      <c r="K18545">
        <f t="shared" si="3473"/>
        <v>10442</v>
      </c>
      <c r="L18545">
        <f t="shared" si="3478"/>
        <v>16</v>
      </c>
      <c r="M18545">
        <v>9992590</v>
      </c>
      <c r="N18545">
        <v>7969400</v>
      </c>
      <c r="O18545" s="3">
        <f t="shared" si="3474"/>
        <v>131.59941490821529</v>
      </c>
      <c r="P18545">
        <v>8022735</v>
      </c>
      <c r="Q18545" s="3">
        <f t="shared" si="3475"/>
        <v>132.48014053299627</v>
      </c>
      <c r="R18545">
        <v>4271866</v>
      </c>
      <c r="S18545" s="3">
        <f t="shared" si="3479"/>
        <v>70.541705293535031</v>
      </c>
      <c r="T18545">
        <v>3876526</v>
      </c>
      <c r="U18545" s="3">
        <f t="shared" si="3476"/>
        <v>64.013420518042039</v>
      </c>
      <c r="V18545">
        <v>0</v>
      </c>
      <c r="W18545" s="3">
        <f t="shared" si="3477"/>
        <v>0</v>
      </c>
      <c r="X18545">
        <v>6055802</v>
      </c>
    </row>
    <row r="18546" spans="1:24" x14ac:dyDescent="0.25">
      <c r="A18546" s="1">
        <v>44470</v>
      </c>
      <c r="B18546">
        <v>619</v>
      </c>
      <c r="C18546" s="2" t="s">
        <v>34</v>
      </c>
      <c r="D18546">
        <v>534101</v>
      </c>
      <c r="E18546" s="4">
        <f t="shared" si="3469"/>
        <v>534101</v>
      </c>
      <c r="F18546" t="b">
        <f t="shared" si="3470"/>
        <v>1</v>
      </c>
      <c r="G18546" t="b">
        <f t="shared" si="3471"/>
        <v>0</v>
      </c>
      <c r="H18546">
        <f t="shared" si="3472"/>
        <v>1531</v>
      </c>
      <c r="I18546">
        <f t="shared" si="3480"/>
        <v>15812</v>
      </c>
      <c r="J18546">
        <v>10460</v>
      </c>
      <c r="K18546">
        <f t="shared" si="3473"/>
        <v>10460</v>
      </c>
      <c r="L18546">
        <f t="shared" si="3478"/>
        <v>18</v>
      </c>
      <c r="M18546">
        <v>10040280</v>
      </c>
      <c r="N18546">
        <v>7979418</v>
      </c>
      <c r="O18546" s="3">
        <f t="shared" si="3474"/>
        <v>131.76484303813103</v>
      </c>
      <c r="P18546">
        <v>8033307</v>
      </c>
      <c r="Q18546" s="3">
        <f t="shared" si="3475"/>
        <v>132.65471691445657</v>
      </c>
      <c r="R18546">
        <v>4274911</v>
      </c>
      <c r="S18546" s="3">
        <f t="shared" si="3479"/>
        <v>70.591987650851195</v>
      </c>
      <c r="T18546">
        <v>3879416</v>
      </c>
      <c r="U18546" s="3">
        <f t="shared" si="3476"/>
        <v>64.061143346496465</v>
      </c>
      <c r="V18546">
        <v>0</v>
      </c>
      <c r="W18546" s="3">
        <f t="shared" si="3477"/>
        <v>0</v>
      </c>
      <c r="X18546">
        <v>6055802</v>
      </c>
    </row>
    <row r="18547" spans="1:24" x14ac:dyDescent="0.25">
      <c r="A18547" s="1">
        <v>44471</v>
      </c>
      <c r="B18547">
        <v>620</v>
      </c>
      <c r="C18547" s="2" t="s">
        <v>34</v>
      </c>
      <c r="D18547">
        <v>535388</v>
      </c>
      <c r="E18547" s="4">
        <f t="shared" si="3469"/>
        <v>535388</v>
      </c>
      <c r="F18547" t="b">
        <f t="shared" si="3470"/>
        <v>1</v>
      </c>
      <c r="G18547" t="b">
        <f t="shared" si="3471"/>
        <v>0</v>
      </c>
      <c r="H18547">
        <f t="shared" si="3472"/>
        <v>1287</v>
      </c>
      <c r="I18547">
        <f t="shared" si="3480"/>
        <v>16063</v>
      </c>
      <c r="J18547">
        <v>10474</v>
      </c>
      <c r="K18547">
        <f t="shared" si="3473"/>
        <v>10474</v>
      </c>
      <c r="L18547">
        <f t="shared" si="3478"/>
        <v>14</v>
      </c>
      <c r="M18547">
        <v>10068590</v>
      </c>
      <c r="N18547">
        <v>8005407</v>
      </c>
      <c r="O18547" s="3">
        <f t="shared" si="3474"/>
        <v>132.19400171934288</v>
      </c>
      <c r="P18547">
        <v>8058568</v>
      </c>
      <c r="Q18547" s="3">
        <f t="shared" si="3475"/>
        <v>133.07185406656293</v>
      </c>
      <c r="R18547">
        <v>4281539</v>
      </c>
      <c r="S18547" s="3">
        <f t="shared" si="3479"/>
        <v>70.701436407597214</v>
      </c>
      <c r="T18547">
        <v>3885808</v>
      </c>
      <c r="U18547" s="3">
        <f t="shared" si="3476"/>
        <v>64.166695014136849</v>
      </c>
      <c r="V18547">
        <v>0</v>
      </c>
      <c r="W18547" s="3">
        <f t="shared" si="3477"/>
        <v>0</v>
      </c>
      <c r="X18547">
        <v>6055802</v>
      </c>
    </row>
    <row r="18548" spans="1:24" x14ac:dyDescent="0.25">
      <c r="A18548" s="1">
        <v>44472</v>
      </c>
      <c r="B18548">
        <v>621</v>
      </c>
      <c r="C18548" s="2" t="s">
        <v>34</v>
      </c>
      <c r="D18548">
        <v>536480</v>
      </c>
      <c r="E18548" s="4">
        <f t="shared" si="3469"/>
        <v>536480</v>
      </c>
      <c r="F18548" t="b">
        <f t="shared" si="3470"/>
        <v>1</v>
      </c>
      <c r="G18548" t="b">
        <f t="shared" si="3471"/>
        <v>0</v>
      </c>
      <c r="H18548">
        <f t="shared" si="3472"/>
        <v>1092</v>
      </c>
      <c r="I18548">
        <f t="shared" si="3480"/>
        <v>16016</v>
      </c>
      <c r="J18548">
        <v>10478</v>
      </c>
      <c r="K18548">
        <f t="shared" si="3473"/>
        <v>10478</v>
      </c>
      <c r="L18548">
        <f t="shared" si="3478"/>
        <v>4</v>
      </c>
      <c r="M18548">
        <v>10071260</v>
      </c>
      <c r="N18548">
        <v>8033041</v>
      </c>
      <c r="O18548" s="3">
        <f t="shared" si="3474"/>
        <v>132.65032443266804</v>
      </c>
      <c r="P18548">
        <v>8085587</v>
      </c>
      <c r="Q18548" s="3">
        <f t="shared" si="3475"/>
        <v>133.51802122988829</v>
      </c>
      <c r="R18548">
        <v>4288372</v>
      </c>
      <c r="S18548" s="3">
        <f t="shared" si="3479"/>
        <v>70.814270347676484</v>
      </c>
      <c r="T18548">
        <v>3892478</v>
      </c>
      <c r="U18548" s="3">
        <f t="shared" si="3476"/>
        <v>64.276837320638947</v>
      </c>
      <c r="V18548">
        <v>0</v>
      </c>
      <c r="W18548" s="3">
        <f t="shared" si="3477"/>
        <v>0</v>
      </c>
      <c r="X18548">
        <v>6055802</v>
      </c>
    </row>
    <row r="18549" spans="1:24" x14ac:dyDescent="0.25">
      <c r="A18549" s="1">
        <v>44473</v>
      </c>
      <c r="B18549">
        <v>622</v>
      </c>
      <c r="C18549" s="2" t="s">
        <v>34</v>
      </c>
      <c r="D18549">
        <v>537558</v>
      </c>
      <c r="E18549" s="4">
        <f t="shared" si="3469"/>
        <v>537558</v>
      </c>
      <c r="F18549" t="b">
        <f t="shared" si="3470"/>
        <v>1</v>
      </c>
      <c r="G18549" t="b">
        <f t="shared" si="3471"/>
        <v>0</v>
      </c>
      <c r="H18549">
        <f t="shared" si="3472"/>
        <v>1078</v>
      </c>
      <c r="I18549">
        <f t="shared" si="3480"/>
        <v>16120</v>
      </c>
      <c r="J18549">
        <v>10491</v>
      </c>
      <c r="K18549">
        <f t="shared" si="3473"/>
        <v>10491</v>
      </c>
      <c r="L18549">
        <f t="shared" si="3478"/>
        <v>13</v>
      </c>
      <c r="M18549">
        <v>10070980</v>
      </c>
      <c r="N18549">
        <v>8042613</v>
      </c>
      <c r="O18549" s="3">
        <f t="shared" si="3474"/>
        <v>132.80838772469775</v>
      </c>
      <c r="P18549">
        <v>8096054</v>
      </c>
      <c r="Q18549" s="3">
        <f t="shared" si="3475"/>
        <v>133.69086373695836</v>
      </c>
      <c r="R18549">
        <v>4291564</v>
      </c>
      <c r="S18549" s="3">
        <f t="shared" si="3479"/>
        <v>70.866980129138966</v>
      </c>
      <c r="T18549">
        <v>3895363</v>
      </c>
      <c r="U18549" s="3">
        <f t="shared" si="3476"/>
        <v>64.324477583646228</v>
      </c>
      <c r="V18549">
        <v>0</v>
      </c>
      <c r="W18549" s="3">
        <f t="shared" si="3477"/>
        <v>0</v>
      </c>
      <c r="X18549">
        <v>6055802</v>
      </c>
    </row>
    <row r="18550" spans="1:24" x14ac:dyDescent="0.25">
      <c r="A18550" s="1">
        <v>44474</v>
      </c>
      <c r="B18550">
        <v>623</v>
      </c>
      <c r="C18550" s="2" t="s">
        <v>34</v>
      </c>
      <c r="D18550">
        <v>538206</v>
      </c>
      <c r="E18550" s="4">
        <f t="shared" si="3469"/>
        <v>538206</v>
      </c>
      <c r="F18550" t="b">
        <f t="shared" si="3470"/>
        <v>1</v>
      </c>
      <c r="G18550" t="b">
        <f t="shared" si="3471"/>
        <v>0</v>
      </c>
      <c r="H18550">
        <f t="shared" si="3472"/>
        <v>648</v>
      </c>
      <c r="I18550">
        <f t="shared" si="3480"/>
        <v>15623</v>
      </c>
      <c r="J18550">
        <v>10512</v>
      </c>
      <c r="K18550">
        <f t="shared" si="3473"/>
        <v>10512</v>
      </c>
      <c r="L18550">
        <f t="shared" si="3478"/>
        <v>21</v>
      </c>
      <c r="M18550">
        <v>10081710</v>
      </c>
      <c r="N18550">
        <v>8042613</v>
      </c>
      <c r="O18550" s="3">
        <f t="shared" si="3474"/>
        <v>132.80838772469775</v>
      </c>
      <c r="P18550">
        <v>8096730</v>
      </c>
      <c r="Q18550" s="3">
        <f t="shared" si="3475"/>
        <v>133.70202658541345</v>
      </c>
      <c r="R18550">
        <v>4291953</v>
      </c>
      <c r="S18550" s="3">
        <f t="shared" si="3479"/>
        <v>70.87340372092747</v>
      </c>
      <c r="T18550">
        <v>3895540</v>
      </c>
      <c r="U18550" s="3">
        <f t="shared" si="3476"/>
        <v>64.32740040047544</v>
      </c>
      <c r="V18550">
        <v>0</v>
      </c>
      <c r="W18550" s="3">
        <f t="shared" si="3477"/>
        <v>0</v>
      </c>
      <c r="X18550">
        <v>6055802</v>
      </c>
    </row>
    <row r="18551" spans="1:24" x14ac:dyDescent="0.25">
      <c r="A18551" s="1">
        <v>44475</v>
      </c>
      <c r="B18551">
        <v>624</v>
      </c>
      <c r="C18551" s="2" t="s">
        <v>34</v>
      </c>
      <c r="D18551">
        <v>539283</v>
      </c>
      <c r="E18551" s="4">
        <f t="shared" si="3469"/>
        <v>539283</v>
      </c>
      <c r="F18551" t="b">
        <f t="shared" si="3470"/>
        <v>1</v>
      </c>
      <c r="G18551" t="b">
        <f t="shared" si="3471"/>
        <v>0</v>
      </c>
      <c r="H18551">
        <f t="shared" si="3472"/>
        <v>1077</v>
      </c>
      <c r="I18551">
        <f t="shared" si="3480"/>
        <v>15295</v>
      </c>
      <c r="J18551">
        <v>10533</v>
      </c>
      <c r="K18551">
        <f t="shared" si="3473"/>
        <v>10533</v>
      </c>
      <c r="L18551">
        <f t="shared" si="3478"/>
        <v>21</v>
      </c>
      <c r="M18551">
        <v>10102830</v>
      </c>
      <c r="N18551">
        <v>8073917</v>
      </c>
      <c r="O18551" s="3">
        <f t="shared" si="3474"/>
        <v>133.32531347623319</v>
      </c>
      <c r="P18551">
        <v>8127796</v>
      </c>
      <c r="Q18551" s="3">
        <f t="shared" si="3475"/>
        <v>134.21502222166444</v>
      </c>
      <c r="R18551">
        <v>4299976</v>
      </c>
      <c r="S18551" s="3">
        <f t="shared" si="3479"/>
        <v>71.005888237429161</v>
      </c>
      <c r="T18551">
        <v>3902742</v>
      </c>
      <c r="U18551" s="3">
        <f t="shared" si="3476"/>
        <v>64.446327670554609</v>
      </c>
      <c r="V18551">
        <v>0</v>
      </c>
      <c r="W18551" s="3">
        <f t="shared" si="3477"/>
        <v>0</v>
      </c>
      <c r="X18551">
        <v>6055802</v>
      </c>
    </row>
    <row r="18552" spans="1:24" x14ac:dyDescent="0.25">
      <c r="A18552" s="1">
        <v>44476</v>
      </c>
      <c r="B18552">
        <v>625</v>
      </c>
      <c r="C18552" s="2" t="s">
        <v>34</v>
      </c>
      <c r="D18552">
        <v>540681</v>
      </c>
      <c r="E18552" s="4">
        <f t="shared" si="3469"/>
        <v>540681</v>
      </c>
      <c r="F18552" t="b">
        <f t="shared" si="3470"/>
        <v>1</v>
      </c>
      <c r="G18552" t="b">
        <f t="shared" si="3471"/>
        <v>0</v>
      </c>
      <c r="H18552">
        <f t="shared" si="3472"/>
        <v>1398</v>
      </c>
      <c r="I18552">
        <f t="shared" si="3480"/>
        <v>15330</v>
      </c>
      <c r="J18552">
        <v>10550</v>
      </c>
      <c r="K18552">
        <f t="shared" si="3473"/>
        <v>10550</v>
      </c>
      <c r="L18552">
        <f t="shared" si="3478"/>
        <v>17</v>
      </c>
      <c r="M18552">
        <v>10153860</v>
      </c>
      <c r="N18552">
        <v>8098322</v>
      </c>
      <c r="O18552" s="3">
        <f t="shared" si="3474"/>
        <v>133.72831542378697</v>
      </c>
      <c r="P18552">
        <v>8152005</v>
      </c>
      <c r="Q18552" s="3">
        <f t="shared" si="3475"/>
        <v>134.61478760368982</v>
      </c>
      <c r="R18552">
        <v>4305811</v>
      </c>
      <c r="S18552" s="3">
        <f t="shared" si="3479"/>
        <v>71.102242114256711</v>
      </c>
      <c r="T18552">
        <v>3908280</v>
      </c>
      <c r="U18552" s="3">
        <f t="shared" si="3476"/>
        <v>64.537777159821275</v>
      </c>
      <c r="V18552">
        <v>0</v>
      </c>
      <c r="W18552" s="3">
        <f t="shared" si="3477"/>
        <v>0</v>
      </c>
      <c r="X18552">
        <v>6055802</v>
      </c>
    </row>
    <row r="18553" spans="1:24" x14ac:dyDescent="0.25">
      <c r="A18553" s="1">
        <v>44477</v>
      </c>
      <c r="B18553">
        <v>626</v>
      </c>
      <c r="C18553" s="2" t="s">
        <v>34</v>
      </c>
      <c r="D18553">
        <v>541857</v>
      </c>
      <c r="E18553" s="4">
        <f t="shared" si="3469"/>
        <v>541857</v>
      </c>
      <c r="F18553" t="b">
        <f t="shared" si="3470"/>
        <v>1</v>
      </c>
      <c r="G18553" t="b">
        <f t="shared" si="3471"/>
        <v>0</v>
      </c>
      <c r="H18553">
        <f t="shared" si="3472"/>
        <v>1176</v>
      </c>
      <c r="I18553">
        <f t="shared" si="3480"/>
        <v>14938</v>
      </c>
      <c r="J18553">
        <v>10563</v>
      </c>
      <c r="K18553">
        <f t="shared" si="3473"/>
        <v>10563</v>
      </c>
      <c r="L18553">
        <f t="shared" si="3478"/>
        <v>13</v>
      </c>
      <c r="M18553">
        <v>10207120</v>
      </c>
      <c r="N18553">
        <v>8116338</v>
      </c>
      <c r="O18553" s="3">
        <f t="shared" si="3474"/>
        <v>134.02581524296863</v>
      </c>
      <c r="P18553">
        <v>8171555</v>
      </c>
      <c r="Q18553" s="3">
        <f t="shared" si="3475"/>
        <v>134.93761850205803</v>
      </c>
      <c r="R18553">
        <v>4311515</v>
      </c>
      <c r="S18553" s="3">
        <f t="shared" si="3479"/>
        <v>71.196432776368852</v>
      </c>
      <c r="T18553">
        <v>3912884</v>
      </c>
      <c r="U18553" s="3">
        <f t="shared" si="3476"/>
        <v>64.613803423559759</v>
      </c>
      <c r="V18553">
        <v>0</v>
      </c>
      <c r="W18553" s="3">
        <f t="shared" si="3477"/>
        <v>0</v>
      </c>
      <c r="X18553">
        <v>6055802</v>
      </c>
    </row>
    <row r="18554" spans="1:24" x14ac:dyDescent="0.25">
      <c r="A18554" s="1">
        <v>44478</v>
      </c>
      <c r="B18554">
        <v>627</v>
      </c>
      <c r="C18554" s="2" t="s">
        <v>34</v>
      </c>
      <c r="D18554">
        <v>543116</v>
      </c>
      <c r="E18554" s="4">
        <f t="shared" si="3469"/>
        <v>543116</v>
      </c>
      <c r="F18554" t="b">
        <f t="shared" si="3470"/>
        <v>1</v>
      </c>
      <c r="G18554" t="b">
        <f t="shared" si="3471"/>
        <v>0</v>
      </c>
      <c r="H18554">
        <f t="shared" si="3472"/>
        <v>1259</v>
      </c>
      <c r="I18554">
        <f t="shared" si="3480"/>
        <v>15083</v>
      </c>
      <c r="J18554">
        <v>10583</v>
      </c>
      <c r="K18554">
        <f t="shared" si="3473"/>
        <v>10583</v>
      </c>
      <c r="L18554">
        <f t="shared" si="3478"/>
        <v>20</v>
      </c>
      <c r="M18554">
        <v>10235470</v>
      </c>
      <c r="N18554">
        <v>8134406</v>
      </c>
      <c r="O18554" s="3">
        <f t="shared" si="3474"/>
        <v>134.3241737428007</v>
      </c>
      <c r="P18554">
        <v>8189797</v>
      </c>
      <c r="Q18554" s="3">
        <f t="shared" si="3475"/>
        <v>135.23885027945101</v>
      </c>
      <c r="R18554">
        <v>4316209</v>
      </c>
      <c r="S18554" s="3">
        <f t="shared" si="3479"/>
        <v>71.273945218156072</v>
      </c>
      <c r="T18554">
        <v>3916875</v>
      </c>
      <c r="U18554" s="3">
        <f t="shared" si="3476"/>
        <v>64.679707163477275</v>
      </c>
      <c r="V18554">
        <v>0</v>
      </c>
      <c r="W18554" s="3">
        <f t="shared" si="3477"/>
        <v>0</v>
      </c>
      <c r="X18554">
        <v>6055802</v>
      </c>
    </row>
    <row r="18555" spans="1:24" x14ac:dyDescent="0.25">
      <c r="A18555" s="1">
        <v>44479</v>
      </c>
      <c r="B18555">
        <v>628</v>
      </c>
      <c r="C18555" s="2" t="s">
        <v>34</v>
      </c>
      <c r="D18555">
        <v>544449</v>
      </c>
      <c r="E18555" s="4">
        <f t="shared" si="3469"/>
        <v>544449</v>
      </c>
      <c r="F18555" t="b">
        <f t="shared" si="3470"/>
        <v>1</v>
      </c>
      <c r="G18555" t="b">
        <f t="shared" si="3471"/>
        <v>0</v>
      </c>
      <c r="H18555">
        <f t="shared" si="3472"/>
        <v>1333</v>
      </c>
      <c r="I18555">
        <f t="shared" si="3480"/>
        <v>15456</v>
      </c>
      <c r="J18555">
        <v>10593</v>
      </c>
      <c r="K18555">
        <f t="shared" si="3473"/>
        <v>10593</v>
      </c>
      <c r="L18555">
        <f t="shared" si="3478"/>
        <v>10</v>
      </c>
      <c r="M18555">
        <v>10235470</v>
      </c>
      <c r="N18555">
        <v>8148186</v>
      </c>
      <c r="O18555" s="3">
        <f t="shared" si="3474"/>
        <v>134.55172411515437</v>
      </c>
      <c r="P18555">
        <v>8204097</v>
      </c>
      <c r="Q18555" s="3">
        <f t="shared" si="3475"/>
        <v>135.47498745830856</v>
      </c>
      <c r="R18555">
        <v>4320139</v>
      </c>
      <c r="S18555" s="3">
        <f t="shared" si="3479"/>
        <v>71.338841659618339</v>
      </c>
      <c r="T18555">
        <v>3920429</v>
      </c>
      <c r="U18555" s="3">
        <f t="shared" si="3476"/>
        <v>64.738394683313629</v>
      </c>
      <c r="V18555">
        <v>0</v>
      </c>
      <c r="W18555" s="3">
        <f t="shared" si="3477"/>
        <v>0</v>
      </c>
      <c r="X18555">
        <v>6055802</v>
      </c>
    </row>
    <row r="18556" spans="1:24" x14ac:dyDescent="0.25">
      <c r="A18556" s="1">
        <v>44480</v>
      </c>
      <c r="B18556">
        <v>629</v>
      </c>
      <c r="C18556" s="2" t="s">
        <v>34</v>
      </c>
      <c r="D18556">
        <v>545258</v>
      </c>
      <c r="E18556" s="4">
        <f t="shared" si="3469"/>
        <v>545258</v>
      </c>
      <c r="F18556" t="b">
        <f t="shared" si="3470"/>
        <v>1</v>
      </c>
      <c r="G18556" t="b">
        <f t="shared" si="3471"/>
        <v>0</v>
      </c>
      <c r="H18556">
        <f t="shared" si="3472"/>
        <v>809</v>
      </c>
      <c r="I18556">
        <f t="shared" si="3480"/>
        <v>15292</v>
      </c>
      <c r="J18556">
        <v>10600</v>
      </c>
      <c r="K18556">
        <f t="shared" si="3473"/>
        <v>10600</v>
      </c>
      <c r="L18556">
        <f t="shared" si="3478"/>
        <v>7</v>
      </c>
      <c r="M18556">
        <v>10235470</v>
      </c>
      <c r="N18556">
        <v>8153435</v>
      </c>
      <c r="O18556" s="3">
        <f t="shared" si="3474"/>
        <v>134.63840132157557</v>
      </c>
      <c r="P18556">
        <v>8209908</v>
      </c>
      <c r="Q18556" s="3">
        <f t="shared" si="3475"/>
        <v>135.5709450209898</v>
      </c>
      <c r="R18556">
        <v>4321813</v>
      </c>
      <c r="S18556" s="3">
        <f t="shared" si="3479"/>
        <v>71.366484571325145</v>
      </c>
      <c r="T18556">
        <v>3922023</v>
      </c>
      <c r="U18556" s="3">
        <f t="shared" si="3476"/>
        <v>64.764716547866001</v>
      </c>
      <c r="V18556">
        <v>0</v>
      </c>
      <c r="W18556" s="3">
        <f t="shared" si="3477"/>
        <v>0</v>
      </c>
      <c r="X18556">
        <v>6055802</v>
      </c>
    </row>
    <row r="18557" spans="1:24" x14ac:dyDescent="0.25">
      <c r="A18557" s="1">
        <v>44481</v>
      </c>
      <c r="B18557">
        <v>630</v>
      </c>
      <c r="C18557" s="2" t="s">
        <v>34</v>
      </c>
      <c r="D18557">
        <v>545669</v>
      </c>
      <c r="E18557" s="4">
        <f t="shared" si="3469"/>
        <v>545669</v>
      </c>
      <c r="F18557" t="b">
        <f t="shared" si="3470"/>
        <v>1</v>
      </c>
      <c r="G18557" t="b">
        <f t="shared" si="3471"/>
        <v>0</v>
      </c>
      <c r="H18557">
        <f t="shared" si="3472"/>
        <v>411</v>
      </c>
      <c r="I18557">
        <f t="shared" si="3480"/>
        <v>14578</v>
      </c>
      <c r="J18557">
        <v>10627</v>
      </c>
      <c r="K18557">
        <f t="shared" si="3473"/>
        <v>10627</v>
      </c>
      <c r="L18557">
        <f t="shared" si="3478"/>
        <v>27</v>
      </c>
      <c r="M18557">
        <v>10242600</v>
      </c>
      <c r="N18557">
        <v>8164474</v>
      </c>
      <c r="O18557" s="3">
        <f t="shared" si="3474"/>
        <v>134.82068931579997</v>
      </c>
      <c r="P18557">
        <v>8220570</v>
      </c>
      <c r="Q18557" s="3">
        <f t="shared" si="3475"/>
        <v>135.74700758049883</v>
      </c>
      <c r="R18557">
        <v>4324565</v>
      </c>
      <c r="S18557" s="3">
        <f t="shared" si="3479"/>
        <v>71.411928593438162</v>
      </c>
      <c r="T18557">
        <v>3924403</v>
      </c>
      <c r="U18557" s="3">
        <f t="shared" si="3476"/>
        <v>64.80401770071083</v>
      </c>
      <c r="V18557">
        <v>0</v>
      </c>
      <c r="W18557" s="3">
        <f t="shared" si="3477"/>
        <v>0</v>
      </c>
      <c r="X18557">
        <v>6055802</v>
      </c>
    </row>
    <row r="18558" spans="1:24" x14ac:dyDescent="0.25">
      <c r="A18558" s="1">
        <v>44482</v>
      </c>
      <c r="B18558">
        <v>631</v>
      </c>
      <c r="C18558" s="2" t="s">
        <v>34</v>
      </c>
      <c r="D18558">
        <v>546783</v>
      </c>
      <c r="E18558" s="4">
        <f t="shared" si="3469"/>
        <v>546783</v>
      </c>
      <c r="F18558" t="b">
        <f t="shared" si="3470"/>
        <v>1</v>
      </c>
      <c r="G18558" t="b">
        <f t="shared" si="3471"/>
        <v>0</v>
      </c>
      <c r="H18558">
        <f t="shared" si="3472"/>
        <v>1114</v>
      </c>
      <c r="I18558">
        <f t="shared" si="3480"/>
        <v>14213</v>
      </c>
      <c r="J18558">
        <v>10644</v>
      </c>
      <c r="K18558">
        <f t="shared" si="3473"/>
        <v>10644</v>
      </c>
      <c r="L18558">
        <f t="shared" si="3478"/>
        <v>17</v>
      </c>
      <c r="M18558">
        <v>10268590</v>
      </c>
      <c r="N18558">
        <v>8184571</v>
      </c>
      <c r="O18558" s="3">
        <f t="shared" si="3474"/>
        <v>135.15255287408669</v>
      </c>
      <c r="P18558">
        <v>8239941</v>
      </c>
      <c r="Q18558" s="3">
        <f t="shared" si="3475"/>
        <v>136.06688263585897</v>
      </c>
      <c r="R18558">
        <v>4329564</v>
      </c>
      <c r="S18558" s="3">
        <f t="shared" si="3479"/>
        <v>71.494477527501715</v>
      </c>
      <c r="T18558">
        <v>3928633</v>
      </c>
      <c r="U18558" s="3">
        <f t="shared" si="3476"/>
        <v>64.873868069002256</v>
      </c>
      <c r="V18558">
        <v>0</v>
      </c>
      <c r="W18558" s="3">
        <f t="shared" si="3477"/>
        <v>0</v>
      </c>
      <c r="X18558">
        <v>6055802</v>
      </c>
    </row>
    <row r="18559" spans="1:24" x14ac:dyDescent="0.25">
      <c r="A18559" s="1">
        <v>44483</v>
      </c>
      <c r="B18559">
        <v>632</v>
      </c>
      <c r="C18559" s="2" t="s">
        <v>34</v>
      </c>
      <c r="D18559">
        <v>547907</v>
      </c>
      <c r="E18559" s="4">
        <f t="shared" si="3469"/>
        <v>547907</v>
      </c>
      <c r="F18559" t="b">
        <f t="shared" si="3470"/>
        <v>1</v>
      </c>
      <c r="G18559" t="b">
        <f t="shared" si="3471"/>
        <v>0</v>
      </c>
      <c r="H18559">
        <f t="shared" si="3472"/>
        <v>1124</v>
      </c>
      <c r="I18559">
        <f t="shared" si="3480"/>
        <v>13806</v>
      </c>
      <c r="J18559">
        <v>10664</v>
      </c>
      <c r="K18559">
        <f t="shared" si="3473"/>
        <v>10664</v>
      </c>
      <c r="L18559">
        <f t="shared" si="3478"/>
        <v>20</v>
      </c>
      <c r="M18559">
        <v>10345710</v>
      </c>
      <c r="N18559">
        <v>8204525</v>
      </c>
      <c r="O18559" s="3">
        <f t="shared" si="3474"/>
        <v>135.48205506058488</v>
      </c>
      <c r="P18559">
        <v>8259911</v>
      </c>
      <c r="Q18559" s="3">
        <f t="shared" si="3475"/>
        <v>136.39664903178803</v>
      </c>
      <c r="R18559">
        <v>4335259</v>
      </c>
      <c r="S18559" s="3">
        <f t="shared" si="3479"/>
        <v>71.588519571808988</v>
      </c>
      <c r="T18559">
        <v>3934817</v>
      </c>
      <c r="U18559" s="3">
        <f t="shared" si="3476"/>
        <v>64.975985014041086</v>
      </c>
      <c r="V18559">
        <v>0</v>
      </c>
      <c r="W18559" s="3">
        <f t="shared" si="3477"/>
        <v>0</v>
      </c>
      <c r="X18559">
        <v>6055802</v>
      </c>
    </row>
    <row r="18560" spans="1:24" x14ac:dyDescent="0.25">
      <c r="A18560" s="1">
        <v>44484</v>
      </c>
      <c r="B18560">
        <v>633</v>
      </c>
      <c r="C18560" s="2" t="s">
        <v>34</v>
      </c>
      <c r="D18560">
        <v>548975</v>
      </c>
      <c r="E18560" s="4">
        <f t="shared" si="3469"/>
        <v>548975</v>
      </c>
      <c r="F18560" t="b">
        <f t="shared" si="3470"/>
        <v>1</v>
      </c>
      <c r="G18560" t="b">
        <f t="shared" si="3471"/>
        <v>0</v>
      </c>
      <c r="H18560">
        <f t="shared" si="3472"/>
        <v>1068</v>
      </c>
      <c r="I18560">
        <f t="shared" si="3480"/>
        <v>13587</v>
      </c>
      <c r="J18560">
        <v>10682</v>
      </c>
      <c r="K18560">
        <f t="shared" si="3473"/>
        <v>10682</v>
      </c>
      <c r="L18560">
        <f t="shared" si="3478"/>
        <v>18</v>
      </c>
      <c r="M18560">
        <v>10373680</v>
      </c>
      <c r="N18560">
        <v>8222925</v>
      </c>
      <c r="O18560" s="3">
        <f t="shared" si="3474"/>
        <v>135.7858959061079</v>
      </c>
      <c r="P18560">
        <v>8280990</v>
      </c>
      <c r="Q18560" s="3">
        <f t="shared" si="3475"/>
        <v>136.74472844389561</v>
      </c>
      <c r="R18560">
        <v>4341837</v>
      </c>
      <c r="S18560" s="3">
        <f t="shared" si="3479"/>
        <v>71.697142674083466</v>
      </c>
      <c r="T18560">
        <v>3940466</v>
      </c>
      <c r="U18560" s="3">
        <f t="shared" si="3476"/>
        <v>65.069267456234542</v>
      </c>
      <c r="V18560">
        <v>0</v>
      </c>
      <c r="W18560" s="3">
        <f t="shared" si="3477"/>
        <v>0</v>
      </c>
      <c r="X18560">
        <v>6055802</v>
      </c>
    </row>
    <row r="18561" spans="1:24" x14ac:dyDescent="0.25">
      <c r="A18561" s="1">
        <v>44485</v>
      </c>
      <c r="B18561">
        <v>634</v>
      </c>
      <c r="C18561" s="2" t="s">
        <v>34</v>
      </c>
      <c r="D18561">
        <v>549911</v>
      </c>
      <c r="E18561" s="4">
        <f t="shared" si="3469"/>
        <v>549911</v>
      </c>
      <c r="F18561" t="b">
        <f t="shared" si="3470"/>
        <v>1</v>
      </c>
      <c r="G18561" t="b">
        <f t="shared" si="3471"/>
        <v>0</v>
      </c>
      <c r="H18561">
        <f t="shared" si="3472"/>
        <v>936</v>
      </c>
      <c r="I18561">
        <f t="shared" si="3480"/>
        <v>13431</v>
      </c>
      <c r="J18561">
        <v>10703</v>
      </c>
      <c r="K18561">
        <f t="shared" si="3473"/>
        <v>10703</v>
      </c>
      <c r="L18561">
        <f t="shared" si="3478"/>
        <v>21</v>
      </c>
      <c r="M18561">
        <v>10422480</v>
      </c>
      <c r="N18561">
        <v>8242998</v>
      </c>
      <c r="O18561" s="3">
        <f t="shared" si="3474"/>
        <v>136.11736315024831</v>
      </c>
      <c r="P18561">
        <v>8300868</v>
      </c>
      <c r="Q18561" s="3">
        <f t="shared" si="3475"/>
        <v>137.07297563559706</v>
      </c>
      <c r="R18561">
        <v>4346864</v>
      </c>
      <c r="S18561" s="3">
        <f t="shared" si="3479"/>
        <v>71.780153974651085</v>
      </c>
      <c r="T18561">
        <v>3945325</v>
      </c>
      <c r="U18561" s="3">
        <f t="shared" si="3476"/>
        <v>65.149504557777817</v>
      </c>
      <c r="V18561">
        <v>0</v>
      </c>
      <c r="W18561" s="3">
        <f t="shared" si="3477"/>
        <v>0</v>
      </c>
      <c r="X18561">
        <v>6055802</v>
      </c>
    </row>
    <row r="18562" spans="1:24" x14ac:dyDescent="0.25">
      <c r="A18562" s="1">
        <v>44486</v>
      </c>
      <c r="B18562">
        <v>635</v>
      </c>
      <c r="C18562" s="2" t="s">
        <v>34</v>
      </c>
      <c r="D18562">
        <v>550782</v>
      </c>
      <c r="E18562" s="4">
        <f t="shared" ref="E18562:E18625" si="3481">IF($C18562 = $C18563, IF($D18562&gt;$D18563, ($D18561 + 0.5 * ($D18563-$D18561)), $D18562), $D18562)</f>
        <v>550782</v>
      </c>
      <c r="F18562" t="b">
        <f t="shared" ref="F18562:F18625" si="3482">IF($D18562=$E18562, TRUE)</f>
        <v>1</v>
      </c>
      <c r="G18562" t="b">
        <f t="shared" ref="G18562:G18625" si="3483">IF($C18562=$C18563, $D18562&gt;$D18563)</f>
        <v>0</v>
      </c>
      <c r="H18562">
        <f t="shared" ref="H18562:H18625" si="3484">IF($C18562=$C18561, $E18562-$E18561,$E18562)</f>
        <v>871</v>
      </c>
      <c r="I18562">
        <f t="shared" si="3480"/>
        <v>13224</v>
      </c>
      <c r="J18562">
        <v>10708</v>
      </c>
      <c r="K18562">
        <f t="shared" ref="K18562:K18625" si="3485">IF($C18562 = $C18563, IF($J18562&gt;$J18563, ($J18561 + 0.5 * ($J18563-$J18561)), $J18562), $J18562)</f>
        <v>10708</v>
      </c>
      <c r="L18562">
        <f t="shared" si="3478"/>
        <v>5</v>
      </c>
      <c r="M18562">
        <v>10422540</v>
      </c>
      <c r="N18562">
        <v>8257825</v>
      </c>
      <c r="O18562" s="3">
        <f t="shared" ref="O18562:O18625" si="3486">100 * ($N18562 / $X18562)</f>
        <v>136.3622027272358</v>
      </c>
      <c r="P18562">
        <v>8316216</v>
      </c>
      <c r="Q18562" s="3">
        <f t="shared" ref="Q18562:Q18625" si="3487" xml:space="preserve"> 100 * ($P18562 / $X18562)</f>
        <v>137.32641853217791</v>
      </c>
      <c r="R18562">
        <v>4350982</v>
      </c>
      <c r="S18562" s="3">
        <f t="shared" si="3479"/>
        <v>71.848154876926301</v>
      </c>
      <c r="T18562">
        <v>3949070</v>
      </c>
      <c r="U18562" s="3">
        <f t="shared" ref="U18562:U18625" si="3488" xml:space="preserve"> 100 * ($T18562 / $X18562)</f>
        <v>65.21134607769541</v>
      </c>
      <c r="V18562">
        <v>0</v>
      </c>
      <c r="W18562" s="3">
        <f t="shared" ref="W18562:W18625" si="3489">100 * ($V18562 / $X18562)</f>
        <v>0</v>
      </c>
      <c r="X18562">
        <v>6055802</v>
      </c>
    </row>
    <row r="18563" spans="1:24" x14ac:dyDescent="0.25">
      <c r="A18563" s="1">
        <v>44487</v>
      </c>
      <c r="B18563">
        <v>636</v>
      </c>
      <c r="C18563" s="2" t="s">
        <v>34</v>
      </c>
      <c r="D18563">
        <v>551496</v>
      </c>
      <c r="E18563" s="4">
        <f t="shared" si="3481"/>
        <v>551496</v>
      </c>
      <c r="F18563" t="b">
        <f t="shared" si="3482"/>
        <v>1</v>
      </c>
      <c r="G18563" t="b">
        <f t="shared" si="3483"/>
        <v>0</v>
      </c>
      <c r="H18563">
        <f t="shared" si="3484"/>
        <v>714</v>
      </c>
      <c r="I18563">
        <f t="shared" si="3480"/>
        <v>13290</v>
      </c>
      <c r="J18563">
        <v>10722</v>
      </c>
      <c r="K18563">
        <f t="shared" si="3485"/>
        <v>10722</v>
      </c>
      <c r="L18563">
        <f t="shared" ref="L18563:L18626" si="3490">IF($C18563=$C18562, $K18563-$K18562,$K18563)</f>
        <v>14</v>
      </c>
      <c r="M18563">
        <v>10422400</v>
      </c>
      <c r="N18563">
        <v>8264168</v>
      </c>
      <c r="O18563" s="3">
        <f t="shared" si="3486"/>
        <v>136.46694525349409</v>
      </c>
      <c r="P18563">
        <v>8322936</v>
      </c>
      <c r="Q18563" s="3">
        <f t="shared" si="3487"/>
        <v>137.43738649315154</v>
      </c>
      <c r="R18563">
        <v>4352964</v>
      </c>
      <c r="S18563" s="3">
        <f t="shared" ref="S18563:S18626" si="3491" xml:space="preserve"> 100 * ($R18563 / $X18563)</f>
        <v>71.880883820177743</v>
      </c>
      <c r="T18563">
        <v>3950940</v>
      </c>
      <c r="U18563" s="3">
        <f t="shared" si="3488"/>
        <v>65.242225554930627</v>
      </c>
      <c r="V18563">
        <v>0</v>
      </c>
      <c r="W18563" s="3">
        <f t="shared" si="3489"/>
        <v>0</v>
      </c>
      <c r="X18563">
        <v>6055802</v>
      </c>
    </row>
    <row r="18564" spans="1:24" x14ac:dyDescent="0.25">
      <c r="A18564" s="1">
        <v>44488</v>
      </c>
      <c r="B18564">
        <v>637</v>
      </c>
      <c r="C18564" s="2" t="s">
        <v>34</v>
      </c>
      <c r="D18564">
        <v>552038</v>
      </c>
      <c r="E18564" s="4">
        <f t="shared" si="3481"/>
        <v>552038</v>
      </c>
      <c r="F18564" t="b">
        <f t="shared" si="3482"/>
        <v>1</v>
      </c>
      <c r="G18564" t="b">
        <f t="shared" si="3483"/>
        <v>0</v>
      </c>
      <c r="H18564">
        <f t="shared" si="3484"/>
        <v>542</v>
      </c>
      <c r="I18564">
        <f t="shared" si="3480"/>
        <v>12755</v>
      </c>
      <c r="J18564">
        <v>10735</v>
      </c>
      <c r="K18564">
        <f t="shared" si="3485"/>
        <v>10735</v>
      </c>
      <c r="L18564">
        <f t="shared" si="3490"/>
        <v>13</v>
      </c>
      <c r="M18564">
        <v>10437680</v>
      </c>
      <c r="N18564">
        <v>8282496</v>
      </c>
      <c r="O18564" s="3">
        <f t="shared" si="3486"/>
        <v>136.7695971565781</v>
      </c>
      <c r="P18564">
        <v>8340638</v>
      </c>
      <c r="Q18564" s="3">
        <f t="shared" si="3487"/>
        <v>137.72970120225199</v>
      </c>
      <c r="R18564">
        <v>4357876</v>
      </c>
      <c r="S18564" s="3">
        <f t="shared" si="3491"/>
        <v>71.961996115460849</v>
      </c>
      <c r="T18564">
        <v>3955604</v>
      </c>
      <c r="U18564" s="3">
        <f t="shared" si="3488"/>
        <v>65.31924260403494</v>
      </c>
      <c r="V18564">
        <v>0</v>
      </c>
      <c r="W18564" s="3">
        <f t="shared" si="3489"/>
        <v>0</v>
      </c>
      <c r="X18564">
        <v>6055802</v>
      </c>
    </row>
    <row r="18565" spans="1:24" x14ac:dyDescent="0.25">
      <c r="A18565" s="1">
        <v>44489</v>
      </c>
      <c r="B18565">
        <v>638</v>
      </c>
      <c r="C18565" s="2" t="s">
        <v>34</v>
      </c>
      <c r="D18565">
        <v>552755</v>
      </c>
      <c r="E18565" s="4">
        <f t="shared" si="3481"/>
        <v>552755</v>
      </c>
      <c r="F18565" t="b">
        <f t="shared" si="3482"/>
        <v>1</v>
      </c>
      <c r="G18565" t="b">
        <f t="shared" si="3483"/>
        <v>0</v>
      </c>
      <c r="H18565">
        <f t="shared" si="3484"/>
        <v>717</v>
      </c>
      <c r="I18565">
        <f t="shared" si="3480"/>
        <v>12074</v>
      </c>
      <c r="J18565">
        <v>10757</v>
      </c>
      <c r="K18565">
        <f t="shared" si="3485"/>
        <v>10757</v>
      </c>
      <c r="L18565">
        <f t="shared" si="3490"/>
        <v>22</v>
      </c>
      <c r="M18565">
        <v>10467170</v>
      </c>
      <c r="N18565">
        <v>8300797</v>
      </c>
      <c r="O18565" s="3">
        <f t="shared" si="3486"/>
        <v>137.07180320624749</v>
      </c>
      <c r="P18565">
        <v>8359052</v>
      </c>
      <c r="Q18565" s="3">
        <f t="shared" si="3487"/>
        <v>138.03377323102703</v>
      </c>
      <c r="R18565">
        <v>4362728</v>
      </c>
      <c r="S18565" s="3">
        <f t="shared" si="3491"/>
        <v>72.042117625378111</v>
      </c>
      <c r="T18565">
        <v>3959867</v>
      </c>
      <c r="U18565" s="3">
        <f t="shared" si="3488"/>
        <v>65.389637904277592</v>
      </c>
      <c r="V18565">
        <v>243152</v>
      </c>
      <c r="W18565" s="3">
        <f t="shared" si="3489"/>
        <v>4.0151907212289961</v>
      </c>
      <c r="X18565">
        <v>6055802</v>
      </c>
    </row>
    <row r="18566" spans="1:24" x14ac:dyDescent="0.25">
      <c r="A18566" s="1">
        <v>44490</v>
      </c>
      <c r="B18566">
        <v>639</v>
      </c>
      <c r="C18566" s="2" t="s">
        <v>34</v>
      </c>
      <c r="D18566">
        <v>553824</v>
      </c>
      <c r="E18566" s="4">
        <f t="shared" si="3481"/>
        <v>553824</v>
      </c>
      <c r="F18566" t="b">
        <f t="shared" si="3482"/>
        <v>1</v>
      </c>
      <c r="G18566" t="b">
        <f t="shared" si="3483"/>
        <v>0</v>
      </c>
      <c r="H18566">
        <f t="shared" si="3484"/>
        <v>1069</v>
      </c>
      <c r="I18566">
        <f t="shared" si="3480"/>
        <v>11967</v>
      </c>
      <c r="J18566">
        <v>10771</v>
      </c>
      <c r="K18566">
        <f t="shared" si="3485"/>
        <v>10771</v>
      </c>
      <c r="L18566">
        <f t="shared" si="3490"/>
        <v>14</v>
      </c>
      <c r="M18566">
        <v>10514070</v>
      </c>
      <c r="N18566">
        <v>8321252</v>
      </c>
      <c r="O18566" s="3">
        <f t="shared" si="3486"/>
        <v>137.40957845055038</v>
      </c>
      <c r="P18566">
        <v>8379425</v>
      </c>
      <c r="Q18566" s="3">
        <f t="shared" si="3487"/>
        <v>138.37019440199663</v>
      </c>
      <c r="R18566">
        <v>4367525</v>
      </c>
      <c r="S18566" s="3">
        <f t="shared" si="3491"/>
        <v>72.121330915376689</v>
      </c>
      <c r="T18566">
        <v>3964440</v>
      </c>
      <c r="U18566" s="3">
        <f t="shared" si="3488"/>
        <v>65.465152262243706</v>
      </c>
      <c r="V18566">
        <v>254248</v>
      </c>
      <c r="W18566" s="3">
        <f t="shared" si="3489"/>
        <v>4.1984199615509228</v>
      </c>
      <c r="X18566">
        <v>6055802</v>
      </c>
    </row>
    <row r="18567" spans="1:24" x14ac:dyDescent="0.25">
      <c r="A18567" s="1">
        <v>44491</v>
      </c>
      <c r="B18567">
        <v>640</v>
      </c>
      <c r="C18567" s="2" t="s">
        <v>34</v>
      </c>
      <c r="D18567">
        <v>554687</v>
      </c>
      <c r="E18567" s="4">
        <f t="shared" si="3481"/>
        <v>554687</v>
      </c>
      <c r="F18567" t="b">
        <f t="shared" si="3482"/>
        <v>1</v>
      </c>
      <c r="G18567" t="b">
        <f t="shared" si="3483"/>
        <v>0</v>
      </c>
      <c r="H18567">
        <f t="shared" si="3484"/>
        <v>863</v>
      </c>
      <c r="I18567">
        <f t="shared" si="3480"/>
        <v>11571</v>
      </c>
      <c r="J18567">
        <v>10785</v>
      </c>
      <c r="K18567">
        <f t="shared" si="3485"/>
        <v>10785</v>
      </c>
      <c r="L18567">
        <f t="shared" si="3490"/>
        <v>14</v>
      </c>
      <c r="M18567">
        <v>10553790</v>
      </c>
      <c r="N18567">
        <v>8343034</v>
      </c>
      <c r="O18567" s="3">
        <f t="shared" si="3486"/>
        <v>137.7692665645277</v>
      </c>
      <c r="P18567">
        <v>8403279</v>
      </c>
      <c r="Q18567" s="3">
        <f t="shared" si="3487"/>
        <v>138.76409763727412</v>
      </c>
      <c r="R18567">
        <v>4375846</v>
      </c>
      <c r="S18567" s="3">
        <f t="shared" si="3491"/>
        <v>72.258736332528713</v>
      </c>
      <c r="T18567">
        <v>3971115</v>
      </c>
      <c r="U18567" s="3">
        <f t="shared" si="3488"/>
        <v>65.575377134192962</v>
      </c>
      <c r="V18567">
        <v>263335</v>
      </c>
      <c r="W18567" s="3">
        <f t="shared" si="3489"/>
        <v>4.3484744052067752</v>
      </c>
      <c r="X18567">
        <v>6055802</v>
      </c>
    </row>
    <row r="18568" spans="1:24" x14ac:dyDescent="0.25">
      <c r="A18568" s="1">
        <v>44492</v>
      </c>
      <c r="B18568">
        <v>641</v>
      </c>
      <c r="C18568" s="2" t="s">
        <v>34</v>
      </c>
      <c r="D18568">
        <v>555597</v>
      </c>
      <c r="E18568" s="4">
        <f t="shared" si="3481"/>
        <v>555597</v>
      </c>
      <c r="F18568" t="b">
        <f t="shared" si="3482"/>
        <v>1</v>
      </c>
      <c r="G18568" t="b">
        <f t="shared" si="3483"/>
        <v>0</v>
      </c>
      <c r="H18568">
        <f t="shared" si="3484"/>
        <v>910</v>
      </c>
      <c r="I18568">
        <f t="shared" si="3480"/>
        <v>11148</v>
      </c>
      <c r="J18568">
        <v>10796</v>
      </c>
      <c r="K18568">
        <f t="shared" si="3485"/>
        <v>10796</v>
      </c>
      <c r="L18568">
        <f t="shared" si="3490"/>
        <v>11</v>
      </c>
      <c r="M18568">
        <v>10594710</v>
      </c>
      <c r="N18568">
        <v>8365492</v>
      </c>
      <c r="O18568" s="3">
        <f t="shared" si="3486"/>
        <v>138.1401175269601</v>
      </c>
      <c r="P18568">
        <v>8425779</v>
      </c>
      <c r="Q18568" s="3">
        <f t="shared" si="3487"/>
        <v>139.13564214946263</v>
      </c>
      <c r="R18568">
        <v>4380511</v>
      </c>
      <c r="S18568" s="3">
        <f t="shared" si="3491"/>
        <v>72.335769894722446</v>
      </c>
      <c r="T18568">
        <v>3975616</v>
      </c>
      <c r="U18568" s="3">
        <f t="shared" si="3488"/>
        <v>65.649702549720089</v>
      </c>
      <c r="V18568">
        <v>276644</v>
      </c>
      <c r="W18568" s="3">
        <f t="shared" si="3489"/>
        <v>4.568247112438617</v>
      </c>
      <c r="X18568">
        <v>6055802</v>
      </c>
    </row>
    <row r="18569" spans="1:24" x14ac:dyDescent="0.25">
      <c r="A18569" s="1">
        <v>44493</v>
      </c>
      <c r="B18569">
        <v>642</v>
      </c>
      <c r="C18569" s="2" t="s">
        <v>34</v>
      </c>
      <c r="D18569">
        <v>556314</v>
      </c>
      <c r="E18569" s="4">
        <f t="shared" si="3481"/>
        <v>556314</v>
      </c>
      <c r="F18569" t="b">
        <f t="shared" si="3482"/>
        <v>1</v>
      </c>
      <c r="G18569" t="b">
        <f t="shared" si="3483"/>
        <v>0</v>
      </c>
      <c r="H18569">
        <f t="shared" si="3484"/>
        <v>717</v>
      </c>
      <c r="I18569">
        <f t="shared" si="3480"/>
        <v>11056</v>
      </c>
      <c r="J18569">
        <v>10806</v>
      </c>
      <c r="K18569">
        <f t="shared" si="3485"/>
        <v>10806</v>
      </c>
      <c r="L18569">
        <f t="shared" si="3490"/>
        <v>10</v>
      </c>
      <c r="M18569">
        <v>10599110</v>
      </c>
      <c r="N18569">
        <v>8379027</v>
      </c>
      <c r="O18569" s="3">
        <f t="shared" si="3486"/>
        <v>138.36362219240326</v>
      </c>
      <c r="P18569">
        <v>8439877</v>
      </c>
      <c r="Q18569" s="3">
        <f t="shared" si="3487"/>
        <v>139.3684436842552</v>
      </c>
      <c r="R18569">
        <v>4383458</v>
      </c>
      <c r="S18569" s="3">
        <f t="shared" si="3491"/>
        <v>72.384433969274426</v>
      </c>
      <c r="T18569">
        <v>3978145</v>
      </c>
      <c r="U18569" s="3">
        <f t="shared" si="3488"/>
        <v>65.691464152890063</v>
      </c>
      <c r="V18569">
        <v>285361</v>
      </c>
      <c r="W18569" s="3">
        <f t="shared" si="3489"/>
        <v>4.7121917130051472</v>
      </c>
      <c r="X18569">
        <v>6055802</v>
      </c>
    </row>
    <row r="18570" spans="1:24" x14ac:dyDescent="0.25">
      <c r="A18570" s="1">
        <v>44494</v>
      </c>
      <c r="B18570">
        <v>643</v>
      </c>
      <c r="C18570" s="2" t="s">
        <v>34</v>
      </c>
      <c r="D18570">
        <v>556826</v>
      </c>
      <c r="E18570" s="4">
        <f t="shared" si="3481"/>
        <v>556826</v>
      </c>
      <c r="F18570" t="b">
        <f t="shared" si="3482"/>
        <v>1</v>
      </c>
      <c r="G18570" t="b">
        <f t="shared" si="3483"/>
        <v>0</v>
      </c>
      <c r="H18570">
        <f t="shared" si="3484"/>
        <v>512</v>
      </c>
      <c r="I18570">
        <f t="shared" si="3480"/>
        <v>11157</v>
      </c>
      <c r="J18570">
        <v>10811</v>
      </c>
      <c r="K18570">
        <f t="shared" si="3485"/>
        <v>10811</v>
      </c>
      <c r="L18570">
        <f t="shared" si="3490"/>
        <v>5</v>
      </c>
      <c r="M18570">
        <v>10598410</v>
      </c>
      <c r="N18570">
        <v>8391832</v>
      </c>
      <c r="O18570" s="3">
        <f t="shared" si="3486"/>
        <v>138.57507230256206</v>
      </c>
      <c r="P18570">
        <v>8452739</v>
      </c>
      <c r="Q18570" s="3">
        <f t="shared" si="3487"/>
        <v>139.58083504051154</v>
      </c>
      <c r="R18570">
        <v>4386111</v>
      </c>
      <c r="S18570" s="3">
        <f t="shared" si="3491"/>
        <v>72.42824319553381</v>
      </c>
      <c r="T18570">
        <v>3980189</v>
      </c>
      <c r="U18570" s="3">
        <f t="shared" si="3488"/>
        <v>65.725216907686217</v>
      </c>
      <c r="V18570">
        <v>293609</v>
      </c>
      <c r="W18570" s="3">
        <f t="shared" si="3489"/>
        <v>4.8483916746287274</v>
      </c>
      <c r="X18570">
        <v>6055802</v>
      </c>
    </row>
    <row r="18571" spans="1:24" x14ac:dyDescent="0.25">
      <c r="A18571" s="1">
        <v>44495</v>
      </c>
      <c r="B18571">
        <v>644</v>
      </c>
      <c r="C18571" s="2" t="s">
        <v>34</v>
      </c>
      <c r="D18571">
        <v>557423</v>
      </c>
      <c r="E18571" s="4">
        <f t="shared" si="3481"/>
        <v>557423</v>
      </c>
      <c r="F18571" t="b">
        <f t="shared" si="3482"/>
        <v>1</v>
      </c>
      <c r="G18571" t="b">
        <f t="shared" si="3483"/>
        <v>0</v>
      </c>
      <c r="H18571">
        <f t="shared" si="3484"/>
        <v>597</v>
      </c>
      <c r="I18571">
        <f t="shared" si="3480"/>
        <v>10640</v>
      </c>
      <c r="J18571">
        <v>10827</v>
      </c>
      <c r="K18571">
        <f t="shared" si="3485"/>
        <v>10827</v>
      </c>
      <c r="L18571">
        <f t="shared" si="3490"/>
        <v>16</v>
      </c>
      <c r="M18571">
        <v>10617120</v>
      </c>
      <c r="N18571">
        <v>8414424</v>
      </c>
      <c r="O18571" s="3">
        <f t="shared" si="3486"/>
        <v>138.94813601897818</v>
      </c>
      <c r="P18571">
        <v>8474781</v>
      </c>
      <c r="Q18571" s="3">
        <f t="shared" si="3487"/>
        <v>139.94481655774084</v>
      </c>
      <c r="R18571">
        <v>4390064</v>
      </c>
      <c r="S18571" s="3">
        <f t="shared" si="3491"/>
        <v>72.493519438052971</v>
      </c>
      <c r="T18571">
        <v>3983357</v>
      </c>
      <c r="U18571" s="3">
        <f t="shared" si="3488"/>
        <v>65.777530375002357</v>
      </c>
      <c r="V18571">
        <v>308506</v>
      </c>
      <c r="W18571" s="3">
        <f t="shared" si="3489"/>
        <v>5.0943871678763601</v>
      </c>
      <c r="X18571">
        <v>6055802</v>
      </c>
    </row>
    <row r="18572" spans="1:24" x14ac:dyDescent="0.25">
      <c r="A18572" s="1">
        <v>44496</v>
      </c>
      <c r="B18572">
        <v>645</v>
      </c>
      <c r="C18572" s="2" t="s">
        <v>34</v>
      </c>
      <c r="D18572">
        <v>558154</v>
      </c>
      <c r="E18572" s="4">
        <f t="shared" si="3481"/>
        <v>558154</v>
      </c>
      <c r="F18572" t="b">
        <f t="shared" si="3482"/>
        <v>1</v>
      </c>
      <c r="G18572" t="b">
        <f t="shared" si="3483"/>
        <v>0</v>
      </c>
      <c r="H18572">
        <f t="shared" si="3484"/>
        <v>731</v>
      </c>
      <c r="I18572">
        <f t="shared" si="3480"/>
        <v>10247</v>
      </c>
      <c r="J18572">
        <v>10840</v>
      </c>
      <c r="K18572">
        <f t="shared" si="3485"/>
        <v>10840</v>
      </c>
      <c r="L18572">
        <f t="shared" si="3490"/>
        <v>13</v>
      </c>
      <c r="M18572">
        <v>10695110</v>
      </c>
      <c r="N18572">
        <v>8453263</v>
      </c>
      <c r="O18572" s="3">
        <f t="shared" si="3486"/>
        <v>139.58948789937321</v>
      </c>
      <c r="P18572">
        <v>8512625</v>
      </c>
      <c r="Q18572" s="3">
        <f t="shared" si="3487"/>
        <v>140.56973791415243</v>
      </c>
      <c r="R18572">
        <v>4396554</v>
      </c>
      <c r="S18572" s="3">
        <f t="shared" si="3491"/>
        <v>72.600689388457553</v>
      </c>
      <c r="T18572">
        <v>3988287</v>
      </c>
      <c r="U18572" s="3">
        <f t="shared" si="3488"/>
        <v>65.858939905895213</v>
      </c>
      <c r="V18572">
        <v>334912</v>
      </c>
      <c r="W18572" s="3">
        <f t="shared" si="3489"/>
        <v>5.5304318073807561</v>
      </c>
      <c r="X18572">
        <v>6055802</v>
      </c>
    </row>
    <row r="18573" spans="1:24" x14ac:dyDescent="0.25">
      <c r="A18573" s="1">
        <v>44497</v>
      </c>
      <c r="B18573">
        <v>646</v>
      </c>
      <c r="C18573" s="2" t="s">
        <v>34</v>
      </c>
      <c r="D18573">
        <v>559083</v>
      </c>
      <c r="E18573" s="4">
        <f t="shared" si="3481"/>
        <v>559083</v>
      </c>
      <c r="F18573" t="b">
        <f t="shared" si="3482"/>
        <v>1</v>
      </c>
      <c r="G18573" t="b">
        <f t="shared" si="3483"/>
        <v>0</v>
      </c>
      <c r="H18573">
        <f t="shared" si="3484"/>
        <v>929</v>
      </c>
      <c r="I18573">
        <f t="shared" si="3480"/>
        <v>10108</v>
      </c>
      <c r="J18573">
        <v>10854</v>
      </c>
      <c r="K18573">
        <f t="shared" si="3485"/>
        <v>10854</v>
      </c>
      <c r="L18573">
        <f t="shared" si="3490"/>
        <v>14</v>
      </c>
      <c r="M18573">
        <v>10771710</v>
      </c>
      <c r="N18573">
        <v>8488260</v>
      </c>
      <c r="O18573" s="3">
        <f t="shared" si="3486"/>
        <v>140.16739649017586</v>
      </c>
      <c r="P18573">
        <v>8547925</v>
      </c>
      <c r="Q18573" s="3">
        <f t="shared" si="3487"/>
        <v>141.15264997105254</v>
      </c>
      <c r="R18573">
        <v>4402668</v>
      </c>
      <c r="S18573" s="3">
        <f t="shared" si="3491"/>
        <v>72.701650417236223</v>
      </c>
      <c r="T18573">
        <v>3992506</v>
      </c>
      <c r="U18573" s="3">
        <f t="shared" si="3488"/>
        <v>65.928608630202902</v>
      </c>
      <c r="V18573">
        <v>359975</v>
      </c>
      <c r="W18573" s="3">
        <f t="shared" si="3489"/>
        <v>5.9442993677798581</v>
      </c>
      <c r="X18573">
        <v>6055802</v>
      </c>
    </row>
    <row r="18574" spans="1:24" x14ac:dyDescent="0.25">
      <c r="A18574" s="1">
        <v>44498</v>
      </c>
      <c r="B18574">
        <v>647</v>
      </c>
      <c r="C18574" s="2" t="s">
        <v>34</v>
      </c>
      <c r="D18574">
        <v>559994</v>
      </c>
      <c r="E18574" s="4">
        <f t="shared" si="3481"/>
        <v>559994</v>
      </c>
      <c r="F18574" t="b">
        <f t="shared" si="3482"/>
        <v>1</v>
      </c>
      <c r="G18574" t="b">
        <f t="shared" si="3483"/>
        <v>0</v>
      </c>
      <c r="H18574">
        <f t="shared" si="3484"/>
        <v>911</v>
      </c>
      <c r="I18574">
        <f t="shared" si="3480"/>
        <v>10083</v>
      </c>
      <c r="J18574">
        <v>10865</v>
      </c>
      <c r="K18574">
        <f t="shared" si="3485"/>
        <v>10865</v>
      </c>
      <c r="L18574">
        <f t="shared" si="3490"/>
        <v>11</v>
      </c>
      <c r="M18574">
        <v>10832830</v>
      </c>
      <c r="N18574">
        <v>8488592</v>
      </c>
      <c r="O18574" s="3">
        <f t="shared" si="3486"/>
        <v>140.17287883586681</v>
      </c>
      <c r="P18574">
        <v>8550722</v>
      </c>
      <c r="Q18574" s="3">
        <f t="shared" si="3487"/>
        <v>141.19883708218995</v>
      </c>
      <c r="R18574">
        <v>4404014</v>
      </c>
      <c r="S18574" s="3">
        <f t="shared" si="3491"/>
        <v>72.723877035609817</v>
      </c>
      <c r="T18574">
        <v>3993151</v>
      </c>
      <c r="U18574" s="3">
        <f t="shared" si="3488"/>
        <v>65.939259572885646</v>
      </c>
      <c r="V18574">
        <v>360884</v>
      </c>
      <c r="W18574" s="3">
        <f t="shared" si="3489"/>
        <v>5.9593097660722725</v>
      </c>
      <c r="X18574">
        <v>6055802</v>
      </c>
    </row>
    <row r="18575" spans="1:24" x14ac:dyDescent="0.25">
      <c r="A18575" s="1">
        <v>44499</v>
      </c>
      <c r="B18575">
        <v>648</v>
      </c>
      <c r="C18575" s="2" t="s">
        <v>34</v>
      </c>
      <c r="D18575">
        <v>560865</v>
      </c>
      <c r="E18575" s="4">
        <f t="shared" si="3481"/>
        <v>560865</v>
      </c>
      <c r="F18575" t="b">
        <f t="shared" si="3482"/>
        <v>1</v>
      </c>
      <c r="G18575" t="b">
        <f t="shared" si="3483"/>
        <v>0</v>
      </c>
      <c r="H18575">
        <f t="shared" si="3484"/>
        <v>871</v>
      </c>
      <c r="I18575">
        <f t="shared" ref="I18575:I18638" si="3492">IF($C18575=$C18563,SUM($H18563:$H18575),IF($C18575=$C18564,SUM($H18564:$H18575),IF($C18575=$C18565,SUM($H18565:$H18575),IF($C18575=$C18566,SUM($H18566:$H18575),IF($C18575=$C18567,SUM($H18567:$H18575),IF($C18575=$C18568,SUM($H18568:$H18575),IF($C18575=$C18569,SUM($H18569:$H18575),IF($C18575=$C18570,SUM($H18570:$H18575),IF($C18575=$C18571,SUM($H18571:$H18575),IF($C18575=$C18572,SUM($H18572:$H18575),IF($C18575=$C18573,SUM($H18573:$H18575),IF($C18575=$C18574,SUM($H18574:$H18575),$H18575))))))))))))</f>
        <v>10083</v>
      </c>
      <c r="J18575">
        <v>10882</v>
      </c>
      <c r="K18575">
        <f t="shared" si="3485"/>
        <v>10882</v>
      </c>
      <c r="L18575">
        <f t="shared" si="3490"/>
        <v>17</v>
      </c>
      <c r="M18575">
        <v>10953240</v>
      </c>
      <c r="N18575">
        <v>8488788</v>
      </c>
      <c r="O18575" s="3">
        <f t="shared" si="3486"/>
        <v>140.17611540139524</v>
      </c>
      <c r="P18575">
        <v>8552593</v>
      </c>
      <c r="Q18575" s="3">
        <f t="shared" si="3487"/>
        <v>141.22973307251459</v>
      </c>
      <c r="R18575">
        <v>4405028</v>
      </c>
      <c r="S18575" s="3">
        <f t="shared" si="3491"/>
        <v>72.740621308292447</v>
      </c>
      <c r="T18575">
        <v>3993457</v>
      </c>
      <c r="U18575" s="3">
        <f t="shared" si="3488"/>
        <v>65.944312578251413</v>
      </c>
      <c r="V18575">
        <v>361480</v>
      </c>
      <c r="W18575" s="3">
        <f t="shared" si="3489"/>
        <v>5.9691515673729096</v>
      </c>
      <c r="X18575">
        <v>6055802</v>
      </c>
    </row>
    <row r="18576" spans="1:24" x14ac:dyDescent="0.25">
      <c r="A18576" s="1">
        <v>44500</v>
      </c>
      <c r="B18576">
        <v>649</v>
      </c>
      <c r="C18576" s="2" t="s">
        <v>34</v>
      </c>
      <c r="D18576">
        <v>561501</v>
      </c>
      <c r="E18576" s="4">
        <f t="shared" si="3481"/>
        <v>561501</v>
      </c>
      <c r="F18576" t="b">
        <f t="shared" si="3482"/>
        <v>1</v>
      </c>
      <c r="G18576" t="b">
        <f t="shared" si="3483"/>
        <v>0</v>
      </c>
      <c r="H18576">
        <f t="shared" si="3484"/>
        <v>636</v>
      </c>
      <c r="I18576">
        <f t="shared" si="3492"/>
        <v>10005</v>
      </c>
      <c r="J18576">
        <v>10895</v>
      </c>
      <c r="K18576">
        <f t="shared" si="3485"/>
        <v>10895</v>
      </c>
      <c r="L18576">
        <f t="shared" si="3490"/>
        <v>13</v>
      </c>
      <c r="M18576">
        <v>10957720</v>
      </c>
      <c r="N18576">
        <v>8551141</v>
      </c>
      <c r="O18576" s="3">
        <f t="shared" si="3486"/>
        <v>141.20575606666137</v>
      </c>
      <c r="P18576">
        <v>8613395</v>
      </c>
      <c r="Q18576" s="3">
        <f t="shared" si="3487"/>
        <v>142.23376193607388</v>
      </c>
      <c r="R18576">
        <v>4414175</v>
      </c>
      <c r="S18576" s="3">
        <f t="shared" si="3491"/>
        <v>72.891666537314137</v>
      </c>
      <c r="T18576">
        <v>4000814</v>
      </c>
      <c r="U18576" s="3">
        <f t="shared" si="3488"/>
        <v>66.06579937719232</v>
      </c>
      <c r="V18576">
        <v>406068</v>
      </c>
      <c r="W18576" s="3">
        <f t="shared" si="3489"/>
        <v>6.7054371989044554</v>
      </c>
      <c r="X18576">
        <v>6055802</v>
      </c>
    </row>
    <row r="18577" spans="1:24" x14ac:dyDescent="0.25">
      <c r="A18577" s="1">
        <v>44501</v>
      </c>
      <c r="B18577">
        <v>650</v>
      </c>
      <c r="C18577" s="2" t="s">
        <v>34</v>
      </c>
      <c r="D18577">
        <v>561949</v>
      </c>
      <c r="E18577" s="4">
        <f t="shared" si="3481"/>
        <v>561949</v>
      </c>
      <c r="F18577" t="b">
        <f t="shared" si="3482"/>
        <v>1</v>
      </c>
      <c r="G18577" t="b">
        <f t="shared" si="3483"/>
        <v>0</v>
      </c>
      <c r="H18577">
        <f t="shared" si="3484"/>
        <v>448</v>
      </c>
      <c r="I18577">
        <f t="shared" si="3492"/>
        <v>9911</v>
      </c>
      <c r="J18577">
        <v>10908</v>
      </c>
      <c r="K18577">
        <f t="shared" si="3485"/>
        <v>10908</v>
      </c>
      <c r="L18577">
        <f t="shared" si="3490"/>
        <v>13</v>
      </c>
      <c r="M18577">
        <v>10957320</v>
      </c>
      <c r="N18577">
        <v>8568890</v>
      </c>
      <c r="O18577" s="3">
        <f t="shared" si="3486"/>
        <v>141.49884689096507</v>
      </c>
      <c r="P18577">
        <v>8631510</v>
      </c>
      <c r="Q18577" s="3">
        <f t="shared" si="3487"/>
        <v>142.53289655110916</v>
      </c>
      <c r="R18577">
        <v>4417299</v>
      </c>
      <c r="S18577" s="3">
        <f t="shared" si="3491"/>
        <v>72.943253428695314</v>
      </c>
      <c r="T18577">
        <v>4003189</v>
      </c>
      <c r="U18577" s="3">
        <f t="shared" si="3488"/>
        <v>66.10501796458999</v>
      </c>
      <c r="V18577">
        <v>418859</v>
      </c>
      <c r="W18577" s="3">
        <f t="shared" si="3489"/>
        <v>6.9166561258112464</v>
      </c>
      <c r="X18577">
        <v>6055802</v>
      </c>
    </row>
    <row r="18578" spans="1:24" x14ac:dyDescent="0.25">
      <c r="A18578" s="1">
        <v>44502</v>
      </c>
      <c r="B18578">
        <v>651</v>
      </c>
      <c r="C18578" s="2" t="s">
        <v>34</v>
      </c>
      <c r="D18578">
        <v>562431</v>
      </c>
      <c r="E18578" s="4">
        <f t="shared" si="3481"/>
        <v>562431</v>
      </c>
      <c r="F18578" t="b">
        <f t="shared" si="3482"/>
        <v>1</v>
      </c>
      <c r="G18578" t="b">
        <f t="shared" si="3483"/>
        <v>0</v>
      </c>
      <c r="H18578">
        <f t="shared" si="3484"/>
        <v>482</v>
      </c>
      <c r="I18578">
        <f t="shared" si="3492"/>
        <v>9676</v>
      </c>
      <c r="J18578">
        <v>10913</v>
      </c>
      <c r="K18578">
        <f t="shared" si="3485"/>
        <v>10913</v>
      </c>
      <c r="L18578">
        <f t="shared" si="3490"/>
        <v>5</v>
      </c>
      <c r="M18578">
        <v>11010650</v>
      </c>
      <c r="N18578">
        <v>8596264</v>
      </c>
      <c r="O18578" s="3">
        <f t="shared" si="3486"/>
        <v>141.95087620103828</v>
      </c>
      <c r="P18578">
        <v>8659289</v>
      </c>
      <c r="Q18578" s="3">
        <f t="shared" si="3487"/>
        <v>142.99161366240179</v>
      </c>
      <c r="R18578">
        <v>4422034</v>
      </c>
      <c r="S18578" s="3">
        <f t="shared" si="3491"/>
        <v>73.021442907149208</v>
      </c>
      <c r="T18578">
        <v>4006398</v>
      </c>
      <c r="U18578" s="3">
        <f t="shared" si="3488"/>
        <v>66.158008468572788</v>
      </c>
      <c r="V18578">
        <v>438625</v>
      </c>
      <c r="W18578" s="3">
        <f t="shared" si="3489"/>
        <v>7.243053851496466</v>
      </c>
      <c r="X18578">
        <v>6055802</v>
      </c>
    </row>
    <row r="18579" spans="1:24" x14ac:dyDescent="0.25">
      <c r="A18579" s="1">
        <v>44503</v>
      </c>
      <c r="B18579">
        <v>652</v>
      </c>
      <c r="C18579" s="2" t="s">
        <v>34</v>
      </c>
      <c r="D18579">
        <v>563127</v>
      </c>
      <c r="E18579" s="4">
        <f t="shared" si="3481"/>
        <v>563127</v>
      </c>
      <c r="F18579" t="b">
        <f t="shared" si="3482"/>
        <v>1</v>
      </c>
      <c r="G18579" t="b">
        <f t="shared" si="3483"/>
        <v>0</v>
      </c>
      <c r="H18579">
        <f t="shared" si="3484"/>
        <v>696</v>
      </c>
      <c r="I18579">
        <f t="shared" si="3492"/>
        <v>9303</v>
      </c>
      <c r="J18579">
        <v>10925</v>
      </c>
      <c r="K18579">
        <f t="shared" si="3485"/>
        <v>10925</v>
      </c>
      <c r="L18579">
        <f t="shared" si="3490"/>
        <v>12</v>
      </c>
      <c r="M18579">
        <v>11035790</v>
      </c>
      <c r="N18579">
        <v>8590289</v>
      </c>
      <c r="O18579" s="3">
        <f t="shared" si="3486"/>
        <v>141.85221049169044</v>
      </c>
      <c r="P18579">
        <v>8653340</v>
      </c>
      <c r="Q18579" s="3">
        <f t="shared" si="3487"/>
        <v>142.89337729337913</v>
      </c>
      <c r="R18579">
        <v>4409494</v>
      </c>
      <c r="S18579" s="3">
        <f t="shared" si="3491"/>
        <v>72.814368765689494</v>
      </c>
      <c r="T18579">
        <v>3989699</v>
      </c>
      <c r="U18579" s="3">
        <f t="shared" si="3488"/>
        <v>65.882256388171214</v>
      </c>
      <c r="V18579">
        <v>460705</v>
      </c>
      <c r="W18579" s="3">
        <f t="shared" si="3489"/>
        <v>7.6076628661240902</v>
      </c>
      <c r="X18579">
        <v>6055802</v>
      </c>
    </row>
    <row r="18580" spans="1:24" x14ac:dyDescent="0.25">
      <c r="A18580" s="1">
        <v>44504</v>
      </c>
      <c r="B18580">
        <v>653</v>
      </c>
      <c r="C18580" s="2" t="s">
        <v>34</v>
      </c>
      <c r="D18580">
        <v>563927</v>
      </c>
      <c r="E18580" s="4">
        <f t="shared" si="3481"/>
        <v>563927</v>
      </c>
      <c r="F18580" t="b">
        <f t="shared" si="3482"/>
        <v>1</v>
      </c>
      <c r="G18580" t="b">
        <f t="shared" si="3483"/>
        <v>0</v>
      </c>
      <c r="H18580">
        <f t="shared" si="3484"/>
        <v>800</v>
      </c>
      <c r="I18580">
        <f t="shared" si="3492"/>
        <v>9240</v>
      </c>
      <c r="J18580">
        <v>10939</v>
      </c>
      <c r="K18580">
        <f t="shared" si="3485"/>
        <v>10939</v>
      </c>
      <c r="L18580">
        <f t="shared" si="3490"/>
        <v>14</v>
      </c>
      <c r="M18580">
        <v>11165390</v>
      </c>
      <c r="N18580">
        <v>8649939</v>
      </c>
      <c r="O18580" s="3">
        <f t="shared" si="3486"/>
        <v>142.83721627622569</v>
      </c>
      <c r="P18580">
        <v>8711806</v>
      </c>
      <c r="Q18580" s="3">
        <f t="shared" si="3487"/>
        <v>143.85883158002855</v>
      </c>
      <c r="R18580">
        <v>4418412</v>
      </c>
      <c r="S18580" s="3">
        <f t="shared" si="3491"/>
        <v>72.961632497231577</v>
      </c>
      <c r="T18580">
        <v>3996775</v>
      </c>
      <c r="U18580" s="3">
        <f t="shared" si="3488"/>
        <v>65.999103008982132</v>
      </c>
      <c r="V18580">
        <v>503125</v>
      </c>
      <c r="W18580" s="3">
        <f t="shared" si="3489"/>
        <v>8.3081481197700988</v>
      </c>
      <c r="X18580">
        <v>6055802</v>
      </c>
    </row>
    <row r="18581" spans="1:24" x14ac:dyDescent="0.25">
      <c r="A18581" s="1">
        <v>44505</v>
      </c>
      <c r="B18581">
        <v>654</v>
      </c>
      <c r="C18581" s="2" t="s">
        <v>34</v>
      </c>
      <c r="D18581">
        <v>564795</v>
      </c>
      <c r="E18581" s="4">
        <f t="shared" si="3481"/>
        <v>564795</v>
      </c>
      <c r="F18581" t="b">
        <f t="shared" si="3482"/>
        <v>1</v>
      </c>
      <c r="G18581" t="b">
        <f t="shared" si="3483"/>
        <v>0</v>
      </c>
      <c r="H18581">
        <f t="shared" si="3484"/>
        <v>868</v>
      </c>
      <c r="I18581">
        <f t="shared" si="3492"/>
        <v>9198</v>
      </c>
      <c r="J18581">
        <v>10956</v>
      </c>
      <c r="K18581">
        <f t="shared" si="3485"/>
        <v>10956</v>
      </c>
      <c r="L18581">
        <f t="shared" si="3490"/>
        <v>17</v>
      </c>
      <c r="M18581">
        <v>11187890</v>
      </c>
      <c r="N18581">
        <v>8679936</v>
      </c>
      <c r="O18581" s="3">
        <f t="shared" si="3486"/>
        <v>143.33255941987534</v>
      </c>
      <c r="P18581">
        <v>8741708</v>
      </c>
      <c r="Q18581" s="3">
        <f t="shared" si="3487"/>
        <v>144.35260598018232</v>
      </c>
      <c r="R18581">
        <v>4423295</v>
      </c>
      <c r="S18581" s="3">
        <f t="shared" si="3491"/>
        <v>73.042265912921195</v>
      </c>
      <c r="T18581">
        <v>4000327</v>
      </c>
      <c r="U18581" s="3">
        <f t="shared" si="3488"/>
        <v>66.057757502639618</v>
      </c>
      <c r="V18581">
        <v>524649</v>
      </c>
      <c r="W18581" s="3">
        <f t="shared" si="3489"/>
        <v>8.66357585667431</v>
      </c>
      <c r="X18581">
        <v>6055802</v>
      </c>
    </row>
    <row r="18582" spans="1:24" x14ac:dyDescent="0.25">
      <c r="A18582" s="1">
        <v>44506</v>
      </c>
      <c r="B18582">
        <v>655</v>
      </c>
      <c r="C18582" s="2" t="s">
        <v>34</v>
      </c>
      <c r="D18582">
        <v>565586</v>
      </c>
      <c r="E18582" s="4">
        <f t="shared" si="3481"/>
        <v>565586</v>
      </c>
      <c r="F18582" t="b">
        <f t="shared" si="3482"/>
        <v>1</v>
      </c>
      <c r="G18582" t="b">
        <f t="shared" si="3483"/>
        <v>0</v>
      </c>
      <c r="H18582">
        <f t="shared" si="3484"/>
        <v>791</v>
      </c>
      <c r="I18582">
        <f t="shared" si="3492"/>
        <v>9272</v>
      </c>
      <c r="J18582">
        <v>10965</v>
      </c>
      <c r="K18582">
        <f t="shared" si="3485"/>
        <v>10965</v>
      </c>
      <c r="L18582">
        <f t="shared" si="3490"/>
        <v>9</v>
      </c>
      <c r="M18582">
        <v>11262690</v>
      </c>
      <c r="N18582">
        <v>8719487</v>
      </c>
      <c r="O18582" s="3">
        <f t="shared" si="3486"/>
        <v>143.98566861994496</v>
      </c>
      <c r="P18582">
        <v>8780615</v>
      </c>
      <c r="Q18582" s="3">
        <f t="shared" si="3487"/>
        <v>144.99508075065864</v>
      </c>
      <c r="R18582">
        <v>4429037</v>
      </c>
      <c r="S18582" s="3">
        <f t="shared" si="3491"/>
        <v>73.137084072431691</v>
      </c>
      <c r="T18582">
        <v>4004924</v>
      </c>
      <c r="U18582" s="3">
        <f t="shared" si="3488"/>
        <v>66.133668174752074</v>
      </c>
      <c r="V18582">
        <v>553285</v>
      </c>
      <c r="W18582" s="3">
        <f t="shared" si="3489"/>
        <v>9.1364446856089412</v>
      </c>
      <c r="X18582">
        <v>6055802</v>
      </c>
    </row>
    <row r="18583" spans="1:24" x14ac:dyDescent="0.25">
      <c r="A18583" s="1">
        <v>44507</v>
      </c>
      <c r="B18583">
        <v>656</v>
      </c>
      <c r="C18583" s="2" t="s">
        <v>34</v>
      </c>
      <c r="D18583">
        <v>566313</v>
      </c>
      <c r="E18583" s="4">
        <f t="shared" si="3481"/>
        <v>566313</v>
      </c>
      <c r="F18583" t="b">
        <f t="shared" si="3482"/>
        <v>1</v>
      </c>
      <c r="G18583" t="b">
        <f t="shared" si="3483"/>
        <v>0</v>
      </c>
      <c r="H18583">
        <f t="shared" si="3484"/>
        <v>727</v>
      </c>
      <c r="I18583">
        <f t="shared" si="3492"/>
        <v>9487</v>
      </c>
      <c r="J18583">
        <v>10974</v>
      </c>
      <c r="K18583">
        <f t="shared" si="3485"/>
        <v>10974</v>
      </c>
      <c r="L18583">
        <f t="shared" si="3490"/>
        <v>9</v>
      </c>
      <c r="M18583">
        <v>11272910</v>
      </c>
      <c r="N18583">
        <v>8756769</v>
      </c>
      <c r="O18583" s="3">
        <f t="shared" si="3486"/>
        <v>144.60130962009657</v>
      </c>
      <c r="P18583">
        <v>8817722</v>
      </c>
      <c r="Q18583" s="3">
        <f t="shared" si="3487"/>
        <v>145.60783196015984</v>
      </c>
      <c r="R18583">
        <v>4435202</v>
      </c>
      <c r="S18583" s="3">
        <f t="shared" si="3491"/>
        <v>73.238887268771336</v>
      </c>
      <c r="T18583">
        <v>4009204</v>
      </c>
      <c r="U18583" s="3">
        <f t="shared" si="3488"/>
        <v>66.204344197515042</v>
      </c>
      <c r="V18583">
        <v>579951</v>
      </c>
      <c r="W18583" s="3">
        <f t="shared" si="3489"/>
        <v>9.5767827283652931</v>
      </c>
      <c r="X18583">
        <v>6055802</v>
      </c>
    </row>
    <row r="18584" spans="1:24" x14ac:dyDescent="0.25">
      <c r="A18584" s="1">
        <v>44508</v>
      </c>
      <c r="B18584">
        <v>657</v>
      </c>
      <c r="C18584" s="2" t="s">
        <v>34</v>
      </c>
      <c r="D18584">
        <v>566868</v>
      </c>
      <c r="E18584" s="4">
        <f t="shared" si="3481"/>
        <v>566868</v>
      </c>
      <c r="F18584" t="b">
        <f t="shared" si="3482"/>
        <v>1</v>
      </c>
      <c r="G18584" t="b">
        <f t="shared" si="3483"/>
        <v>0</v>
      </c>
      <c r="H18584">
        <f t="shared" si="3484"/>
        <v>555</v>
      </c>
      <c r="I18584">
        <f t="shared" si="3492"/>
        <v>9445</v>
      </c>
      <c r="J18584">
        <v>10988</v>
      </c>
      <c r="K18584">
        <f t="shared" si="3485"/>
        <v>10988</v>
      </c>
      <c r="L18584">
        <f t="shared" si="3490"/>
        <v>14</v>
      </c>
      <c r="M18584">
        <v>11272910</v>
      </c>
      <c r="N18584">
        <v>8768012</v>
      </c>
      <c r="O18584" s="3">
        <f t="shared" si="3486"/>
        <v>144.78696628456478</v>
      </c>
      <c r="P18584">
        <v>8829926</v>
      </c>
      <c r="Q18584" s="3">
        <f t="shared" si="3487"/>
        <v>145.8093577035709</v>
      </c>
      <c r="R18584">
        <v>4437626</v>
      </c>
      <c r="S18584" s="3">
        <f t="shared" si="3491"/>
        <v>73.278914997551098</v>
      </c>
      <c r="T18584">
        <v>4010653</v>
      </c>
      <c r="U18584" s="3">
        <f t="shared" si="3488"/>
        <v>66.228271664099978</v>
      </c>
      <c r="V18584">
        <v>588196</v>
      </c>
      <c r="W18584" s="3">
        <f t="shared" si="3489"/>
        <v>9.7129331507205823</v>
      </c>
      <c r="X18584">
        <v>6055802</v>
      </c>
    </row>
    <row r="18585" spans="1:24" x14ac:dyDescent="0.25">
      <c r="A18585" s="1">
        <v>44509</v>
      </c>
      <c r="B18585">
        <v>658</v>
      </c>
      <c r="C18585" s="2" t="s">
        <v>34</v>
      </c>
      <c r="D18585">
        <v>567316</v>
      </c>
      <c r="E18585" s="4">
        <f t="shared" si="3481"/>
        <v>567316</v>
      </c>
      <c r="F18585" t="b">
        <f t="shared" si="3482"/>
        <v>1</v>
      </c>
      <c r="G18585" t="b">
        <f t="shared" si="3483"/>
        <v>0</v>
      </c>
      <c r="H18585">
        <f t="shared" si="3484"/>
        <v>448</v>
      </c>
      <c r="I18585">
        <f t="shared" si="3492"/>
        <v>9162</v>
      </c>
      <c r="J18585">
        <v>10999</v>
      </c>
      <c r="K18585">
        <f t="shared" si="3485"/>
        <v>10999</v>
      </c>
      <c r="L18585">
        <f t="shared" si="3490"/>
        <v>11</v>
      </c>
      <c r="M18585">
        <v>11320030</v>
      </c>
      <c r="N18585">
        <v>8787145</v>
      </c>
      <c r="O18585" s="3">
        <f t="shared" si="3486"/>
        <v>145.10291122464042</v>
      </c>
      <c r="P18585">
        <v>8850290</v>
      </c>
      <c r="Q18585" s="3">
        <f t="shared" si="3487"/>
        <v>146.14563025673561</v>
      </c>
      <c r="R18585">
        <v>4441811</v>
      </c>
      <c r="S18585" s="3">
        <f t="shared" si="3491"/>
        <v>73.34802227681817</v>
      </c>
      <c r="T18585">
        <v>4013299</v>
      </c>
      <c r="U18585" s="3">
        <f t="shared" si="3488"/>
        <v>66.271965298733349</v>
      </c>
      <c r="V18585">
        <v>601690</v>
      </c>
      <c r="W18585" s="3">
        <f t="shared" si="3489"/>
        <v>9.9357607794970839</v>
      </c>
      <c r="X18585">
        <v>6055802</v>
      </c>
    </row>
    <row r="18586" spans="1:24" x14ac:dyDescent="0.25">
      <c r="A18586" s="1">
        <v>44510</v>
      </c>
      <c r="B18586">
        <v>659</v>
      </c>
      <c r="C18586" s="2" t="s">
        <v>34</v>
      </c>
      <c r="D18586">
        <v>568160</v>
      </c>
      <c r="E18586" s="4">
        <f t="shared" si="3481"/>
        <v>568160</v>
      </c>
      <c r="F18586" t="b">
        <f t="shared" si="3482"/>
        <v>1</v>
      </c>
      <c r="G18586" t="b">
        <f t="shared" si="3483"/>
        <v>0</v>
      </c>
      <c r="H18586">
        <f t="shared" si="3484"/>
        <v>844</v>
      </c>
      <c r="I18586">
        <f t="shared" si="3492"/>
        <v>9077</v>
      </c>
      <c r="J18586">
        <v>11014</v>
      </c>
      <c r="K18586">
        <f t="shared" si="3485"/>
        <v>11014</v>
      </c>
      <c r="L18586">
        <f t="shared" si="3490"/>
        <v>15</v>
      </c>
      <c r="M18586">
        <v>11466540</v>
      </c>
      <c r="N18586">
        <v>8826278</v>
      </c>
      <c r="O18586" s="3">
        <f t="shared" si="3486"/>
        <v>145.74911795332807</v>
      </c>
      <c r="P18586">
        <v>8888131</v>
      </c>
      <c r="Q18586" s="3">
        <f t="shared" si="3487"/>
        <v>146.7705020738789</v>
      </c>
      <c r="R18586">
        <v>4447667</v>
      </c>
      <c r="S18586" s="3">
        <f t="shared" si="3491"/>
        <v>73.44472292852376</v>
      </c>
      <c r="T18586">
        <v>4018160</v>
      </c>
      <c r="U18586" s="3">
        <f t="shared" si="3488"/>
        <v>66.352235426455479</v>
      </c>
      <c r="V18586">
        <v>628557</v>
      </c>
      <c r="W18586" s="3">
        <f t="shared" si="3489"/>
        <v>10.379417953228987</v>
      </c>
      <c r="X18586">
        <v>6055802</v>
      </c>
    </row>
    <row r="18587" spans="1:24" x14ac:dyDescent="0.25">
      <c r="A18587" s="1">
        <v>44511</v>
      </c>
      <c r="B18587">
        <v>660</v>
      </c>
      <c r="C18587" s="2" t="s">
        <v>34</v>
      </c>
      <c r="D18587">
        <v>569146</v>
      </c>
      <c r="E18587" s="4">
        <f t="shared" si="3481"/>
        <v>569146</v>
      </c>
      <c r="F18587" t="b">
        <f t="shared" si="3482"/>
        <v>1</v>
      </c>
      <c r="G18587" t="b">
        <f t="shared" si="3483"/>
        <v>0</v>
      </c>
      <c r="H18587">
        <f t="shared" si="3484"/>
        <v>986</v>
      </c>
      <c r="I18587">
        <f t="shared" si="3492"/>
        <v>9152</v>
      </c>
      <c r="J18587">
        <v>11020</v>
      </c>
      <c r="K18587">
        <f t="shared" si="3485"/>
        <v>11020</v>
      </c>
      <c r="L18587">
        <f t="shared" si="3490"/>
        <v>6</v>
      </c>
      <c r="M18587">
        <v>11536130</v>
      </c>
      <c r="N18587">
        <v>8858896</v>
      </c>
      <c r="O18587" s="3">
        <f t="shared" si="3486"/>
        <v>146.28774190437534</v>
      </c>
      <c r="P18587">
        <v>8921011</v>
      </c>
      <c r="Q18587" s="3">
        <f t="shared" si="3487"/>
        <v>147.31345245435699</v>
      </c>
      <c r="R18587">
        <v>4453562</v>
      </c>
      <c r="S18587" s="3">
        <f t="shared" si="3491"/>
        <v>73.542067590717124</v>
      </c>
      <c r="T18587">
        <v>4021848</v>
      </c>
      <c r="U18587" s="3">
        <f t="shared" si="3488"/>
        <v>66.413135700275532</v>
      </c>
      <c r="V18587">
        <v>651797</v>
      </c>
      <c r="W18587" s="3">
        <f t="shared" si="3489"/>
        <v>10.763182151596105</v>
      </c>
      <c r="X18587">
        <v>6055802</v>
      </c>
    </row>
    <row r="18588" spans="1:24" x14ac:dyDescent="0.25">
      <c r="A18588" s="1">
        <v>44512</v>
      </c>
      <c r="B18588">
        <v>661</v>
      </c>
      <c r="C18588" s="2" t="s">
        <v>34</v>
      </c>
      <c r="D18588">
        <v>570055</v>
      </c>
      <c r="E18588" s="4">
        <f t="shared" si="3481"/>
        <v>570055</v>
      </c>
      <c r="F18588" t="b">
        <f t="shared" si="3482"/>
        <v>1</v>
      </c>
      <c r="G18588" t="b">
        <f t="shared" si="3483"/>
        <v>0</v>
      </c>
      <c r="H18588">
        <f t="shared" si="3484"/>
        <v>909</v>
      </c>
      <c r="I18588">
        <f t="shared" si="3492"/>
        <v>9190</v>
      </c>
      <c r="J18588">
        <v>11030</v>
      </c>
      <c r="K18588">
        <f t="shared" si="3485"/>
        <v>11030</v>
      </c>
      <c r="L18588">
        <f t="shared" si="3490"/>
        <v>10</v>
      </c>
      <c r="M18588">
        <v>11612240</v>
      </c>
      <c r="N18588">
        <v>8888225</v>
      </c>
      <c r="O18588" s="3">
        <f t="shared" si="3486"/>
        <v>146.77205430428538</v>
      </c>
      <c r="P18588">
        <v>8950463</v>
      </c>
      <c r="Q18588" s="3">
        <f t="shared" si="3487"/>
        <v>147.79979596426699</v>
      </c>
      <c r="R18588">
        <v>4458883</v>
      </c>
      <c r="S18588" s="3">
        <f t="shared" si="3491"/>
        <v>73.629933739577353</v>
      </c>
      <c r="T18588">
        <v>4025083</v>
      </c>
      <c r="U18588" s="3">
        <f t="shared" si="3488"/>
        <v>66.466555544583528</v>
      </c>
      <c r="V18588">
        <v>672605</v>
      </c>
      <c r="W18588" s="3">
        <f t="shared" si="3489"/>
        <v>11.106786516468009</v>
      </c>
      <c r="X18588">
        <v>6055802</v>
      </c>
    </row>
    <row r="18589" spans="1:24" x14ac:dyDescent="0.25">
      <c r="A18589" s="1">
        <v>44513</v>
      </c>
      <c r="B18589">
        <v>662</v>
      </c>
      <c r="C18589" s="2" t="s">
        <v>34</v>
      </c>
      <c r="D18589">
        <v>571038</v>
      </c>
      <c r="E18589" s="4">
        <f t="shared" si="3481"/>
        <v>571038</v>
      </c>
      <c r="F18589" t="b">
        <f t="shared" si="3482"/>
        <v>1</v>
      </c>
      <c r="G18589" t="b">
        <f t="shared" si="3483"/>
        <v>0</v>
      </c>
      <c r="H18589">
        <f t="shared" si="3484"/>
        <v>983</v>
      </c>
      <c r="I18589">
        <f t="shared" si="3492"/>
        <v>9537</v>
      </c>
      <c r="J18589">
        <v>11050</v>
      </c>
      <c r="K18589">
        <f t="shared" si="3485"/>
        <v>11050</v>
      </c>
      <c r="L18589">
        <f t="shared" si="3490"/>
        <v>20</v>
      </c>
      <c r="M18589">
        <v>11709570</v>
      </c>
      <c r="N18589">
        <v>8923709</v>
      </c>
      <c r="O18589" s="3">
        <f t="shared" si="3486"/>
        <v>147.35800476964076</v>
      </c>
      <c r="P18589">
        <v>8985769</v>
      </c>
      <c r="Q18589" s="3">
        <f t="shared" si="3487"/>
        <v>148.38280709970374</v>
      </c>
      <c r="R18589">
        <v>4464532</v>
      </c>
      <c r="S18589" s="3">
        <f t="shared" si="3491"/>
        <v>73.723216181770795</v>
      </c>
      <c r="T18589">
        <v>4028696</v>
      </c>
      <c r="U18589" s="3">
        <f t="shared" si="3488"/>
        <v>66.526217336696277</v>
      </c>
      <c r="V18589">
        <v>696686</v>
      </c>
      <c r="W18589" s="3">
        <f t="shared" si="3489"/>
        <v>11.504438223046263</v>
      </c>
      <c r="X18589">
        <v>6055802</v>
      </c>
    </row>
    <row r="18590" spans="1:24" x14ac:dyDescent="0.25">
      <c r="A18590" s="1">
        <v>44514</v>
      </c>
      <c r="B18590">
        <v>663</v>
      </c>
      <c r="C18590" s="2" t="s">
        <v>34</v>
      </c>
      <c r="D18590">
        <v>571857</v>
      </c>
      <c r="E18590" s="4">
        <f t="shared" si="3481"/>
        <v>571857</v>
      </c>
      <c r="F18590" t="b">
        <f t="shared" si="3482"/>
        <v>1</v>
      </c>
      <c r="G18590" t="b">
        <f t="shared" si="3483"/>
        <v>0</v>
      </c>
      <c r="H18590">
        <f t="shared" si="3484"/>
        <v>819</v>
      </c>
      <c r="I18590">
        <f t="shared" si="3492"/>
        <v>9908</v>
      </c>
      <c r="J18590">
        <v>11061</v>
      </c>
      <c r="K18590">
        <f t="shared" si="3485"/>
        <v>11061</v>
      </c>
      <c r="L18590">
        <f t="shared" si="3490"/>
        <v>11</v>
      </c>
      <c r="M18590">
        <v>11710610</v>
      </c>
      <c r="N18590">
        <v>8948051</v>
      </c>
      <c r="O18590" s="3">
        <f t="shared" si="3486"/>
        <v>147.75996639256039</v>
      </c>
      <c r="P18590">
        <v>9010401</v>
      </c>
      <c r="Q18590" s="3">
        <f t="shared" si="3487"/>
        <v>148.78955751855824</v>
      </c>
      <c r="R18590">
        <v>4469040</v>
      </c>
      <c r="S18590" s="3">
        <f t="shared" si="3491"/>
        <v>73.797657188923949</v>
      </c>
      <c r="T18590">
        <v>4031495</v>
      </c>
      <c r="U18590" s="3">
        <f t="shared" si="3488"/>
        <v>66.572437474012531</v>
      </c>
      <c r="V18590">
        <v>714094</v>
      </c>
      <c r="W18590" s="3">
        <f t="shared" si="3489"/>
        <v>11.791898083854129</v>
      </c>
      <c r="X18590">
        <v>6055802</v>
      </c>
    </row>
    <row r="18591" spans="1:24" x14ac:dyDescent="0.25">
      <c r="A18591" s="1">
        <v>44515</v>
      </c>
      <c r="B18591">
        <v>664</v>
      </c>
      <c r="C18591" s="2" t="s">
        <v>34</v>
      </c>
      <c r="D18591">
        <v>572574</v>
      </c>
      <c r="E18591" s="4">
        <f t="shared" si="3481"/>
        <v>572574</v>
      </c>
      <c r="F18591" t="b">
        <f t="shared" si="3482"/>
        <v>1</v>
      </c>
      <c r="G18591" t="b">
        <f t="shared" si="3483"/>
        <v>0</v>
      </c>
      <c r="H18591">
        <f t="shared" si="3484"/>
        <v>717</v>
      </c>
      <c r="I18591">
        <f t="shared" si="3492"/>
        <v>10143</v>
      </c>
      <c r="J18591">
        <v>11068</v>
      </c>
      <c r="K18591">
        <f t="shared" si="3485"/>
        <v>11068</v>
      </c>
      <c r="L18591">
        <f t="shared" si="3490"/>
        <v>7</v>
      </c>
      <c r="M18591">
        <v>11709970</v>
      </c>
      <c r="N18591">
        <v>8960458</v>
      </c>
      <c r="O18591" s="3">
        <f t="shared" si="3486"/>
        <v>147.96484429312585</v>
      </c>
      <c r="P18591">
        <v>9023618</v>
      </c>
      <c r="Q18591" s="3">
        <f t="shared" si="3487"/>
        <v>149.00781102156247</v>
      </c>
      <c r="R18591">
        <v>4471772</v>
      </c>
      <c r="S18591" s="3">
        <f t="shared" si="3491"/>
        <v>73.842770949248333</v>
      </c>
      <c r="T18591">
        <v>4033017</v>
      </c>
      <c r="U18591" s="3">
        <f t="shared" si="3488"/>
        <v>66.597570396125889</v>
      </c>
      <c r="V18591">
        <v>723028</v>
      </c>
      <c r="W18591" s="3">
        <f t="shared" si="3489"/>
        <v>11.9394260248271</v>
      </c>
      <c r="X18591">
        <v>6055802</v>
      </c>
    </row>
    <row r="18592" spans="1:24" x14ac:dyDescent="0.25">
      <c r="A18592" s="1">
        <v>44516</v>
      </c>
      <c r="B18592">
        <v>665</v>
      </c>
      <c r="C18592" s="2" t="s">
        <v>34</v>
      </c>
      <c r="D18592">
        <v>573276</v>
      </c>
      <c r="E18592" s="4">
        <f t="shared" si="3481"/>
        <v>573276</v>
      </c>
      <c r="F18592" t="b">
        <f t="shared" si="3482"/>
        <v>1</v>
      </c>
      <c r="G18592" t="b">
        <f t="shared" si="3483"/>
        <v>0</v>
      </c>
      <c r="H18592">
        <f t="shared" si="3484"/>
        <v>702</v>
      </c>
      <c r="I18592">
        <f t="shared" si="3492"/>
        <v>10149</v>
      </c>
      <c r="J18592">
        <v>11075</v>
      </c>
      <c r="K18592">
        <f t="shared" si="3485"/>
        <v>11075</v>
      </c>
      <c r="L18592">
        <f t="shared" si="3490"/>
        <v>7</v>
      </c>
      <c r="M18592">
        <v>11751910</v>
      </c>
      <c r="N18592">
        <v>8984175</v>
      </c>
      <c r="O18592" s="3">
        <f t="shared" si="3486"/>
        <v>148.35648523515135</v>
      </c>
      <c r="P18592">
        <v>9047826</v>
      </c>
      <c r="Q18592" s="3">
        <f t="shared" si="3487"/>
        <v>149.40755989049842</v>
      </c>
      <c r="R18592">
        <v>4476569</v>
      </c>
      <c r="S18592" s="3">
        <f t="shared" si="3491"/>
        <v>73.921984239246925</v>
      </c>
      <c r="T18592">
        <v>4035528</v>
      </c>
      <c r="U18592" s="3">
        <f t="shared" si="3488"/>
        <v>66.639034763686141</v>
      </c>
      <c r="V18592">
        <v>739762</v>
      </c>
      <c r="W18592" s="3">
        <f t="shared" si="3489"/>
        <v>12.215756063358743</v>
      </c>
      <c r="X18592">
        <v>6055802</v>
      </c>
    </row>
    <row r="18593" spans="1:24" x14ac:dyDescent="0.25">
      <c r="A18593" s="1">
        <v>44517</v>
      </c>
      <c r="B18593">
        <v>666</v>
      </c>
      <c r="C18593" s="2" t="s">
        <v>34</v>
      </c>
      <c r="D18593">
        <v>574067</v>
      </c>
      <c r="E18593" s="4">
        <f t="shared" si="3481"/>
        <v>574067</v>
      </c>
      <c r="F18593" t="b">
        <f t="shared" si="3482"/>
        <v>1</v>
      </c>
      <c r="G18593" t="b">
        <f t="shared" si="3483"/>
        <v>0</v>
      </c>
      <c r="H18593">
        <f t="shared" si="3484"/>
        <v>791</v>
      </c>
      <c r="I18593">
        <f t="shared" si="3492"/>
        <v>10140</v>
      </c>
      <c r="J18593">
        <v>11086</v>
      </c>
      <c r="K18593">
        <f t="shared" si="3485"/>
        <v>11086</v>
      </c>
      <c r="L18593">
        <f t="shared" si="3490"/>
        <v>11</v>
      </c>
      <c r="M18593">
        <v>11814530</v>
      </c>
      <c r="N18593">
        <v>9014297</v>
      </c>
      <c r="O18593" s="3">
        <f t="shared" si="3486"/>
        <v>148.85389251497983</v>
      </c>
      <c r="P18593">
        <v>9078584</v>
      </c>
      <c r="Q18593" s="3">
        <f t="shared" si="3487"/>
        <v>149.91546949520475</v>
      </c>
      <c r="R18593">
        <v>4482180</v>
      </c>
      <c r="S18593" s="3">
        <f t="shared" si="3491"/>
        <v>74.014639184042025</v>
      </c>
      <c r="T18593">
        <v>4038960</v>
      </c>
      <c r="U18593" s="3">
        <f t="shared" si="3488"/>
        <v>66.695707686611954</v>
      </c>
      <c r="V18593">
        <v>761191</v>
      </c>
      <c r="W18593" s="3">
        <f t="shared" si="3489"/>
        <v>12.569615056767047</v>
      </c>
      <c r="X18593">
        <v>6055802</v>
      </c>
    </row>
    <row r="18594" spans="1:24" x14ac:dyDescent="0.25">
      <c r="A18594" s="1">
        <v>44518</v>
      </c>
      <c r="B18594">
        <v>667</v>
      </c>
      <c r="C18594" s="2" t="s">
        <v>34</v>
      </c>
      <c r="D18594">
        <v>575147</v>
      </c>
      <c r="E18594" s="4">
        <f t="shared" si="3481"/>
        <v>575147</v>
      </c>
      <c r="F18594" t="b">
        <f t="shared" si="3482"/>
        <v>1</v>
      </c>
      <c r="G18594" t="b">
        <f t="shared" si="3483"/>
        <v>0</v>
      </c>
      <c r="H18594">
        <f t="shared" si="3484"/>
        <v>1080</v>
      </c>
      <c r="I18594">
        <f t="shared" si="3492"/>
        <v>10352</v>
      </c>
      <c r="J18594">
        <v>11096</v>
      </c>
      <c r="K18594">
        <f t="shared" si="3485"/>
        <v>11096</v>
      </c>
      <c r="L18594">
        <f t="shared" si="3490"/>
        <v>10</v>
      </c>
      <c r="M18594">
        <v>11856630</v>
      </c>
      <c r="N18594">
        <v>9046525</v>
      </c>
      <c r="O18594" s="3">
        <f t="shared" si="3486"/>
        <v>149.38607636114921</v>
      </c>
      <c r="P18594">
        <v>9111022</v>
      </c>
      <c r="Q18594" s="3">
        <f t="shared" si="3487"/>
        <v>150.45112109015452</v>
      </c>
      <c r="R18594">
        <v>4487891</v>
      </c>
      <c r="S18594" s="3">
        <f t="shared" si="3491"/>
        <v>74.108945437780164</v>
      </c>
      <c r="T18594">
        <v>4042361</v>
      </c>
      <c r="U18594" s="3">
        <f t="shared" si="3488"/>
        <v>66.75186870376541</v>
      </c>
      <c r="V18594">
        <v>784313</v>
      </c>
      <c r="W18594" s="3">
        <f t="shared" si="3489"/>
        <v>12.951430710581358</v>
      </c>
      <c r="X18594">
        <v>6055802</v>
      </c>
    </row>
    <row r="18595" spans="1:24" x14ac:dyDescent="0.25">
      <c r="A18595" s="1">
        <v>44519</v>
      </c>
      <c r="B18595">
        <v>668</v>
      </c>
      <c r="C18595" s="2" t="s">
        <v>34</v>
      </c>
      <c r="D18595">
        <v>576229</v>
      </c>
      <c r="E18595" s="4">
        <f t="shared" si="3481"/>
        <v>576229</v>
      </c>
      <c r="F18595" t="b">
        <f t="shared" si="3482"/>
        <v>1</v>
      </c>
      <c r="G18595" t="b">
        <f t="shared" si="3483"/>
        <v>0</v>
      </c>
      <c r="H18595">
        <f t="shared" si="3484"/>
        <v>1082</v>
      </c>
      <c r="I18595">
        <f t="shared" si="3492"/>
        <v>10643</v>
      </c>
      <c r="J18595">
        <v>11102</v>
      </c>
      <c r="K18595">
        <f t="shared" si="3485"/>
        <v>11102</v>
      </c>
      <c r="L18595">
        <f t="shared" si="3490"/>
        <v>6</v>
      </c>
      <c r="M18595">
        <v>11894120</v>
      </c>
      <c r="N18595">
        <v>9079444</v>
      </c>
      <c r="O18595" s="3">
        <f t="shared" si="3486"/>
        <v>149.92967075211507</v>
      </c>
      <c r="P18595">
        <v>9145685</v>
      </c>
      <c r="Q18595" s="3">
        <f t="shared" si="3487"/>
        <v>151.02351430908737</v>
      </c>
      <c r="R18595">
        <v>4494455</v>
      </c>
      <c r="S18595" s="3">
        <f t="shared" si="3491"/>
        <v>74.217337356802616</v>
      </c>
      <c r="T18595">
        <v>4046815</v>
      </c>
      <c r="U18595" s="3">
        <f t="shared" si="3488"/>
        <v>66.8254180040893</v>
      </c>
      <c r="V18595">
        <v>807743</v>
      </c>
      <c r="W18595" s="3">
        <f t="shared" si="3489"/>
        <v>13.338332395940288</v>
      </c>
      <c r="X18595">
        <v>6055802</v>
      </c>
    </row>
    <row r="18596" spans="1:24" x14ac:dyDescent="0.25">
      <c r="A18596" s="1">
        <v>44520</v>
      </c>
      <c r="B18596">
        <v>669</v>
      </c>
      <c r="C18596" s="2" t="s">
        <v>34</v>
      </c>
      <c r="D18596">
        <v>577246</v>
      </c>
      <c r="E18596" s="4">
        <f t="shared" si="3481"/>
        <v>577246</v>
      </c>
      <c r="F18596" t="b">
        <f t="shared" si="3482"/>
        <v>1</v>
      </c>
      <c r="G18596" t="b">
        <f t="shared" si="3483"/>
        <v>0</v>
      </c>
      <c r="H18596">
        <f t="shared" si="3484"/>
        <v>1017</v>
      </c>
      <c r="I18596">
        <f t="shared" si="3492"/>
        <v>10933</v>
      </c>
      <c r="J18596">
        <v>11111</v>
      </c>
      <c r="K18596">
        <f t="shared" si="3485"/>
        <v>11111</v>
      </c>
      <c r="L18596">
        <f t="shared" si="3490"/>
        <v>9</v>
      </c>
      <c r="M18596">
        <v>11963710</v>
      </c>
      <c r="N18596">
        <v>9119794</v>
      </c>
      <c r="O18596" s="3">
        <f t="shared" si="3486"/>
        <v>150.59597391063974</v>
      </c>
      <c r="P18596">
        <v>9185996</v>
      </c>
      <c r="Q18596" s="3">
        <f t="shared" si="3487"/>
        <v>151.68917345712424</v>
      </c>
      <c r="R18596">
        <v>4504162</v>
      </c>
      <c r="S18596" s="3">
        <f t="shared" si="3491"/>
        <v>74.377629915905445</v>
      </c>
      <c r="T18596">
        <v>4050951</v>
      </c>
      <c r="U18596" s="3">
        <f t="shared" si="3488"/>
        <v>66.893716141974252</v>
      </c>
      <c r="V18596">
        <v>834168</v>
      </c>
      <c r="W18596" s="3">
        <f t="shared" si="3489"/>
        <v>13.774690784143868</v>
      </c>
      <c r="X18596">
        <v>6055802</v>
      </c>
    </row>
    <row r="18597" spans="1:24" x14ac:dyDescent="0.25">
      <c r="A18597" s="1">
        <v>44521</v>
      </c>
      <c r="B18597">
        <v>670</v>
      </c>
      <c r="C18597" s="2" t="s">
        <v>34</v>
      </c>
      <c r="D18597">
        <v>578252</v>
      </c>
      <c r="E18597" s="4">
        <f t="shared" si="3481"/>
        <v>578252</v>
      </c>
      <c r="F18597" t="b">
        <f t="shared" si="3482"/>
        <v>1</v>
      </c>
      <c r="G18597" t="b">
        <f t="shared" si="3483"/>
        <v>0</v>
      </c>
      <c r="H18597">
        <f t="shared" si="3484"/>
        <v>1006</v>
      </c>
      <c r="I18597">
        <f t="shared" si="3492"/>
        <v>11384</v>
      </c>
      <c r="J18597">
        <v>11121</v>
      </c>
      <c r="K18597">
        <f t="shared" si="3485"/>
        <v>11121</v>
      </c>
      <c r="L18597">
        <f t="shared" si="3490"/>
        <v>10</v>
      </c>
      <c r="M18597">
        <v>11965590</v>
      </c>
      <c r="N18597">
        <v>9145480</v>
      </c>
      <c r="O18597" s="3">
        <f t="shared" si="3486"/>
        <v>151.02012912575412</v>
      </c>
      <c r="P18597">
        <v>9211774</v>
      </c>
      <c r="Q18597" s="3">
        <f t="shared" si="3487"/>
        <v>152.11484787646623</v>
      </c>
      <c r="R18597">
        <v>4508545</v>
      </c>
      <c r="S18597" s="3">
        <f t="shared" si="3491"/>
        <v>74.450006786879754</v>
      </c>
      <c r="T18597">
        <v>4053597</v>
      </c>
      <c r="U18597" s="3">
        <f t="shared" si="3488"/>
        <v>66.937409776607623</v>
      </c>
      <c r="V18597">
        <v>853008</v>
      </c>
      <c r="W18597" s="3">
        <f t="shared" si="3489"/>
        <v>14.085797389016353</v>
      </c>
      <c r="X18597">
        <v>6055802</v>
      </c>
    </row>
    <row r="18598" spans="1:24" x14ac:dyDescent="0.25">
      <c r="A18598" s="1">
        <v>44522</v>
      </c>
      <c r="B18598">
        <v>671</v>
      </c>
      <c r="C18598" s="2" t="s">
        <v>34</v>
      </c>
      <c r="D18598">
        <v>579084</v>
      </c>
      <c r="E18598" s="4">
        <f t="shared" si="3481"/>
        <v>579084</v>
      </c>
      <c r="F18598" t="b">
        <f t="shared" si="3482"/>
        <v>1</v>
      </c>
      <c r="G18598" t="b">
        <f t="shared" si="3483"/>
        <v>0</v>
      </c>
      <c r="H18598">
        <f t="shared" si="3484"/>
        <v>832</v>
      </c>
      <c r="I18598">
        <f t="shared" si="3492"/>
        <v>11768</v>
      </c>
      <c r="J18598">
        <v>11129</v>
      </c>
      <c r="K18598">
        <f t="shared" si="3485"/>
        <v>11129</v>
      </c>
      <c r="L18598">
        <f t="shared" si="3490"/>
        <v>8</v>
      </c>
      <c r="M18598">
        <v>11964250</v>
      </c>
      <c r="N18598">
        <v>9163091</v>
      </c>
      <c r="O18598" s="3">
        <f t="shared" si="3486"/>
        <v>151.31094114371641</v>
      </c>
      <c r="P18598">
        <v>9230075</v>
      </c>
      <c r="Q18598" s="3">
        <f t="shared" si="3487"/>
        <v>152.41705392613562</v>
      </c>
      <c r="R18598">
        <v>4512229</v>
      </c>
      <c r="S18598" s="3">
        <f t="shared" si="3491"/>
        <v>74.510841008342084</v>
      </c>
      <c r="T18598">
        <v>4055185</v>
      </c>
      <c r="U18598" s="3">
        <f t="shared" si="3488"/>
        <v>66.963632562623417</v>
      </c>
      <c r="V18598">
        <v>866138</v>
      </c>
      <c r="W18598" s="3">
        <f t="shared" si="3489"/>
        <v>14.302614253240115</v>
      </c>
      <c r="X18598">
        <v>6055802</v>
      </c>
    </row>
    <row r="18599" spans="1:24" x14ac:dyDescent="0.25">
      <c r="A18599" s="1">
        <v>44523</v>
      </c>
      <c r="B18599">
        <v>672</v>
      </c>
      <c r="C18599" s="2" t="s">
        <v>34</v>
      </c>
      <c r="D18599">
        <v>579824</v>
      </c>
      <c r="E18599" s="4">
        <f t="shared" si="3481"/>
        <v>579824</v>
      </c>
      <c r="F18599" t="b">
        <f t="shared" si="3482"/>
        <v>1</v>
      </c>
      <c r="G18599" t="b">
        <f t="shared" si="3483"/>
        <v>0</v>
      </c>
      <c r="H18599">
        <f t="shared" si="3484"/>
        <v>740</v>
      </c>
      <c r="I18599">
        <f t="shared" si="3492"/>
        <v>11664</v>
      </c>
      <c r="J18599">
        <v>11145</v>
      </c>
      <c r="K18599">
        <f t="shared" si="3485"/>
        <v>11145</v>
      </c>
      <c r="L18599">
        <f t="shared" si="3490"/>
        <v>16</v>
      </c>
      <c r="M18599">
        <v>12045920</v>
      </c>
      <c r="N18599">
        <v>9287288</v>
      </c>
      <c r="O18599" s="3">
        <f t="shared" si="3486"/>
        <v>153.36181731172849</v>
      </c>
      <c r="P18599">
        <v>9349338</v>
      </c>
      <c r="Q18599" s="3">
        <f t="shared" si="3487"/>
        <v>154.38645451089715</v>
      </c>
      <c r="R18599">
        <v>4609100</v>
      </c>
      <c r="S18599" s="3">
        <f t="shared" si="3491"/>
        <v>76.110480494573636</v>
      </c>
      <c r="T18599">
        <v>4057859</v>
      </c>
      <c r="U18599" s="3">
        <f t="shared" si="3488"/>
        <v>67.00778856376084</v>
      </c>
      <c r="V18599">
        <v>885617</v>
      </c>
      <c r="W18599" s="3">
        <f t="shared" si="3489"/>
        <v>14.624272722258752</v>
      </c>
      <c r="X18599">
        <v>6055802</v>
      </c>
    </row>
    <row r="18600" spans="1:24" x14ac:dyDescent="0.25">
      <c r="A18600" s="1">
        <v>44524</v>
      </c>
      <c r="B18600">
        <v>673</v>
      </c>
      <c r="C18600" s="2" t="s">
        <v>34</v>
      </c>
      <c r="D18600">
        <v>580729</v>
      </c>
      <c r="E18600" s="4">
        <f t="shared" si="3481"/>
        <v>580729</v>
      </c>
      <c r="F18600" t="b">
        <f t="shared" si="3482"/>
        <v>1</v>
      </c>
      <c r="G18600" t="b">
        <f t="shared" si="3483"/>
        <v>0</v>
      </c>
      <c r="H18600">
        <f t="shared" si="3484"/>
        <v>905</v>
      </c>
      <c r="I18600">
        <f t="shared" si="3492"/>
        <v>11583</v>
      </c>
      <c r="J18600">
        <v>11148</v>
      </c>
      <c r="K18600">
        <f t="shared" si="3485"/>
        <v>11148</v>
      </c>
      <c r="L18600">
        <f t="shared" si="3490"/>
        <v>3</v>
      </c>
      <c r="M18600">
        <v>12124970</v>
      </c>
      <c r="N18600">
        <v>9329572</v>
      </c>
      <c r="O18600" s="3">
        <f t="shared" si="3486"/>
        <v>154.06005678521194</v>
      </c>
      <c r="P18600">
        <v>9390752</v>
      </c>
      <c r="Q18600" s="3">
        <f t="shared" si="3487"/>
        <v>155.07032759657596</v>
      </c>
      <c r="R18600">
        <v>4619856</v>
      </c>
      <c r="S18600" s="3">
        <f t="shared" si="3491"/>
        <v>76.28809528448916</v>
      </c>
      <c r="T18600">
        <v>4061450</v>
      </c>
      <c r="U18600" s="3">
        <f t="shared" si="3488"/>
        <v>67.067087067906115</v>
      </c>
      <c r="V18600">
        <v>912498</v>
      </c>
      <c r="W18600" s="3">
        <f t="shared" si="3489"/>
        <v>15.068161079242683</v>
      </c>
      <c r="X18600">
        <v>6055802</v>
      </c>
    </row>
    <row r="18601" spans="1:24" x14ac:dyDescent="0.25">
      <c r="A18601" s="1">
        <v>44525</v>
      </c>
      <c r="B18601">
        <v>674</v>
      </c>
      <c r="C18601" s="2" t="s">
        <v>34</v>
      </c>
      <c r="D18601">
        <v>580729</v>
      </c>
      <c r="E18601" s="4">
        <f t="shared" si="3481"/>
        <v>580729</v>
      </c>
      <c r="F18601" t="b">
        <f t="shared" si="3482"/>
        <v>1</v>
      </c>
      <c r="G18601" t="b">
        <f t="shared" si="3483"/>
        <v>0</v>
      </c>
      <c r="H18601">
        <f t="shared" si="3484"/>
        <v>0</v>
      </c>
      <c r="I18601">
        <f t="shared" si="3492"/>
        <v>10674</v>
      </c>
      <c r="J18601">
        <v>11148</v>
      </c>
      <c r="K18601">
        <f t="shared" si="3485"/>
        <v>11148</v>
      </c>
      <c r="L18601">
        <f t="shared" si="3490"/>
        <v>0</v>
      </c>
      <c r="M18601">
        <v>12124970</v>
      </c>
      <c r="N18601">
        <v>9329572</v>
      </c>
      <c r="O18601" s="3">
        <f t="shared" si="3486"/>
        <v>154.06005678521194</v>
      </c>
      <c r="P18601">
        <v>9390752</v>
      </c>
      <c r="Q18601" s="3">
        <f t="shared" si="3487"/>
        <v>155.07032759657596</v>
      </c>
      <c r="R18601">
        <v>4619856</v>
      </c>
      <c r="S18601" s="3">
        <f t="shared" si="3491"/>
        <v>76.28809528448916</v>
      </c>
      <c r="T18601">
        <v>4061450</v>
      </c>
      <c r="U18601" s="3">
        <f t="shared" si="3488"/>
        <v>67.067087067906115</v>
      </c>
      <c r="V18601">
        <v>912498</v>
      </c>
      <c r="W18601" s="3">
        <f t="shared" si="3489"/>
        <v>15.068161079242683</v>
      </c>
      <c r="X18601">
        <v>6055802</v>
      </c>
    </row>
    <row r="18602" spans="1:24" x14ac:dyDescent="0.25">
      <c r="A18602" s="1">
        <v>44526</v>
      </c>
      <c r="B18602">
        <v>675</v>
      </c>
      <c r="C18602" s="2" t="s">
        <v>34</v>
      </c>
      <c r="D18602">
        <v>580729</v>
      </c>
      <c r="E18602" s="4">
        <f t="shared" si="3481"/>
        <v>580729</v>
      </c>
      <c r="F18602" t="b">
        <f t="shared" si="3482"/>
        <v>1</v>
      </c>
      <c r="G18602" t="b">
        <f t="shared" si="3483"/>
        <v>0</v>
      </c>
      <c r="H18602">
        <f t="shared" si="3484"/>
        <v>0</v>
      </c>
      <c r="I18602">
        <f t="shared" si="3492"/>
        <v>9691</v>
      </c>
      <c r="J18602">
        <v>11148</v>
      </c>
      <c r="K18602">
        <f t="shared" si="3485"/>
        <v>11148</v>
      </c>
      <c r="L18602">
        <f t="shared" si="3490"/>
        <v>0</v>
      </c>
      <c r="M18602">
        <v>12124970</v>
      </c>
      <c r="N18602">
        <v>9329572</v>
      </c>
      <c r="O18602" s="3">
        <f t="shared" si="3486"/>
        <v>154.06005678521194</v>
      </c>
      <c r="P18602">
        <v>9390752</v>
      </c>
      <c r="Q18602" s="3">
        <f t="shared" si="3487"/>
        <v>155.07032759657596</v>
      </c>
      <c r="R18602">
        <v>4619856</v>
      </c>
      <c r="S18602" s="3">
        <f t="shared" si="3491"/>
        <v>76.28809528448916</v>
      </c>
      <c r="T18602">
        <v>4061450</v>
      </c>
      <c r="U18602" s="3">
        <f t="shared" si="3488"/>
        <v>67.067087067906115</v>
      </c>
      <c r="V18602">
        <v>912498</v>
      </c>
      <c r="W18602" s="3">
        <f t="shared" si="3489"/>
        <v>15.068161079242683</v>
      </c>
      <c r="X18602">
        <v>6055802</v>
      </c>
    </row>
    <row r="18603" spans="1:24" x14ac:dyDescent="0.25">
      <c r="A18603" s="1">
        <v>44527</v>
      </c>
      <c r="B18603">
        <v>676</v>
      </c>
      <c r="C18603" s="2" t="s">
        <v>34</v>
      </c>
      <c r="D18603">
        <v>583532</v>
      </c>
      <c r="E18603" s="4">
        <f t="shared" si="3481"/>
        <v>583532</v>
      </c>
      <c r="F18603" t="b">
        <f t="shared" si="3482"/>
        <v>1</v>
      </c>
      <c r="G18603" t="b">
        <f t="shared" si="3483"/>
        <v>0</v>
      </c>
      <c r="H18603">
        <f t="shared" si="3484"/>
        <v>2803</v>
      </c>
      <c r="I18603">
        <f t="shared" si="3492"/>
        <v>11675</v>
      </c>
      <c r="J18603">
        <v>11178</v>
      </c>
      <c r="K18603">
        <f t="shared" si="3485"/>
        <v>11178</v>
      </c>
      <c r="L18603">
        <f t="shared" si="3490"/>
        <v>30</v>
      </c>
      <c r="M18603">
        <v>12124970</v>
      </c>
      <c r="N18603">
        <v>9329572</v>
      </c>
      <c r="O18603" s="3">
        <f t="shared" si="3486"/>
        <v>154.06005678521194</v>
      </c>
      <c r="P18603">
        <v>9390752</v>
      </c>
      <c r="Q18603" s="3">
        <f t="shared" si="3487"/>
        <v>155.07032759657596</v>
      </c>
      <c r="R18603">
        <v>4619856</v>
      </c>
      <c r="S18603" s="3">
        <f t="shared" si="3491"/>
        <v>76.28809528448916</v>
      </c>
      <c r="T18603">
        <v>4061450</v>
      </c>
      <c r="U18603" s="3">
        <f t="shared" si="3488"/>
        <v>67.067087067906115</v>
      </c>
      <c r="V18603">
        <v>912498</v>
      </c>
      <c r="W18603" s="3">
        <f t="shared" si="3489"/>
        <v>15.068161079242683</v>
      </c>
      <c r="X18603">
        <v>6055802</v>
      </c>
    </row>
    <row r="18604" spans="1:24" x14ac:dyDescent="0.25">
      <c r="A18604" s="1">
        <v>44528</v>
      </c>
      <c r="B18604">
        <v>677</v>
      </c>
      <c r="C18604" s="2" t="s">
        <v>34</v>
      </c>
      <c r="D18604">
        <v>584370</v>
      </c>
      <c r="E18604" s="4">
        <f t="shared" si="3481"/>
        <v>584370</v>
      </c>
      <c r="F18604" t="b">
        <f t="shared" si="3482"/>
        <v>1</v>
      </c>
      <c r="G18604" t="b">
        <f t="shared" si="3483"/>
        <v>0</v>
      </c>
      <c r="H18604">
        <f t="shared" si="3484"/>
        <v>838</v>
      </c>
      <c r="I18604">
        <f t="shared" si="3492"/>
        <v>11796</v>
      </c>
      <c r="J18604">
        <v>11186</v>
      </c>
      <c r="K18604">
        <f t="shared" si="3485"/>
        <v>11186</v>
      </c>
      <c r="L18604">
        <f t="shared" si="3490"/>
        <v>8</v>
      </c>
      <c r="M18604">
        <v>12124970</v>
      </c>
      <c r="N18604">
        <v>9329572</v>
      </c>
      <c r="O18604" s="3">
        <f t="shared" si="3486"/>
        <v>154.06005678521194</v>
      </c>
      <c r="P18604">
        <v>9390752</v>
      </c>
      <c r="Q18604" s="3">
        <f t="shared" si="3487"/>
        <v>155.07032759657596</v>
      </c>
      <c r="R18604">
        <v>4619856</v>
      </c>
      <c r="S18604" s="3">
        <f t="shared" si="3491"/>
        <v>76.28809528448916</v>
      </c>
      <c r="T18604">
        <v>4061450</v>
      </c>
      <c r="U18604" s="3">
        <f t="shared" si="3488"/>
        <v>67.067087067906115</v>
      </c>
      <c r="V18604">
        <v>912498</v>
      </c>
      <c r="W18604" s="3">
        <f t="shared" si="3489"/>
        <v>15.068161079242683</v>
      </c>
      <c r="X18604">
        <v>6055802</v>
      </c>
    </row>
    <row r="18605" spans="1:24" x14ac:dyDescent="0.25">
      <c r="A18605" s="1">
        <v>44529</v>
      </c>
      <c r="B18605">
        <v>678</v>
      </c>
      <c r="C18605" s="2" t="s">
        <v>34</v>
      </c>
      <c r="D18605">
        <v>585132</v>
      </c>
      <c r="E18605" s="4">
        <f t="shared" si="3481"/>
        <v>585132</v>
      </c>
      <c r="F18605" t="b">
        <f t="shared" si="3482"/>
        <v>1</v>
      </c>
      <c r="G18605" t="b">
        <f t="shared" si="3483"/>
        <v>0</v>
      </c>
      <c r="H18605">
        <f t="shared" si="3484"/>
        <v>762</v>
      </c>
      <c r="I18605">
        <f t="shared" si="3492"/>
        <v>11856</v>
      </c>
      <c r="J18605">
        <v>11190</v>
      </c>
      <c r="K18605">
        <f t="shared" si="3485"/>
        <v>11190</v>
      </c>
      <c r="L18605">
        <f t="shared" si="3490"/>
        <v>4</v>
      </c>
      <c r="M18605">
        <v>12106590</v>
      </c>
      <c r="N18605">
        <v>9433095</v>
      </c>
      <c r="O18605" s="3">
        <f t="shared" si="3486"/>
        <v>155.76954134233583</v>
      </c>
      <c r="P18605">
        <v>9495188</v>
      </c>
      <c r="Q18605" s="3">
        <f t="shared" si="3487"/>
        <v>156.79488860435001</v>
      </c>
      <c r="R18605">
        <v>4645154</v>
      </c>
      <c r="S18605" s="3">
        <f t="shared" si="3491"/>
        <v>76.705843420904458</v>
      </c>
      <c r="T18605">
        <v>4079039</v>
      </c>
      <c r="U18605" s="3">
        <f t="shared" si="3488"/>
        <v>67.357535797900923</v>
      </c>
      <c r="V18605">
        <v>974126</v>
      </c>
      <c r="W18605" s="3">
        <f t="shared" si="3489"/>
        <v>16.085829754671636</v>
      </c>
      <c r="X18605">
        <v>6055802</v>
      </c>
    </row>
    <row r="18606" spans="1:24" x14ac:dyDescent="0.25">
      <c r="A18606" s="1">
        <v>44530</v>
      </c>
      <c r="B18606">
        <v>679</v>
      </c>
      <c r="C18606" s="2" t="s">
        <v>34</v>
      </c>
      <c r="D18606">
        <v>586376</v>
      </c>
      <c r="E18606" s="4">
        <f t="shared" si="3481"/>
        <v>586376</v>
      </c>
      <c r="F18606" t="b">
        <f t="shared" si="3482"/>
        <v>1</v>
      </c>
      <c r="G18606" t="b">
        <f t="shared" si="3483"/>
        <v>0</v>
      </c>
      <c r="H18606">
        <f t="shared" si="3484"/>
        <v>1244</v>
      </c>
      <c r="I18606">
        <f t="shared" si="3492"/>
        <v>12309</v>
      </c>
      <c r="J18606">
        <v>11206</v>
      </c>
      <c r="K18606">
        <f t="shared" si="3485"/>
        <v>11206</v>
      </c>
      <c r="L18606">
        <f t="shared" si="3490"/>
        <v>16</v>
      </c>
      <c r="M18606">
        <v>12166700</v>
      </c>
      <c r="N18606">
        <v>9457903</v>
      </c>
      <c r="O18606" s="3">
        <f t="shared" si="3486"/>
        <v>156.17919806493012</v>
      </c>
      <c r="P18606">
        <v>9521230</v>
      </c>
      <c r="Q18606" s="3">
        <f t="shared" si="3487"/>
        <v>157.22492247930165</v>
      </c>
      <c r="R18606">
        <v>4651829</v>
      </c>
      <c r="S18606" s="3">
        <f t="shared" si="3491"/>
        <v>76.8160682928537</v>
      </c>
      <c r="T18606">
        <v>4084425</v>
      </c>
      <c r="U18606" s="3">
        <f t="shared" si="3488"/>
        <v>67.446475297574125</v>
      </c>
      <c r="V18606">
        <v>987923</v>
      </c>
      <c r="W18606" s="3">
        <f t="shared" si="3489"/>
        <v>16.313660849545609</v>
      </c>
      <c r="X18606">
        <v>6055802</v>
      </c>
    </row>
    <row r="18607" spans="1:24" x14ac:dyDescent="0.25">
      <c r="A18607" s="1">
        <v>44531</v>
      </c>
      <c r="B18607">
        <v>680</v>
      </c>
      <c r="C18607" s="2" t="s">
        <v>34</v>
      </c>
      <c r="D18607">
        <v>587518</v>
      </c>
      <c r="E18607" s="4">
        <f t="shared" si="3481"/>
        <v>587518</v>
      </c>
      <c r="F18607" t="b">
        <f t="shared" si="3482"/>
        <v>1</v>
      </c>
      <c r="G18607" t="b">
        <f t="shared" si="3483"/>
        <v>0</v>
      </c>
      <c r="H18607">
        <f t="shared" si="3484"/>
        <v>1142</v>
      </c>
      <c r="I18607">
        <f t="shared" si="3492"/>
        <v>12371</v>
      </c>
      <c r="J18607">
        <v>11220</v>
      </c>
      <c r="K18607">
        <f t="shared" si="3485"/>
        <v>11220</v>
      </c>
      <c r="L18607">
        <f t="shared" si="3490"/>
        <v>14</v>
      </c>
      <c r="M18607">
        <v>12245420</v>
      </c>
      <c r="N18607">
        <v>9498923</v>
      </c>
      <c r="O18607" s="3">
        <f t="shared" si="3486"/>
        <v>156.8565649933733</v>
      </c>
      <c r="P18607">
        <v>9561505</v>
      </c>
      <c r="Q18607" s="3">
        <f t="shared" si="3487"/>
        <v>157.88998715611905</v>
      </c>
      <c r="R18607">
        <v>4658959</v>
      </c>
      <c r="S18607" s="3">
        <f t="shared" si="3491"/>
        <v>76.933806620493868</v>
      </c>
      <c r="T18607">
        <v>4093705</v>
      </c>
      <c r="U18607" s="3">
        <f t="shared" si="3488"/>
        <v>67.599716767490079</v>
      </c>
      <c r="V18607">
        <v>1011658</v>
      </c>
      <c r="W18607" s="3">
        <f t="shared" si="3489"/>
        <v>16.705599027180877</v>
      </c>
      <c r="X18607">
        <v>6055802</v>
      </c>
    </row>
    <row r="18608" spans="1:24" x14ac:dyDescent="0.25">
      <c r="A18608" s="1">
        <v>44532</v>
      </c>
      <c r="B18608">
        <v>681</v>
      </c>
      <c r="C18608" s="2" t="s">
        <v>34</v>
      </c>
      <c r="D18608">
        <v>589346</v>
      </c>
      <c r="E18608" s="4">
        <f t="shared" si="3481"/>
        <v>589346</v>
      </c>
      <c r="F18608" t="b">
        <f t="shared" si="3482"/>
        <v>1</v>
      </c>
      <c r="G18608" t="b">
        <f t="shared" si="3483"/>
        <v>0</v>
      </c>
      <c r="H18608">
        <f t="shared" si="3484"/>
        <v>1828</v>
      </c>
      <c r="I18608">
        <f t="shared" si="3492"/>
        <v>13117</v>
      </c>
      <c r="J18608">
        <v>11229</v>
      </c>
      <c r="K18608">
        <f t="shared" si="3485"/>
        <v>11229</v>
      </c>
      <c r="L18608">
        <f t="shared" si="3490"/>
        <v>9</v>
      </c>
      <c r="M18608">
        <v>12291670</v>
      </c>
      <c r="N18608">
        <v>9532394</v>
      </c>
      <c r="O18608" s="3">
        <f t="shared" si="3486"/>
        <v>157.40927460970488</v>
      </c>
      <c r="P18608">
        <v>9598272</v>
      </c>
      <c r="Q18608" s="3">
        <f t="shared" si="3487"/>
        <v>158.49712391521388</v>
      </c>
      <c r="R18608">
        <v>4667584</v>
      </c>
      <c r="S18608" s="3">
        <f t="shared" si="3491"/>
        <v>77.076232016832776</v>
      </c>
      <c r="T18608">
        <v>4103709</v>
      </c>
      <c r="U18608" s="3">
        <f t="shared" si="3488"/>
        <v>67.764913714153792</v>
      </c>
      <c r="V18608">
        <v>1029927</v>
      </c>
      <c r="W18608" s="3">
        <f t="shared" si="3489"/>
        <v>17.007276657988488</v>
      </c>
      <c r="X18608">
        <v>6055802</v>
      </c>
    </row>
    <row r="18609" spans="1:24" x14ac:dyDescent="0.25">
      <c r="A18609" s="1">
        <v>44533</v>
      </c>
      <c r="B18609">
        <v>682</v>
      </c>
      <c r="C18609" s="2" t="s">
        <v>34</v>
      </c>
      <c r="D18609">
        <v>591046</v>
      </c>
      <c r="E18609" s="4">
        <f t="shared" si="3481"/>
        <v>591046</v>
      </c>
      <c r="F18609" t="b">
        <f t="shared" si="3482"/>
        <v>1</v>
      </c>
      <c r="G18609" t="b">
        <f t="shared" si="3483"/>
        <v>0</v>
      </c>
      <c r="H18609">
        <f t="shared" si="3484"/>
        <v>1700</v>
      </c>
      <c r="I18609">
        <f t="shared" si="3492"/>
        <v>13800</v>
      </c>
      <c r="J18609">
        <v>11240</v>
      </c>
      <c r="K18609">
        <f t="shared" si="3485"/>
        <v>11240</v>
      </c>
      <c r="L18609">
        <f t="shared" si="3490"/>
        <v>11</v>
      </c>
      <c r="M18609">
        <v>12328530</v>
      </c>
      <c r="N18609">
        <v>9577743</v>
      </c>
      <c r="O18609" s="3">
        <f t="shared" si="3486"/>
        <v>158.15812670229309</v>
      </c>
      <c r="P18609">
        <v>9643212</v>
      </c>
      <c r="Q18609" s="3">
        <f t="shared" si="3487"/>
        <v>159.23922215422499</v>
      </c>
      <c r="R18609">
        <v>4675702</v>
      </c>
      <c r="S18609" s="3">
        <f t="shared" si="3491"/>
        <v>77.210285276830376</v>
      </c>
      <c r="T18609">
        <v>4113479</v>
      </c>
      <c r="U18609" s="3">
        <f t="shared" si="3488"/>
        <v>67.926246597890753</v>
      </c>
      <c r="V18609">
        <v>1057032</v>
      </c>
      <c r="W18609" s="3">
        <f t="shared" si="3489"/>
        <v>17.454863947004874</v>
      </c>
      <c r="X18609">
        <v>6055802</v>
      </c>
    </row>
    <row r="18610" spans="1:24" x14ac:dyDescent="0.25">
      <c r="A18610" s="1">
        <v>44534</v>
      </c>
      <c r="B18610">
        <v>683</v>
      </c>
      <c r="C18610" s="2" t="s">
        <v>34</v>
      </c>
      <c r="D18610">
        <v>592912</v>
      </c>
      <c r="E18610" s="4">
        <f t="shared" si="3481"/>
        <v>592912</v>
      </c>
      <c r="F18610" t="b">
        <f t="shared" si="3482"/>
        <v>1</v>
      </c>
      <c r="G18610" t="b">
        <f t="shared" si="3483"/>
        <v>0</v>
      </c>
      <c r="H18610">
        <f t="shared" si="3484"/>
        <v>1866</v>
      </c>
      <c r="I18610">
        <f t="shared" si="3492"/>
        <v>14660</v>
      </c>
      <c r="J18610">
        <v>11255</v>
      </c>
      <c r="K18610">
        <f t="shared" si="3485"/>
        <v>11255</v>
      </c>
      <c r="L18610">
        <f t="shared" si="3490"/>
        <v>15</v>
      </c>
      <c r="M18610">
        <v>12356170</v>
      </c>
      <c r="N18610">
        <v>9629968</v>
      </c>
      <c r="O18610" s="3">
        <f t="shared" si="3486"/>
        <v>159.02052279780614</v>
      </c>
      <c r="P18610">
        <v>9694955</v>
      </c>
      <c r="Q18610" s="3">
        <f t="shared" si="3487"/>
        <v>160.09365894063248</v>
      </c>
      <c r="R18610">
        <v>4684934</v>
      </c>
      <c r="S18610" s="3">
        <f t="shared" si="3491"/>
        <v>77.362734118453673</v>
      </c>
      <c r="T18610">
        <v>4124685</v>
      </c>
      <c r="U18610" s="3">
        <f t="shared" si="3488"/>
        <v>68.111292278050044</v>
      </c>
      <c r="V18610">
        <v>1088345</v>
      </c>
      <c r="W18610" s="3">
        <f t="shared" si="3489"/>
        <v>17.971938316345216</v>
      </c>
      <c r="X18610">
        <v>6055802</v>
      </c>
    </row>
    <row r="18611" spans="1:24" x14ac:dyDescent="0.25">
      <c r="A18611" s="1">
        <v>44535</v>
      </c>
      <c r="B18611">
        <v>684</v>
      </c>
      <c r="C18611" s="2" t="s">
        <v>34</v>
      </c>
      <c r="D18611">
        <v>592912</v>
      </c>
      <c r="E18611" s="4">
        <f t="shared" si="3481"/>
        <v>592912</v>
      </c>
      <c r="F18611" t="b">
        <f t="shared" si="3482"/>
        <v>1</v>
      </c>
      <c r="G18611" t="b">
        <f t="shared" si="3483"/>
        <v>0</v>
      </c>
      <c r="H18611">
        <f t="shared" si="3484"/>
        <v>0</v>
      </c>
      <c r="I18611">
        <f t="shared" si="3492"/>
        <v>13828</v>
      </c>
      <c r="J18611">
        <v>11255</v>
      </c>
      <c r="K18611">
        <f t="shared" si="3485"/>
        <v>11255</v>
      </c>
      <c r="L18611">
        <f t="shared" si="3490"/>
        <v>0</v>
      </c>
      <c r="M18611">
        <v>12348050</v>
      </c>
      <c r="N18611">
        <v>9668291</v>
      </c>
      <c r="O18611" s="3">
        <f t="shared" si="3486"/>
        <v>159.65335392405498</v>
      </c>
      <c r="P18611">
        <v>9733452</v>
      </c>
      <c r="Q18611" s="3">
        <f t="shared" si="3487"/>
        <v>160.72936334444222</v>
      </c>
      <c r="R18611">
        <v>4691850</v>
      </c>
      <c r="S18611" s="3">
        <f t="shared" si="3491"/>
        <v>77.476938644955695</v>
      </c>
      <c r="T18611">
        <v>4134618</v>
      </c>
      <c r="U18611" s="3">
        <f t="shared" si="3488"/>
        <v>68.275316795364176</v>
      </c>
      <c r="V18611">
        <v>1110146</v>
      </c>
      <c r="W18611" s="3">
        <f t="shared" si="3489"/>
        <v>18.331940179021704</v>
      </c>
      <c r="X18611">
        <v>6055802</v>
      </c>
    </row>
    <row r="18612" spans="1:24" x14ac:dyDescent="0.25">
      <c r="A18612" s="1">
        <v>44536</v>
      </c>
      <c r="B18612">
        <v>685</v>
      </c>
      <c r="C18612" s="2" t="s">
        <v>34</v>
      </c>
      <c r="D18612">
        <v>592912</v>
      </c>
      <c r="E18612" s="4">
        <f t="shared" si="3481"/>
        <v>592912</v>
      </c>
      <c r="F18612" t="b">
        <f t="shared" si="3482"/>
        <v>1</v>
      </c>
      <c r="G18612" t="b">
        <f t="shared" si="3483"/>
        <v>0</v>
      </c>
      <c r="H18612">
        <f t="shared" si="3484"/>
        <v>0</v>
      </c>
      <c r="I18612">
        <f t="shared" si="3492"/>
        <v>13088</v>
      </c>
      <c r="J18612">
        <v>11255</v>
      </c>
      <c r="K18612">
        <f t="shared" si="3485"/>
        <v>11255</v>
      </c>
      <c r="L18612">
        <f t="shared" si="3490"/>
        <v>0</v>
      </c>
      <c r="M18612">
        <v>12344110</v>
      </c>
      <c r="N18612">
        <v>9685901</v>
      </c>
      <c r="O18612" s="3">
        <f t="shared" si="3486"/>
        <v>159.94414942892783</v>
      </c>
      <c r="P18612">
        <v>9752140</v>
      </c>
      <c r="Q18612" s="3">
        <f t="shared" si="3487"/>
        <v>161.03795995972126</v>
      </c>
      <c r="R18612">
        <v>4695746</v>
      </c>
      <c r="S18612" s="3">
        <f t="shared" si="3491"/>
        <v>77.541273641377302</v>
      </c>
      <c r="T18612">
        <v>4138164</v>
      </c>
      <c r="U18612" s="3">
        <f t="shared" si="3488"/>
        <v>68.333872210485083</v>
      </c>
      <c r="V18612">
        <v>1121415</v>
      </c>
      <c r="W18612" s="3">
        <f t="shared" si="3489"/>
        <v>18.518026183815124</v>
      </c>
      <c r="X18612">
        <v>6055802</v>
      </c>
    </row>
    <row r="18613" spans="1:24" x14ac:dyDescent="0.25">
      <c r="A18613" s="1">
        <v>44537</v>
      </c>
      <c r="B18613">
        <v>686</v>
      </c>
      <c r="C18613" s="2" t="s">
        <v>34</v>
      </c>
      <c r="D18613">
        <v>592912</v>
      </c>
      <c r="E18613" s="4">
        <f t="shared" si="3481"/>
        <v>592912</v>
      </c>
      <c r="F18613" t="b">
        <f t="shared" si="3482"/>
        <v>1</v>
      </c>
      <c r="G18613" t="b">
        <f t="shared" si="3483"/>
        <v>0</v>
      </c>
      <c r="H18613">
        <f t="shared" si="3484"/>
        <v>0</v>
      </c>
      <c r="I18613">
        <f t="shared" si="3492"/>
        <v>12183</v>
      </c>
      <c r="J18613">
        <v>11255</v>
      </c>
      <c r="K18613">
        <f t="shared" si="3485"/>
        <v>11255</v>
      </c>
      <c r="L18613">
        <f t="shared" si="3490"/>
        <v>0</v>
      </c>
      <c r="M18613">
        <v>12366150</v>
      </c>
      <c r="N18613">
        <v>9717236</v>
      </c>
      <c r="O18613" s="3">
        <f t="shared" si="3486"/>
        <v>160.46158708623565</v>
      </c>
      <c r="P18613">
        <v>9783520</v>
      </c>
      <c r="Q18613" s="3">
        <f t="shared" si="3487"/>
        <v>161.55614070605347</v>
      </c>
      <c r="R18613">
        <v>4701933</v>
      </c>
      <c r="S18613" s="3">
        <f t="shared" si="3491"/>
        <v>77.643440125684421</v>
      </c>
      <c r="T18613">
        <v>4144638</v>
      </c>
      <c r="U18613" s="3">
        <f t="shared" si="3488"/>
        <v>68.440777951458784</v>
      </c>
      <c r="V18613">
        <v>1140132</v>
      </c>
      <c r="W18613" s="3">
        <f t="shared" si="3489"/>
        <v>18.827101678687647</v>
      </c>
      <c r="X18613">
        <v>6055802</v>
      </c>
    </row>
    <row r="18614" spans="1:24" x14ac:dyDescent="0.25">
      <c r="A18614" s="1">
        <v>44538</v>
      </c>
      <c r="B18614">
        <v>687</v>
      </c>
      <c r="C18614" s="2" t="s">
        <v>34</v>
      </c>
      <c r="D18614">
        <v>592912</v>
      </c>
      <c r="E18614" s="4">
        <f t="shared" si="3481"/>
        <v>592912</v>
      </c>
      <c r="F18614" t="b">
        <f t="shared" si="3482"/>
        <v>1</v>
      </c>
      <c r="G18614" t="b">
        <f t="shared" si="3483"/>
        <v>0</v>
      </c>
      <c r="H18614">
        <f t="shared" si="3484"/>
        <v>0</v>
      </c>
      <c r="I18614">
        <f t="shared" si="3492"/>
        <v>12183</v>
      </c>
      <c r="J18614">
        <v>11255</v>
      </c>
      <c r="K18614">
        <f t="shared" si="3485"/>
        <v>11255</v>
      </c>
      <c r="L18614">
        <f t="shared" si="3490"/>
        <v>0</v>
      </c>
      <c r="M18614">
        <v>12514340</v>
      </c>
      <c r="N18614">
        <v>9760840</v>
      </c>
      <c r="O18614" s="3">
        <f t="shared" si="3486"/>
        <v>161.18162383776749</v>
      </c>
      <c r="P18614">
        <v>9830775</v>
      </c>
      <c r="Q18614" s="3">
        <f t="shared" si="3487"/>
        <v>162.33646674709644</v>
      </c>
      <c r="R18614">
        <v>4712050</v>
      </c>
      <c r="S18614" s="3">
        <f t="shared" si="3491"/>
        <v>77.810503051453793</v>
      </c>
      <c r="T18614">
        <v>4154945</v>
      </c>
      <c r="U18614" s="3">
        <f t="shared" si="3488"/>
        <v>68.61097836421996</v>
      </c>
      <c r="V18614">
        <v>1167078</v>
      </c>
      <c r="W18614" s="3">
        <f t="shared" si="3489"/>
        <v>19.272063386484565</v>
      </c>
      <c r="X18614">
        <v>6055802</v>
      </c>
    </row>
    <row r="18615" spans="1:24" x14ac:dyDescent="0.25">
      <c r="A18615" s="1">
        <v>44539</v>
      </c>
      <c r="B18615">
        <v>688</v>
      </c>
      <c r="C18615" s="2" t="s">
        <v>34</v>
      </c>
      <c r="D18615">
        <v>592912</v>
      </c>
      <c r="E18615" s="4">
        <f t="shared" si="3481"/>
        <v>592912</v>
      </c>
      <c r="F18615" t="b">
        <f t="shared" si="3482"/>
        <v>1</v>
      </c>
      <c r="G18615" t="b">
        <f t="shared" si="3483"/>
        <v>0</v>
      </c>
      <c r="H18615">
        <f t="shared" si="3484"/>
        <v>0</v>
      </c>
      <c r="I18615">
        <f t="shared" si="3492"/>
        <v>12183</v>
      </c>
      <c r="J18615">
        <v>11255</v>
      </c>
      <c r="K18615">
        <f t="shared" si="3485"/>
        <v>11255</v>
      </c>
      <c r="L18615">
        <f t="shared" si="3490"/>
        <v>0</v>
      </c>
      <c r="M18615">
        <v>12547640</v>
      </c>
      <c r="N18615">
        <v>9801258</v>
      </c>
      <c r="O18615" s="3">
        <f t="shared" si="3486"/>
        <v>161.84904988637342</v>
      </c>
      <c r="P18615">
        <v>9870324</v>
      </c>
      <c r="Q18615" s="3">
        <f t="shared" si="3487"/>
        <v>162.98954292098716</v>
      </c>
      <c r="R18615">
        <v>4718994</v>
      </c>
      <c r="S18615" s="3">
        <f t="shared" si="3491"/>
        <v>77.925169944459867</v>
      </c>
      <c r="T18615">
        <v>4161947</v>
      </c>
      <c r="U18615" s="3">
        <f t="shared" si="3488"/>
        <v>68.726603016413023</v>
      </c>
      <c r="V18615">
        <v>1192613</v>
      </c>
      <c r="W18615" s="3">
        <f t="shared" si="3489"/>
        <v>19.693725125094911</v>
      </c>
      <c r="X18615">
        <v>6055802</v>
      </c>
    </row>
    <row r="18616" spans="1:24" x14ac:dyDescent="0.25">
      <c r="A18616" s="1">
        <v>44540</v>
      </c>
      <c r="B18616">
        <v>689</v>
      </c>
      <c r="C18616" s="2" t="s">
        <v>34</v>
      </c>
      <c r="D18616">
        <v>592912</v>
      </c>
      <c r="E18616" s="4">
        <f t="shared" si="3481"/>
        <v>592912</v>
      </c>
      <c r="F18616" t="b">
        <f t="shared" si="3482"/>
        <v>1</v>
      </c>
      <c r="G18616" t="b">
        <f t="shared" si="3483"/>
        <v>0</v>
      </c>
      <c r="H18616">
        <f t="shared" si="3484"/>
        <v>0</v>
      </c>
      <c r="I18616">
        <f t="shared" si="3492"/>
        <v>9380</v>
      </c>
      <c r="J18616">
        <v>11255</v>
      </c>
      <c r="K18616">
        <f t="shared" si="3485"/>
        <v>11255</v>
      </c>
      <c r="L18616">
        <f t="shared" si="3490"/>
        <v>0</v>
      </c>
      <c r="M18616">
        <v>12606150</v>
      </c>
      <c r="N18616">
        <v>9840086</v>
      </c>
      <c r="O18616" s="3">
        <f t="shared" si="3486"/>
        <v>162.49022012278473</v>
      </c>
      <c r="P18616">
        <v>9911266</v>
      </c>
      <c r="Q18616" s="3">
        <f t="shared" si="3487"/>
        <v>163.66562182845476</v>
      </c>
      <c r="R18616">
        <v>4727597</v>
      </c>
      <c r="S18616" s="3">
        <f t="shared" si="3491"/>
        <v>78.067232052831315</v>
      </c>
      <c r="T18616">
        <v>4170156</v>
      </c>
      <c r="U18616" s="3">
        <f t="shared" si="3488"/>
        <v>68.862158967548808</v>
      </c>
      <c r="V18616">
        <v>1216819</v>
      </c>
      <c r="W18616" s="3">
        <f t="shared" si="3489"/>
        <v>20.093440967851986</v>
      </c>
      <c r="X18616">
        <v>6055802</v>
      </c>
    </row>
    <row r="18617" spans="1:24" x14ac:dyDescent="0.25">
      <c r="A18617" s="1">
        <v>44541</v>
      </c>
      <c r="B18617">
        <v>690</v>
      </c>
      <c r="C18617" s="2" t="s">
        <v>34</v>
      </c>
      <c r="D18617">
        <v>592912</v>
      </c>
      <c r="E18617" s="4">
        <f t="shared" si="3481"/>
        <v>592912</v>
      </c>
      <c r="F18617" t="b">
        <f t="shared" si="3482"/>
        <v>1</v>
      </c>
      <c r="G18617" t="b">
        <f t="shared" si="3483"/>
        <v>0</v>
      </c>
      <c r="H18617">
        <f t="shared" si="3484"/>
        <v>0</v>
      </c>
      <c r="I18617">
        <f t="shared" si="3492"/>
        <v>8542</v>
      </c>
      <c r="J18617">
        <v>11255</v>
      </c>
      <c r="K18617">
        <f t="shared" si="3485"/>
        <v>11255</v>
      </c>
      <c r="L18617">
        <f t="shared" si="3490"/>
        <v>0</v>
      </c>
      <c r="M18617">
        <v>12710240</v>
      </c>
      <c r="N18617">
        <v>9883849</v>
      </c>
      <c r="O18617" s="3">
        <f t="shared" si="3486"/>
        <v>163.21288245553603</v>
      </c>
      <c r="P18617">
        <v>9955485</v>
      </c>
      <c r="Q18617" s="3">
        <f t="shared" si="3487"/>
        <v>164.39581412998641</v>
      </c>
      <c r="R18617">
        <v>4736112</v>
      </c>
      <c r="S18617" s="3">
        <f t="shared" si="3491"/>
        <v>78.207841009332867</v>
      </c>
      <c r="T18617">
        <v>4177487</v>
      </c>
      <c r="U18617" s="3">
        <f t="shared" si="3488"/>
        <v>68.983216426164532</v>
      </c>
      <c r="V18617">
        <v>1245246</v>
      </c>
      <c r="W18617" s="3">
        <f t="shared" si="3489"/>
        <v>20.562858561095624</v>
      </c>
      <c r="X18617">
        <v>6055802</v>
      </c>
    </row>
    <row r="18618" spans="1:24" x14ac:dyDescent="0.25">
      <c r="A18618" s="1">
        <v>44542</v>
      </c>
      <c r="B18618">
        <v>691</v>
      </c>
      <c r="C18618" s="2" t="s">
        <v>34</v>
      </c>
      <c r="D18618">
        <v>592912</v>
      </c>
      <c r="E18618" s="4">
        <f t="shared" si="3481"/>
        <v>592912</v>
      </c>
      <c r="F18618" t="b">
        <f t="shared" si="3482"/>
        <v>1</v>
      </c>
      <c r="G18618" t="b">
        <f t="shared" si="3483"/>
        <v>0</v>
      </c>
      <c r="H18618">
        <f t="shared" si="3484"/>
        <v>0</v>
      </c>
      <c r="I18618">
        <f t="shared" si="3492"/>
        <v>7780</v>
      </c>
      <c r="J18618">
        <v>11255</v>
      </c>
      <c r="K18618">
        <f t="shared" si="3485"/>
        <v>11255</v>
      </c>
      <c r="L18618">
        <f t="shared" si="3490"/>
        <v>0</v>
      </c>
      <c r="M18618">
        <v>12713340</v>
      </c>
      <c r="N18618">
        <v>9914435</v>
      </c>
      <c r="O18618" s="3">
        <f t="shared" si="3486"/>
        <v>163.71795180886033</v>
      </c>
      <c r="P18618">
        <v>9986292</v>
      </c>
      <c r="Q18618" s="3">
        <f t="shared" si="3487"/>
        <v>164.90453287607488</v>
      </c>
      <c r="R18618">
        <v>4741834</v>
      </c>
      <c r="S18618" s="3">
        <f t="shared" si="3491"/>
        <v>78.302328907054758</v>
      </c>
      <c r="T18618">
        <v>4184202</v>
      </c>
      <c r="U18618" s="3">
        <f t="shared" si="3488"/>
        <v>69.094101821690998</v>
      </c>
      <c r="V18618">
        <v>1263611</v>
      </c>
      <c r="W18618" s="3">
        <f t="shared" si="3489"/>
        <v>20.866121448488574</v>
      </c>
      <c r="X18618">
        <v>6055802</v>
      </c>
    </row>
    <row r="18619" spans="1:24" x14ac:dyDescent="0.25">
      <c r="A18619" s="1">
        <v>44543</v>
      </c>
      <c r="B18619">
        <v>692</v>
      </c>
      <c r="C18619" s="2" t="s">
        <v>34</v>
      </c>
      <c r="D18619">
        <v>592912</v>
      </c>
      <c r="E18619" s="4">
        <f t="shared" si="3481"/>
        <v>592912</v>
      </c>
      <c r="F18619" t="b">
        <f t="shared" si="3482"/>
        <v>1</v>
      </c>
      <c r="G18619" t="b">
        <f t="shared" si="3483"/>
        <v>0</v>
      </c>
      <c r="H18619">
        <f t="shared" si="3484"/>
        <v>0</v>
      </c>
      <c r="I18619">
        <f t="shared" si="3492"/>
        <v>6536</v>
      </c>
      <c r="J18619">
        <v>11255</v>
      </c>
      <c r="K18619">
        <f t="shared" si="3485"/>
        <v>11255</v>
      </c>
      <c r="L18619">
        <f t="shared" si="3490"/>
        <v>0</v>
      </c>
      <c r="M18619">
        <v>12713240</v>
      </c>
      <c r="N18619">
        <v>9930974</v>
      </c>
      <c r="O18619" s="3">
        <f t="shared" si="3486"/>
        <v>163.991061794953</v>
      </c>
      <c r="P18619">
        <v>10003772</v>
      </c>
      <c r="Q18619" s="3">
        <f t="shared" si="3487"/>
        <v>165.19318167932175</v>
      </c>
      <c r="R18619">
        <v>4746450</v>
      </c>
      <c r="S18619" s="3">
        <f t="shared" si="3491"/>
        <v>78.378553327866399</v>
      </c>
      <c r="T18619">
        <v>4188071</v>
      </c>
      <c r="U18619" s="3">
        <f t="shared" si="3488"/>
        <v>69.157990964697987</v>
      </c>
      <c r="V18619">
        <v>1272695</v>
      </c>
      <c r="W18619" s="3">
        <f t="shared" si="3489"/>
        <v>21.016126352876135</v>
      </c>
      <c r="X18619">
        <v>6055802</v>
      </c>
    </row>
    <row r="18620" spans="1:24" x14ac:dyDescent="0.25">
      <c r="A18620" s="1">
        <v>44544</v>
      </c>
      <c r="B18620">
        <v>693</v>
      </c>
      <c r="C18620" s="2" t="s">
        <v>34</v>
      </c>
      <c r="D18620">
        <v>592912</v>
      </c>
      <c r="E18620" s="4">
        <f t="shared" si="3481"/>
        <v>592912</v>
      </c>
      <c r="F18620" t="b">
        <f t="shared" si="3482"/>
        <v>1</v>
      </c>
      <c r="G18620" t="b">
        <f t="shared" si="3483"/>
        <v>0</v>
      </c>
      <c r="H18620">
        <f t="shared" si="3484"/>
        <v>0</v>
      </c>
      <c r="I18620">
        <f t="shared" si="3492"/>
        <v>5394</v>
      </c>
      <c r="J18620">
        <v>11255</v>
      </c>
      <c r="K18620">
        <f t="shared" si="3485"/>
        <v>11255</v>
      </c>
      <c r="L18620">
        <f t="shared" si="3490"/>
        <v>0</v>
      </c>
      <c r="M18620">
        <v>12739380</v>
      </c>
      <c r="N18620">
        <v>9961612</v>
      </c>
      <c r="O18620" s="3">
        <f t="shared" si="3486"/>
        <v>164.4969898289277</v>
      </c>
      <c r="P18620">
        <v>10034177</v>
      </c>
      <c r="Q18620" s="3">
        <f t="shared" si="3487"/>
        <v>165.69526216345912</v>
      </c>
      <c r="R18620">
        <v>4752408</v>
      </c>
      <c r="S18620" s="3">
        <f t="shared" si="3491"/>
        <v>78.476938314693911</v>
      </c>
      <c r="T18620">
        <v>4194479</v>
      </c>
      <c r="U18620" s="3">
        <f t="shared" si="3488"/>
        <v>69.263806841769266</v>
      </c>
      <c r="V18620">
        <v>1290732</v>
      </c>
      <c r="W18620" s="3">
        <f t="shared" si="3489"/>
        <v>21.313972946935849</v>
      </c>
      <c r="X18620">
        <v>6055802</v>
      </c>
    </row>
    <row r="18621" spans="1:24" x14ac:dyDescent="0.25">
      <c r="A18621" s="1">
        <v>44545</v>
      </c>
      <c r="B18621">
        <v>694</v>
      </c>
      <c r="C18621" s="2" t="s">
        <v>34</v>
      </c>
      <c r="D18621">
        <v>592912</v>
      </c>
      <c r="E18621" s="4">
        <f t="shared" si="3481"/>
        <v>592912</v>
      </c>
      <c r="F18621" t="b">
        <f t="shared" si="3482"/>
        <v>1</v>
      </c>
      <c r="G18621" t="b">
        <f t="shared" si="3483"/>
        <v>0</v>
      </c>
      <c r="H18621">
        <f t="shared" si="3484"/>
        <v>0</v>
      </c>
      <c r="I18621">
        <f t="shared" si="3492"/>
        <v>3566</v>
      </c>
      <c r="J18621">
        <v>11255</v>
      </c>
      <c r="K18621">
        <f t="shared" si="3485"/>
        <v>11255</v>
      </c>
      <c r="L18621">
        <f t="shared" si="3490"/>
        <v>0</v>
      </c>
      <c r="M18621">
        <v>12895180</v>
      </c>
      <c r="N18621">
        <v>10000259</v>
      </c>
      <c r="O18621" s="3">
        <f t="shared" si="3486"/>
        <v>165.13517119615207</v>
      </c>
      <c r="P18621">
        <v>10073291</v>
      </c>
      <c r="Q18621" s="3">
        <f t="shared" si="3487"/>
        <v>166.34115514344757</v>
      </c>
      <c r="R18621">
        <v>4760064</v>
      </c>
      <c r="S18621" s="3">
        <f t="shared" si="3491"/>
        <v>78.603362527374571</v>
      </c>
      <c r="T18621">
        <v>4201037</v>
      </c>
      <c r="U18621" s="3">
        <f t="shared" si="3488"/>
        <v>69.372099682255126</v>
      </c>
      <c r="V18621">
        <v>1315606</v>
      </c>
      <c r="W18621" s="3">
        <f t="shared" si="3489"/>
        <v>21.724719533432566</v>
      </c>
      <c r="X18621">
        <v>6055802</v>
      </c>
    </row>
    <row r="18622" spans="1:24" x14ac:dyDescent="0.25">
      <c r="A18622" s="1">
        <v>44546</v>
      </c>
      <c r="B18622">
        <v>695</v>
      </c>
      <c r="C18622" s="2" t="s">
        <v>34</v>
      </c>
      <c r="D18622">
        <v>592912</v>
      </c>
      <c r="E18622" s="4">
        <f t="shared" si="3481"/>
        <v>592912</v>
      </c>
      <c r="F18622" t="b">
        <f t="shared" si="3482"/>
        <v>1</v>
      </c>
      <c r="G18622" t="b">
        <f t="shared" si="3483"/>
        <v>0</v>
      </c>
      <c r="H18622">
        <f t="shared" si="3484"/>
        <v>0</v>
      </c>
      <c r="I18622">
        <f t="shared" si="3492"/>
        <v>1866</v>
      </c>
      <c r="J18622">
        <v>11255</v>
      </c>
      <c r="K18622">
        <f t="shared" si="3485"/>
        <v>11255</v>
      </c>
      <c r="L18622">
        <f t="shared" si="3490"/>
        <v>0</v>
      </c>
      <c r="M18622">
        <v>12924840</v>
      </c>
      <c r="N18622">
        <v>10033390</v>
      </c>
      <c r="O18622" s="3">
        <f t="shared" si="3486"/>
        <v>165.68226636207723</v>
      </c>
      <c r="P18622">
        <v>10106827</v>
      </c>
      <c r="Q18622" s="3">
        <f t="shared" si="3487"/>
        <v>166.89493811059214</v>
      </c>
      <c r="R18622">
        <v>4766997</v>
      </c>
      <c r="S18622" s="3">
        <f t="shared" si="3491"/>
        <v>78.717847776396923</v>
      </c>
      <c r="T18622">
        <v>4206379</v>
      </c>
      <c r="U18622" s="3">
        <f t="shared" si="3488"/>
        <v>69.460312605993394</v>
      </c>
      <c r="V18622">
        <v>1336940</v>
      </c>
      <c r="W18622" s="3">
        <f t="shared" si="3489"/>
        <v>22.077009783344963</v>
      </c>
      <c r="X18622">
        <v>6055802</v>
      </c>
    </row>
    <row r="18623" spans="1:24" x14ac:dyDescent="0.25">
      <c r="A18623" s="1">
        <v>44547</v>
      </c>
      <c r="B18623">
        <v>696</v>
      </c>
      <c r="C18623" s="2" t="s">
        <v>34</v>
      </c>
      <c r="D18623">
        <v>592912</v>
      </c>
      <c r="E18623" s="4">
        <f t="shared" si="3481"/>
        <v>592912</v>
      </c>
      <c r="F18623" t="b">
        <f t="shared" si="3482"/>
        <v>1</v>
      </c>
      <c r="G18623" t="b">
        <f t="shared" si="3483"/>
        <v>0</v>
      </c>
      <c r="H18623">
        <f t="shared" si="3484"/>
        <v>0</v>
      </c>
      <c r="I18623">
        <f t="shared" si="3492"/>
        <v>0</v>
      </c>
      <c r="J18623">
        <v>11255</v>
      </c>
      <c r="K18623">
        <f t="shared" si="3485"/>
        <v>11255</v>
      </c>
      <c r="L18623">
        <f t="shared" si="3490"/>
        <v>0</v>
      </c>
      <c r="M18623">
        <v>12993820</v>
      </c>
      <c r="N18623">
        <v>10069773</v>
      </c>
      <c r="O18623" s="3">
        <f t="shared" si="3486"/>
        <v>166.28306209483071</v>
      </c>
      <c r="P18623">
        <v>10143849</v>
      </c>
      <c r="Q18623" s="3">
        <f t="shared" si="3487"/>
        <v>167.50628570749174</v>
      </c>
      <c r="R18623">
        <v>4775613</v>
      </c>
      <c r="S18623" s="3">
        <f t="shared" si="3491"/>
        <v>78.860124554930948</v>
      </c>
      <c r="T18623">
        <v>4211482</v>
      </c>
      <c r="U18623" s="3">
        <f t="shared" si="3488"/>
        <v>69.544578901357738</v>
      </c>
      <c r="V18623">
        <v>1360341</v>
      </c>
      <c r="W18623" s="3">
        <f t="shared" si="3489"/>
        <v>22.463432589110411</v>
      </c>
      <c r="X18623">
        <v>6055802</v>
      </c>
    </row>
    <row r="18624" spans="1:24" x14ac:dyDescent="0.25">
      <c r="A18624" s="1">
        <v>44548</v>
      </c>
      <c r="B18624">
        <v>697</v>
      </c>
      <c r="C18624" s="2" t="s">
        <v>34</v>
      </c>
      <c r="D18624">
        <v>592912</v>
      </c>
      <c r="E18624" s="4">
        <f t="shared" si="3481"/>
        <v>592912</v>
      </c>
      <c r="F18624" t="b">
        <f t="shared" si="3482"/>
        <v>1</v>
      </c>
      <c r="G18624" t="b">
        <f t="shared" si="3483"/>
        <v>0</v>
      </c>
      <c r="H18624">
        <f t="shared" si="3484"/>
        <v>0</v>
      </c>
      <c r="I18624">
        <f t="shared" si="3492"/>
        <v>0</v>
      </c>
      <c r="J18624">
        <v>11255</v>
      </c>
      <c r="K18624">
        <f t="shared" si="3485"/>
        <v>11255</v>
      </c>
      <c r="L18624">
        <f t="shared" si="3490"/>
        <v>0</v>
      </c>
      <c r="M18624">
        <v>13002720</v>
      </c>
      <c r="N18624">
        <v>10105314</v>
      </c>
      <c r="O18624" s="3">
        <f t="shared" si="3486"/>
        <v>166.86995380628363</v>
      </c>
      <c r="P18624">
        <v>10180029</v>
      </c>
      <c r="Q18624" s="3">
        <f t="shared" si="3487"/>
        <v>168.10372928309084</v>
      </c>
      <c r="R18624">
        <v>4784005</v>
      </c>
      <c r="S18624" s="3">
        <f t="shared" si="3491"/>
        <v>78.998702401432539</v>
      </c>
      <c r="T18624">
        <v>4215099</v>
      </c>
      <c r="U18624" s="3">
        <f t="shared" si="3488"/>
        <v>69.604306745828211</v>
      </c>
      <c r="V18624">
        <v>1384544</v>
      </c>
      <c r="W18624" s="3">
        <f t="shared" si="3489"/>
        <v>22.863098892599197</v>
      </c>
      <c r="X18624">
        <v>6055802</v>
      </c>
    </row>
    <row r="18625" spans="1:24" x14ac:dyDescent="0.25">
      <c r="A18625" s="1">
        <v>44549</v>
      </c>
      <c r="B18625">
        <v>698</v>
      </c>
      <c r="C18625" s="2" t="s">
        <v>34</v>
      </c>
      <c r="D18625">
        <v>592912</v>
      </c>
      <c r="E18625" s="4">
        <f t="shared" si="3481"/>
        <v>592912</v>
      </c>
      <c r="F18625" t="b">
        <f t="shared" si="3482"/>
        <v>1</v>
      </c>
      <c r="G18625" t="b">
        <f t="shared" si="3483"/>
        <v>0</v>
      </c>
      <c r="H18625">
        <f t="shared" si="3484"/>
        <v>0</v>
      </c>
      <c r="I18625">
        <f t="shared" si="3492"/>
        <v>0</v>
      </c>
      <c r="J18625">
        <v>11255</v>
      </c>
      <c r="K18625">
        <f t="shared" si="3485"/>
        <v>11255</v>
      </c>
      <c r="L18625">
        <f t="shared" si="3490"/>
        <v>0</v>
      </c>
      <c r="M18625">
        <v>12996600</v>
      </c>
      <c r="N18625">
        <v>10132887</v>
      </c>
      <c r="O18625" s="3">
        <f t="shared" si="3486"/>
        <v>167.32526922115355</v>
      </c>
      <c r="P18625">
        <v>10207998</v>
      </c>
      <c r="Q18625" s="3">
        <f t="shared" si="3487"/>
        <v>168.56558388137526</v>
      </c>
      <c r="R18625">
        <v>4790175</v>
      </c>
      <c r="S18625" s="3">
        <f t="shared" si="3491"/>
        <v>79.100588163219342</v>
      </c>
      <c r="T18625">
        <v>4218426</v>
      </c>
      <c r="U18625" s="3">
        <f t="shared" si="3488"/>
        <v>69.659245794363827</v>
      </c>
      <c r="V18625">
        <v>1403057</v>
      </c>
      <c r="W18625" s="3">
        <f t="shared" si="3489"/>
        <v>23.168805717227876</v>
      </c>
      <c r="X18625">
        <v>6055802</v>
      </c>
    </row>
    <row r="18626" spans="1:24" x14ac:dyDescent="0.25">
      <c r="A18626" s="1">
        <v>44550</v>
      </c>
      <c r="B18626">
        <v>699</v>
      </c>
      <c r="C18626" s="2" t="s">
        <v>34</v>
      </c>
      <c r="D18626">
        <v>621453</v>
      </c>
      <c r="E18626" s="4">
        <f t="shared" ref="E18626:E18689" si="3493">IF($C18626 = $C18627, IF($D18626&gt;$D18627, ($D18625 + 0.5 * ($D18627-$D18625)), $D18626), $D18626)</f>
        <v>621453</v>
      </c>
      <c r="F18626" t="b">
        <f t="shared" ref="F18626:F18689" si="3494">IF($D18626=$E18626, TRUE)</f>
        <v>1</v>
      </c>
      <c r="G18626" t="b">
        <f t="shared" ref="G18626:G18689" si="3495">IF($C18626=$C18627, $D18626&gt;$D18627)</f>
        <v>0</v>
      </c>
      <c r="H18626">
        <f t="shared" ref="H18626:H18689" si="3496">IF($C18626=$C18625, $E18626-$E18625,$E18626)</f>
        <v>28541</v>
      </c>
      <c r="I18626">
        <f t="shared" si="3492"/>
        <v>28541</v>
      </c>
      <c r="J18626">
        <v>11255</v>
      </c>
      <c r="K18626">
        <f t="shared" ref="K18626:K18689" si="3497">IF($C18626 = $C18627, IF($J18626&gt;$J18627, ($J18625 + 0.5 * ($J18627-$J18625)), $J18626), $J18626)</f>
        <v>11255</v>
      </c>
      <c r="L18626">
        <f t="shared" si="3490"/>
        <v>0</v>
      </c>
      <c r="M18626">
        <v>12990600</v>
      </c>
      <c r="N18626">
        <v>10150051</v>
      </c>
      <c r="O18626" s="3">
        <f t="shared" ref="O18626:O18689" si="3498">100 * ($N18626 / $X18626)</f>
        <v>167.60869988814034</v>
      </c>
      <c r="P18626">
        <v>10226164</v>
      </c>
      <c r="Q18626" s="3">
        <f t="shared" ref="Q18626:Q18689" si="3499" xml:space="preserve"> 100 * ($P18626 / $X18626)</f>
        <v>168.86556066397151</v>
      </c>
      <c r="R18626">
        <v>4795204</v>
      </c>
      <c r="S18626" s="3">
        <f t="shared" si="3491"/>
        <v>79.183632489965817</v>
      </c>
      <c r="T18626">
        <v>4220585</v>
      </c>
      <c r="U18626" s="3">
        <f t="shared" ref="U18626:U18689" si="3500" xml:space="preserve"> 100 * ($T18626 / $X18626)</f>
        <v>69.694897554444481</v>
      </c>
      <c r="V18626">
        <v>1414067</v>
      </c>
      <c r="W18626" s="3">
        <f t="shared" ref="W18626:W18689" si="3501">100 * ($V18626 / $X18626)</f>
        <v>23.350614831858771</v>
      </c>
      <c r="X18626">
        <v>6055802</v>
      </c>
    </row>
    <row r="18627" spans="1:24" x14ac:dyDescent="0.25">
      <c r="A18627" s="1">
        <v>44551</v>
      </c>
      <c r="B18627">
        <v>700</v>
      </c>
      <c r="C18627" s="2" t="s">
        <v>34</v>
      </c>
      <c r="D18627">
        <v>627671</v>
      </c>
      <c r="E18627" s="4">
        <f t="shared" si="3493"/>
        <v>627671</v>
      </c>
      <c r="F18627" t="b">
        <f t="shared" si="3494"/>
        <v>1</v>
      </c>
      <c r="G18627" t="b">
        <f t="shared" si="3495"/>
        <v>0</v>
      </c>
      <c r="H18627">
        <f t="shared" si="3496"/>
        <v>6218</v>
      </c>
      <c r="I18627">
        <f t="shared" si="3492"/>
        <v>34759</v>
      </c>
      <c r="J18627">
        <v>11255</v>
      </c>
      <c r="K18627">
        <f t="shared" si="3497"/>
        <v>11255</v>
      </c>
      <c r="L18627">
        <f t="shared" ref="L18627:L18690" si="3502">IF($C18627=$C18626, $K18627-$K18626,$K18627)</f>
        <v>0</v>
      </c>
      <c r="M18627">
        <v>13009690</v>
      </c>
      <c r="N18627">
        <v>10191054</v>
      </c>
      <c r="O18627" s="3">
        <f t="shared" si="3498"/>
        <v>168.28578609406318</v>
      </c>
      <c r="P18627">
        <v>10266813</v>
      </c>
      <c r="Q18627" s="3">
        <f t="shared" si="3499"/>
        <v>169.53680123623593</v>
      </c>
      <c r="R18627">
        <v>4805106</v>
      </c>
      <c r="S18627" s="3">
        <f t="shared" ref="S18627:S18690" si="3503" xml:space="preserve"> 100 * ($R18627 / $X18627)</f>
        <v>79.347145101507607</v>
      </c>
      <c r="T18627">
        <v>4228436</v>
      </c>
      <c r="U18627" s="3">
        <f t="shared" si="3500"/>
        <v>69.824541819564118</v>
      </c>
      <c r="V18627">
        <v>1436769</v>
      </c>
      <c r="W18627" s="3">
        <f t="shared" si="3501"/>
        <v>23.725494988112228</v>
      </c>
      <c r="X18627">
        <v>6055802</v>
      </c>
    </row>
    <row r="18628" spans="1:24" x14ac:dyDescent="0.25">
      <c r="A18628" s="1">
        <v>44552</v>
      </c>
      <c r="B18628">
        <v>701</v>
      </c>
      <c r="C18628" s="2" t="s">
        <v>34</v>
      </c>
      <c r="D18628">
        <v>631743</v>
      </c>
      <c r="E18628" s="4">
        <f t="shared" si="3493"/>
        <v>631743</v>
      </c>
      <c r="F18628" t="b">
        <f t="shared" si="3494"/>
        <v>1</v>
      </c>
      <c r="G18628" t="b">
        <f t="shared" si="3495"/>
        <v>0</v>
      </c>
      <c r="H18628">
        <f t="shared" si="3496"/>
        <v>4072</v>
      </c>
      <c r="I18628">
        <f t="shared" si="3492"/>
        <v>38831</v>
      </c>
      <c r="J18628">
        <v>11255</v>
      </c>
      <c r="K18628">
        <f t="shared" si="3497"/>
        <v>11255</v>
      </c>
      <c r="L18628">
        <f t="shared" si="3502"/>
        <v>0</v>
      </c>
      <c r="M18628">
        <v>13070670</v>
      </c>
      <c r="N18628">
        <v>10229262</v>
      </c>
      <c r="O18628" s="3">
        <f t="shared" si="3498"/>
        <v>168.91671821502749</v>
      </c>
      <c r="P18628">
        <v>10305173</v>
      </c>
      <c r="Q18628" s="3">
        <f t="shared" si="3499"/>
        <v>170.17024334679368</v>
      </c>
      <c r="R18628">
        <v>4813835</v>
      </c>
      <c r="S18628" s="3">
        <f t="shared" si="3503"/>
        <v>79.491287859147306</v>
      </c>
      <c r="T18628">
        <v>4232560</v>
      </c>
      <c r="U18628" s="3">
        <f t="shared" si="3500"/>
        <v>69.892641800375898</v>
      </c>
      <c r="V18628">
        <v>1462281</v>
      </c>
      <c r="W18628" s="3">
        <f t="shared" si="3501"/>
        <v>24.146776925665666</v>
      </c>
      <c r="X18628">
        <v>6055802</v>
      </c>
    </row>
    <row r="18629" spans="1:24" x14ac:dyDescent="0.25">
      <c r="A18629" s="1">
        <v>44553</v>
      </c>
      <c r="B18629">
        <v>702</v>
      </c>
      <c r="C18629" s="2" t="s">
        <v>34</v>
      </c>
      <c r="D18629">
        <v>638612</v>
      </c>
      <c r="E18629" s="4">
        <f t="shared" si="3493"/>
        <v>638612</v>
      </c>
      <c r="F18629" t="b">
        <f t="shared" si="3494"/>
        <v>1</v>
      </c>
      <c r="G18629" t="b">
        <f t="shared" si="3495"/>
        <v>0</v>
      </c>
      <c r="H18629">
        <f t="shared" si="3496"/>
        <v>6869</v>
      </c>
      <c r="I18629">
        <f t="shared" si="3492"/>
        <v>45700</v>
      </c>
      <c r="J18629">
        <v>11255</v>
      </c>
      <c r="K18629">
        <f t="shared" si="3497"/>
        <v>11255</v>
      </c>
      <c r="L18629">
        <f t="shared" si="3502"/>
        <v>0</v>
      </c>
      <c r="M18629">
        <v>13191820</v>
      </c>
      <c r="N18629">
        <v>10270543</v>
      </c>
      <c r="O18629" s="3">
        <f t="shared" si="3498"/>
        <v>169.59839505981208</v>
      </c>
      <c r="P18629">
        <v>10345571</v>
      </c>
      <c r="Q18629" s="3">
        <f t="shared" si="3499"/>
        <v>170.83733913361104</v>
      </c>
      <c r="R18629">
        <v>4821957</v>
      </c>
      <c r="S18629" s="3">
        <f t="shared" si="3503"/>
        <v>79.625407171502644</v>
      </c>
      <c r="T18629">
        <v>4236445</v>
      </c>
      <c r="U18629" s="3">
        <f t="shared" si="3500"/>
        <v>69.956795152813783</v>
      </c>
      <c r="V18629">
        <v>1490027</v>
      </c>
      <c r="W18629" s="3">
        <f t="shared" si="3501"/>
        <v>24.604949105007066</v>
      </c>
      <c r="X18629">
        <v>6055802</v>
      </c>
    </row>
    <row r="18630" spans="1:24" x14ac:dyDescent="0.25">
      <c r="A18630" s="1">
        <v>44554</v>
      </c>
      <c r="B18630">
        <v>703</v>
      </c>
      <c r="C18630" s="2" t="s">
        <v>34</v>
      </c>
      <c r="D18630">
        <v>638612</v>
      </c>
      <c r="E18630" s="4">
        <f t="shared" si="3493"/>
        <v>638612</v>
      </c>
      <c r="F18630" t="b">
        <f t="shared" si="3494"/>
        <v>1</v>
      </c>
      <c r="G18630" t="b">
        <f t="shared" si="3495"/>
        <v>0</v>
      </c>
      <c r="H18630">
        <f t="shared" si="3496"/>
        <v>0</v>
      </c>
      <c r="I18630">
        <f t="shared" si="3492"/>
        <v>45700</v>
      </c>
      <c r="J18630">
        <v>11255</v>
      </c>
      <c r="K18630">
        <f t="shared" si="3497"/>
        <v>11255</v>
      </c>
      <c r="L18630">
        <f t="shared" si="3502"/>
        <v>0</v>
      </c>
      <c r="M18630">
        <v>13202400</v>
      </c>
      <c r="N18630">
        <v>10307935</v>
      </c>
      <c r="O18630" s="3">
        <f t="shared" si="3498"/>
        <v>170.21585249980103</v>
      </c>
      <c r="P18630">
        <v>10384768</v>
      </c>
      <c r="Q18630" s="3">
        <f t="shared" si="3499"/>
        <v>171.48460270002224</v>
      </c>
      <c r="R18630">
        <v>4831951</v>
      </c>
      <c r="S18630" s="3">
        <f t="shared" si="3503"/>
        <v>79.79043898727204</v>
      </c>
      <c r="T18630">
        <v>4240538</v>
      </c>
      <c r="U18630" s="3">
        <f t="shared" si="3500"/>
        <v>70.024383227853221</v>
      </c>
      <c r="V18630">
        <v>1515115</v>
      </c>
      <c r="W18630" s="3">
        <f t="shared" si="3501"/>
        <v>25.01922949264193</v>
      </c>
      <c r="X18630">
        <v>6055802</v>
      </c>
    </row>
    <row r="18631" spans="1:24" x14ac:dyDescent="0.25">
      <c r="A18631" s="1">
        <v>44555</v>
      </c>
      <c r="B18631">
        <v>704</v>
      </c>
      <c r="C18631" s="2" t="s">
        <v>34</v>
      </c>
      <c r="D18631">
        <v>638612</v>
      </c>
      <c r="E18631" s="4">
        <f t="shared" si="3493"/>
        <v>638612</v>
      </c>
      <c r="F18631" t="b">
        <f t="shared" si="3494"/>
        <v>1</v>
      </c>
      <c r="G18631" t="b">
        <f t="shared" si="3495"/>
        <v>0</v>
      </c>
      <c r="H18631">
        <f t="shared" si="3496"/>
        <v>0</v>
      </c>
      <c r="I18631">
        <f t="shared" si="3492"/>
        <v>45700</v>
      </c>
      <c r="J18631">
        <v>11255</v>
      </c>
      <c r="K18631">
        <f t="shared" si="3497"/>
        <v>11255</v>
      </c>
      <c r="L18631">
        <f t="shared" si="3502"/>
        <v>0</v>
      </c>
      <c r="M18631">
        <v>13201520</v>
      </c>
      <c r="N18631">
        <v>10329815</v>
      </c>
      <c r="O18631" s="3">
        <f t="shared" si="3498"/>
        <v>170.57715889654253</v>
      </c>
      <c r="P18631">
        <v>10407027</v>
      </c>
      <c r="Q18631" s="3">
        <f t="shared" si="3499"/>
        <v>171.85216755765794</v>
      </c>
      <c r="R18631">
        <v>4837126</v>
      </c>
      <c r="S18631" s="3">
        <f t="shared" si="3503"/>
        <v>79.875894225075399</v>
      </c>
      <c r="T18631">
        <v>4242762</v>
      </c>
      <c r="U18631" s="3">
        <f t="shared" si="3500"/>
        <v>70.061108338746863</v>
      </c>
      <c r="V18631">
        <v>1529983</v>
      </c>
      <c r="W18631" s="3">
        <f t="shared" si="3501"/>
        <v>25.264746106296077</v>
      </c>
      <c r="X18631">
        <v>6055802</v>
      </c>
    </row>
    <row r="18632" spans="1:24" x14ac:dyDescent="0.25">
      <c r="A18632" s="1">
        <v>44556</v>
      </c>
      <c r="B18632">
        <v>705</v>
      </c>
      <c r="C18632" s="2" t="s">
        <v>34</v>
      </c>
      <c r="D18632">
        <v>663647</v>
      </c>
      <c r="E18632" s="4">
        <f t="shared" si="3493"/>
        <v>663647</v>
      </c>
      <c r="F18632" t="b">
        <f t="shared" si="3494"/>
        <v>1</v>
      </c>
      <c r="G18632" t="b">
        <f t="shared" si="3495"/>
        <v>0</v>
      </c>
      <c r="H18632">
        <f t="shared" si="3496"/>
        <v>25035</v>
      </c>
      <c r="I18632">
        <f t="shared" si="3492"/>
        <v>70735</v>
      </c>
      <c r="J18632">
        <v>11255</v>
      </c>
      <c r="K18632">
        <f t="shared" si="3497"/>
        <v>11255</v>
      </c>
      <c r="L18632">
        <f t="shared" si="3502"/>
        <v>0</v>
      </c>
      <c r="M18632">
        <v>13164560</v>
      </c>
      <c r="N18632">
        <v>10332687</v>
      </c>
      <c r="O18632" s="3">
        <f t="shared" si="3498"/>
        <v>170.62458448938719</v>
      </c>
      <c r="P18632">
        <v>10410442</v>
      </c>
      <c r="Q18632" s="3">
        <f t="shared" si="3499"/>
        <v>171.90855975806343</v>
      </c>
      <c r="R18632">
        <v>4838219</v>
      </c>
      <c r="S18632" s="3">
        <f t="shared" si="3503"/>
        <v>79.893943031823028</v>
      </c>
      <c r="T18632">
        <v>4243200</v>
      </c>
      <c r="U18632" s="3">
        <f t="shared" si="3500"/>
        <v>70.068341071917473</v>
      </c>
      <c r="V18632">
        <v>1531841</v>
      </c>
      <c r="W18632" s="3">
        <f t="shared" si="3501"/>
        <v>25.295427426458129</v>
      </c>
      <c r="X18632">
        <v>6055802</v>
      </c>
    </row>
    <row r="18633" spans="1:24" x14ac:dyDescent="0.25">
      <c r="A18633" s="1">
        <v>44557</v>
      </c>
      <c r="B18633">
        <v>706</v>
      </c>
      <c r="C18633" s="2" t="s">
        <v>34</v>
      </c>
      <c r="D18633">
        <v>669023</v>
      </c>
      <c r="E18633" s="4">
        <f t="shared" si="3493"/>
        <v>669023</v>
      </c>
      <c r="F18633" t="b">
        <f t="shared" si="3494"/>
        <v>1</v>
      </c>
      <c r="G18633" t="b">
        <f t="shared" si="3495"/>
        <v>0</v>
      </c>
      <c r="H18633">
        <f t="shared" si="3496"/>
        <v>5376</v>
      </c>
      <c r="I18633">
        <f t="shared" si="3492"/>
        <v>76111</v>
      </c>
      <c r="J18633">
        <v>11255</v>
      </c>
      <c r="K18633">
        <f t="shared" si="3497"/>
        <v>11255</v>
      </c>
      <c r="L18633">
        <f t="shared" si="3502"/>
        <v>0</v>
      </c>
      <c r="M18633">
        <v>13147340</v>
      </c>
      <c r="N18633">
        <v>10338283</v>
      </c>
      <c r="O18633" s="3">
        <f t="shared" si="3498"/>
        <v>170.71699173784083</v>
      </c>
      <c r="P18633">
        <v>10416774</v>
      </c>
      <c r="Q18633" s="3">
        <f t="shared" si="3499"/>
        <v>172.01312064033797</v>
      </c>
      <c r="R18633">
        <v>4840152</v>
      </c>
      <c r="S18633" s="3">
        <f t="shared" si="3503"/>
        <v>79.925862833692378</v>
      </c>
      <c r="T18633">
        <v>4244013</v>
      </c>
      <c r="U18633" s="3">
        <f t="shared" si="3500"/>
        <v>70.081766213624547</v>
      </c>
      <c r="V18633">
        <v>1535406</v>
      </c>
      <c r="W18633" s="3">
        <f t="shared" si="3501"/>
        <v>25.354296590278214</v>
      </c>
      <c r="X18633">
        <v>6055802</v>
      </c>
    </row>
    <row r="18634" spans="1:24" x14ac:dyDescent="0.25">
      <c r="A18634" s="1">
        <v>44558</v>
      </c>
      <c r="B18634">
        <v>707</v>
      </c>
      <c r="C18634" s="2" t="s">
        <v>34</v>
      </c>
      <c r="D18634">
        <v>675599</v>
      </c>
      <c r="E18634" s="4">
        <f t="shared" si="3493"/>
        <v>675599</v>
      </c>
      <c r="F18634" t="b">
        <f t="shared" si="3494"/>
        <v>1</v>
      </c>
      <c r="G18634" t="b">
        <f t="shared" si="3495"/>
        <v>0</v>
      </c>
      <c r="H18634">
        <f t="shared" si="3496"/>
        <v>6576</v>
      </c>
      <c r="I18634">
        <f t="shared" si="3492"/>
        <v>82687</v>
      </c>
      <c r="J18634">
        <v>11672</v>
      </c>
      <c r="K18634">
        <f t="shared" si="3497"/>
        <v>11672</v>
      </c>
      <c r="L18634">
        <f t="shared" si="3502"/>
        <v>417</v>
      </c>
      <c r="M18634">
        <v>13147340</v>
      </c>
      <c r="N18634">
        <v>10362557</v>
      </c>
      <c r="O18634" s="3">
        <f t="shared" si="3498"/>
        <v>171.11783047067919</v>
      </c>
      <c r="P18634">
        <v>10441511</v>
      </c>
      <c r="Q18634" s="3">
        <f t="shared" si="3499"/>
        <v>172.4216049335827</v>
      </c>
      <c r="R18634">
        <v>4846079</v>
      </c>
      <c r="S18634" s="3">
        <f t="shared" si="3503"/>
        <v>80.023735914747533</v>
      </c>
      <c r="T18634">
        <v>4247470</v>
      </c>
      <c r="U18634" s="3">
        <f t="shared" si="3500"/>
        <v>70.138851963786124</v>
      </c>
      <c r="V18634">
        <v>1550749</v>
      </c>
      <c r="W18634" s="3">
        <f t="shared" si="3501"/>
        <v>25.607656921411898</v>
      </c>
      <c r="X18634">
        <v>6055802</v>
      </c>
    </row>
    <row r="18635" spans="1:24" x14ac:dyDescent="0.25">
      <c r="A18635" s="1">
        <v>44559</v>
      </c>
      <c r="B18635">
        <v>708</v>
      </c>
      <c r="C18635" s="2" t="s">
        <v>34</v>
      </c>
      <c r="D18635">
        <v>686473</v>
      </c>
      <c r="E18635" s="4">
        <f t="shared" si="3493"/>
        <v>686473</v>
      </c>
      <c r="F18635" t="b">
        <f t="shared" si="3494"/>
        <v>1</v>
      </c>
      <c r="G18635" t="b">
        <f t="shared" si="3495"/>
        <v>0</v>
      </c>
      <c r="H18635">
        <f t="shared" si="3496"/>
        <v>10874</v>
      </c>
      <c r="I18635">
        <f t="shared" si="3492"/>
        <v>93561</v>
      </c>
      <c r="J18635">
        <v>11703</v>
      </c>
      <c r="K18635">
        <f t="shared" si="3497"/>
        <v>11703</v>
      </c>
      <c r="L18635">
        <f t="shared" si="3502"/>
        <v>31</v>
      </c>
      <c r="M18635">
        <v>13259650</v>
      </c>
      <c r="N18635">
        <v>10398057</v>
      </c>
      <c r="O18635" s="3">
        <f t="shared" si="3498"/>
        <v>171.70404514546547</v>
      </c>
      <c r="P18635">
        <v>10476871</v>
      </c>
      <c r="Q18635" s="3">
        <f t="shared" si="3499"/>
        <v>173.00550777584868</v>
      </c>
      <c r="R18635">
        <v>4854016</v>
      </c>
      <c r="S18635" s="3">
        <f t="shared" si="3503"/>
        <v>80.154800305558211</v>
      </c>
      <c r="T18635">
        <v>4251704</v>
      </c>
      <c r="U18635" s="3">
        <f t="shared" si="3500"/>
        <v>70.208768384435288</v>
      </c>
      <c r="V18635">
        <v>1573945</v>
      </c>
      <c r="W18635" s="3">
        <f t="shared" si="3501"/>
        <v>25.990694543844068</v>
      </c>
      <c r="X18635">
        <v>6055802</v>
      </c>
    </row>
    <row r="18636" spans="1:24" x14ac:dyDescent="0.25">
      <c r="A18636" s="1">
        <v>44560</v>
      </c>
      <c r="B18636">
        <v>709</v>
      </c>
      <c r="C18636" s="2" t="s">
        <v>34</v>
      </c>
      <c r="D18636">
        <v>700789</v>
      </c>
      <c r="E18636" s="4">
        <f t="shared" si="3493"/>
        <v>700789</v>
      </c>
      <c r="F18636" t="b">
        <f t="shared" si="3494"/>
        <v>1</v>
      </c>
      <c r="G18636" t="b">
        <f t="shared" si="3495"/>
        <v>0</v>
      </c>
      <c r="H18636">
        <f t="shared" si="3496"/>
        <v>14316</v>
      </c>
      <c r="I18636">
        <f t="shared" si="3492"/>
        <v>107877</v>
      </c>
      <c r="J18636">
        <v>11758</v>
      </c>
      <c r="K18636">
        <f t="shared" si="3497"/>
        <v>11758</v>
      </c>
      <c r="L18636">
        <f t="shared" si="3502"/>
        <v>55</v>
      </c>
      <c r="M18636">
        <v>13282570</v>
      </c>
      <c r="N18636">
        <v>10434341</v>
      </c>
      <c r="O18636" s="3">
        <f t="shared" si="3498"/>
        <v>172.30320608236531</v>
      </c>
      <c r="P18636">
        <v>10514076</v>
      </c>
      <c r="Q18636" s="3">
        <f t="shared" si="3499"/>
        <v>173.61987726811412</v>
      </c>
      <c r="R18636">
        <v>4863660</v>
      </c>
      <c r="S18636" s="3">
        <f t="shared" si="3503"/>
        <v>80.314052540026907</v>
      </c>
      <c r="T18636">
        <v>4256109</v>
      </c>
      <c r="U18636" s="3">
        <f t="shared" si="3500"/>
        <v>70.281508543377086</v>
      </c>
      <c r="V18636">
        <v>1597122</v>
      </c>
      <c r="W18636" s="3">
        <f t="shared" si="3501"/>
        <v>26.37341841757706</v>
      </c>
      <c r="X18636">
        <v>6055802</v>
      </c>
    </row>
    <row r="18637" spans="1:24" x14ac:dyDescent="0.25">
      <c r="A18637" s="1">
        <v>44561</v>
      </c>
      <c r="B18637">
        <v>710</v>
      </c>
      <c r="C18637" s="2" t="s">
        <v>34</v>
      </c>
      <c r="D18637">
        <v>700789</v>
      </c>
      <c r="E18637" s="4">
        <f t="shared" si="3493"/>
        <v>700789</v>
      </c>
      <c r="F18637" t="b">
        <f t="shared" si="3494"/>
        <v>1</v>
      </c>
      <c r="G18637" t="b">
        <f t="shared" si="3495"/>
        <v>0</v>
      </c>
      <c r="H18637">
        <f t="shared" si="3496"/>
        <v>0</v>
      </c>
      <c r="I18637">
        <f t="shared" si="3492"/>
        <v>107877</v>
      </c>
      <c r="J18637">
        <v>11758</v>
      </c>
      <c r="K18637">
        <f t="shared" si="3497"/>
        <v>11758</v>
      </c>
      <c r="L18637">
        <f t="shared" si="3502"/>
        <v>0</v>
      </c>
      <c r="M18637">
        <v>13283750</v>
      </c>
      <c r="N18637">
        <v>10468179</v>
      </c>
      <c r="O18637" s="3">
        <f t="shared" si="3498"/>
        <v>172.86197600251791</v>
      </c>
      <c r="P18637">
        <v>10548570</v>
      </c>
      <c r="Q18637" s="3">
        <f t="shared" si="3499"/>
        <v>174.1894797749332</v>
      </c>
      <c r="R18637">
        <v>4872277</v>
      </c>
      <c r="S18637" s="3">
        <f t="shared" si="3503"/>
        <v>80.456345831650381</v>
      </c>
      <c r="T18637">
        <v>4260165</v>
      </c>
      <c r="U18637" s="3">
        <f t="shared" si="3500"/>
        <v>70.34848563410759</v>
      </c>
      <c r="V18637">
        <v>1618895</v>
      </c>
      <c r="W18637" s="3">
        <f t="shared" si="3501"/>
        <v>26.732957913749495</v>
      </c>
      <c r="X18637">
        <v>6055802</v>
      </c>
    </row>
    <row r="18638" spans="1:24" x14ac:dyDescent="0.25">
      <c r="A18638" s="1">
        <v>44562</v>
      </c>
      <c r="B18638">
        <v>711</v>
      </c>
      <c r="C18638" s="2" t="s">
        <v>34</v>
      </c>
      <c r="D18638">
        <v>700789</v>
      </c>
      <c r="E18638" s="4">
        <f t="shared" si="3493"/>
        <v>700789</v>
      </c>
      <c r="F18638" t="b">
        <f t="shared" si="3494"/>
        <v>1</v>
      </c>
      <c r="G18638" t="b">
        <f t="shared" si="3495"/>
        <v>0</v>
      </c>
      <c r="H18638">
        <f t="shared" si="3496"/>
        <v>0</v>
      </c>
      <c r="I18638">
        <f t="shared" si="3492"/>
        <v>107877</v>
      </c>
      <c r="J18638">
        <v>11758</v>
      </c>
      <c r="K18638">
        <f t="shared" si="3497"/>
        <v>11758</v>
      </c>
      <c r="L18638">
        <f t="shared" si="3502"/>
        <v>0</v>
      </c>
      <c r="M18638">
        <v>13281510</v>
      </c>
      <c r="N18638">
        <v>10468349</v>
      </c>
      <c r="O18638" s="3">
        <f t="shared" si="3498"/>
        <v>172.86478322772112</v>
      </c>
      <c r="P18638">
        <v>10550976</v>
      </c>
      <c r="Q18638" s="3">
        <f t="shared" si="3499"/>
        <v>174.2292102681032</v>
      </c>
      <c r="R18638">
        <v>4873771</v>
      </c>
      <c r="S18638" s="3">
        <f t="shared" si="3503"/>
        <v>80.481016387259686</v>
      </c>
      <c r="T18638">
        <v>4260396</v>
      </c>
      <c r="U18638" s="3">
        <f t="shared" si="3500"/>
        <v>70.352300157766052</v>
      </c>
      <c r="V18638">
        <v>1619598</v>
      </c>
      <c r="W18638" s="3">
        <f t="shared" si="3501"/>
        <v>26.744566615619203</v>
      </c>
      <c r="X18638">
        <v>6055802</v>
      </c>
    </row>
    <row r="18639" spans="1:24" x14ac:dyDescent="0.25">
      <c r="A18639" s="1">
        <v>44563</v>
      </c>
      <c r="B18639">
        <v>712</v>
      </c>
      <c r="C18639" s="2" t="s">
        <v>34</v>
      </c>
      <c r="D18639">
        <v>737437</v>
      </c>
      <c r="E18639" s="4">
        <f t="shared" si="3493"/>
        <v>737437</v>
      </c>
      <c r="F18639" t="b">
        <f t="shared" si="3494"/>
        <v>1</v>
      </c>
      <c r="G18639" t="b">
        <f t="shared" si="3495"/>
        <v>0</v>
      </c>
      <c r="H18639">
        <f t="shared" si="3496"/>
        <v>36648</v>
      </c>
      <c r="I18639">
        <f t="shared" ref="I18639:I18702" si="3504">IF($C18639=$C18627,SUM($H18627:$H18639),IF($C18639=$C18628,SUM($H18628:$H18639),IF($C18639=$C18629,SUM($H18629:$H18639),IF($C18639=$C18630,SUM($H18630:$H18639),IF($C18639=$C18631,SUM($H18631:$H18639),IF($C18639=$C18632,SUM($H18632:$H18639),IF($C18639=$C18633,SUM($H18633:$H18639),IF($C18639=$C18634,SUM($H18634:$H18639),IF($C18639=$C18635,SUM($H18635:$H18639),IF($C18639=$C18636,SUM($H18636:$H18639),IF($C18639=$C18637,SUM($H18637:$H18639),IF($C18639=$C18638,SUM($H18638:$H18639),$H18639))))))))))))</f>
        <v>115984</v>
      </c>
      <c r="J18639">
        <v>11870</v>
      </c>
      <c r="K18639">
        <f t="shared" si="3497"/>
        <v>11870</v>
      </c>
      <c r="L18639">
        <f t="shared" si="3502"/>
        <v>112</v>
      </c>
      <c r="M18639">
        <v>13280810</v>
      </c>
      <c r="N18639">
        <v>10468349</v>
      </c>
      <c r="O18639" s="3">
        <f t="shared" si="3498"/>
        <v>172.86478322772112</v>
      </c>
      <c r="P18639">
        <v>10550976</v>
      </c>
      <c r="Q18639" s="3">
        <f t="shared" si="3499"/>
        <v>174.2292102681032</v>
      </c>
      <c r="R18639">
        <v>4873771</v>
      </c>
      <c r="S18639" s="3">
        <f t="shared" si="3503"/>
        <v>80.481016387259686</v>
      </c>
      <c r="T18639">
        <v>4260396</v>
      </c>
      <c r="U18639" s="3">
        <f t="shared" si="3500"/>
        <v>70.352300157766052</v>
      </c>
      <c r="V18639">
        <v>1619598</v>
      </c>
      <c r="W18639" s="3">
        <f t="shared" si="3501"/>
        <v>26.744566615619203</v>
      </c>
      <c r="X18639">
        <v>6055802</v>
      </c>
    </row>
    <row r="18640" spans="1:24" x14ac:dyDescent="0.25">
      <c r="A18640" s="1">
        <v>44564</v>
      </c>
      <c r="B18640">
        <v>713</v>
      </c>
      <c r="C18640" s="2" t="s">
        <v>34</v>
      </c>
      <c r="D18640">
        <v>751688</v>
      </c>
      <c r="E18640" s="4">
        <f t="shared" si="3493"/>
        <v>751688</v>
      </c>
      <c r="F18640" t="b">
        <f t="shared" si="3494"/>
        <v>1</v>
      </c>
      <c r="G18640" t="b">
        <f t="shared" si="3495"/>
        <v>0</v>
      </c>
      <c r="H18640">
        <f t="shared" si="3496"/>
        <v>14251</v>
      </c>
      <c r="I18640">
        <f t="shared" si="3504"/>
        <v>124017</v>
      </c>
      <c r="J18640">
        <v>11896</v>
      </c>
      <c r="K18640">
        <f t="shared" si="3497"/>
        <v>11896</v>
      </c>
      <c r="L18640">
        <f t="shared" si="3502"/>
        <v>26</v>
      </c>
      <c r="M18640">
        <v>13280810</v>
      </c>
      <c r="N18640">
        <v>10502725</v>
      </c>
      <c r="O18640" s="3">
        <f t="shared" si="3498"/>
        <v>173.43243718998738</v>
      </c>
      <c r="P18640">
        <v>10586056</v>
      </c>
      <c r="Q18640" s="3">
        <f t="shared" si="3499"/>
        <v>174.80848944532863</v>
      </c>
      <c r="R18640">
        <v>4882363</v>
      </c>
      <c r="S18640" s="3">
        <f t="shared" si="3503"/>
        <v>80.622896851647397</v>
      </c>
      <c r="T18640">
        <v>4264972</v>
      </c>
      <c r="U18640" s="3">
        <f t="shared" si="3500"/>
        <v>70.427864055000484</v>
      </c>
      <c r="V18640">
        <v>1641551</v>
      </c>
      <c r="W18640" s="3">
        <f t="shared" si="3501"/>
        <v>27.107078467889139</v>
      </c>
      <c r="X18640">
        <v>6055802</v>
      </c>
    </row>
    <row r="18641" spans="1:24" x14ac:dyDescent="0.25">
      <c r="A18641" s="1">
        <v>44565</v>
      </c>
      <c r="B18641">
        <v>714</v>
      </c>
      <c r="C18641" s="2" t="s">
        <v>34</v>
      </c>
      <c r="D18641">
        <v>766182</v>
      </c>
      <c r="E18641" s="4">
        <f t="shared" si="3493"/>
        <v>766182</v>
      </c>
      <c r="F18641" t="b">
        <f t="shared" si="3494"/>
        <v>1</v>
      </c>
      <c r="G18641" t="b">
        <f t="shared" si="3495"/>
        <v>0</v>
      </c>
      <c r="H18641">
        <f t="shared" si="3496"/>
        <v>14494</v>
      </c>
      <c r="I18641">
        <f t="shared" si="3504"/>
        <v>134439</v>
      </c>
      <c r="J18641">
        <v>11944</v>
      </c>
      <c r="K18641">
        <f t="shared" si="3497"/>
        <v>11944</v>
      </c>
      <c r="L18641">
        <f t="shared" si="3502"/>
        <v>48</v>
      </c>
      <c r="M18641">
        <v>13280810</v>
      </c>
      <c r="N18641">
        <v>10517952</v>
      </c>
      <c r="O18641" s="3">
        <f t="shared" si="3498"/>
        <v>173.68388200274711</v>
      </c>
      <c r="P18641">
        <v>10602398</v>
      </c>
      <c r="Q18641" s="3">
        <f t="shared" si="3499"/>
        <v>175.07834635280349</v>
      </c>
      <c r="R18641">
        <v>4886785</v>
      </c>
      <c r="S18641" s="3">
        <f t="shared" si="3503"/>
        <v>80.695917733109496</v>
      </c>
      <c r="T18641">
        <v>4267296</v>
      </c>
      <c r="U18641" s="3">
        <f t="shared" si="3500"/>
        <v>70.466240474837193</v>
      </c>
      <c r="V18641">
        <v>1651090</v>
      </c>
      <c r="W18641" s="3">
        <f t="shared" si="3501"/>
        <v>27.264596827967623</v>
      </c>
      <c r="X18641">
        <v>6055802</v>
      </c>
    </row>
    <row r="18642" spans="1:24" x14ac:dyDescent="0.25">
      <c r="A18642" s="1">
        <v>44566</v>
      </c>
      <c r="B18642">
        <v>715</v>
      </c>
      <c r="C18642" s="2" t="s">
        <v>34</v>
      </c>
      <c r="D18642">
        <v>776468</v>
      </c>
      <c r="E18642" s="4">
        <f t="shared" si="3493"/>
        <v>776468</v>
      </c>
      <c r="F18642" t="b">
        <f t="shared" si="3494"/>
        <v>1</v>
      </c>
      <c r="G18642" t="b">
        <f t="shared" si="3495"/>
        <v>0</v>
      </c>
      <c r="H18642">
        <f t="shared" si="3496"/>
        <v>10286</v>
      </c>
      <c r="I18642">
        <f t="shared" si="3504"/>
        <v>137856</v>
      </c>
      <c r="J18642">
        <v>11993</v>
      </c>
      <c r="K18642">
        <f t="shared" si="3497"/>
        <v>11993</v>
      </c>
      <c r="L18642">
        <f t="shared" si="3502"/>
        <v>49</v>
      </c>
      <c r="M18642">
        <v>13416450</v>
      </c>
      <c r="N18642">
        <v>10540160</v>
      </c>
      <c r="O18642" s="3">
        <f t="shared" si="3498"/>
        <v>174.05060469282185</v>
      </c>
      <c r="P18642">
        <v>10624717</v>
      </c>
      <c r="Q18642" s="3">
        <f t="shared" si="3499"/>
        <v>175.44690199580501</v>
      </c>
      <c r="R18642">
        <v>4892229</v>
      </c>
      <c r="S18642" s="3">
        <f t="shared" si="3503"/>
        <v>80.785814991969687</v>
      </c>
      <c r="T18642">
        <v>4270570</v>
      </c>
      <c r="U18642" s="3">
        <f t="shared" si="3500"/>
        <v>70.520304329632964</v>
      </c>
      <c r="V18642">
        <v>1664682</v>
      </c>
      <c r="W18642" s="3">
        <f t="shared" si="3501"/>
        <v>27.489042739508324</v>
      </c>
      <c r="X18642">
        <v>6055802</v>
      </c>
    </row>
    <row r="18643" spans="1:24" x14ac:dyDescent="0.25">
      <c r="A18643" s="1">
        <v>44567</v>
      </c>
      <c r="B18643">
        <v>716</v>
      </c>
      <c r="C18643" s="2" t="s">
        <v>34</v>
      </c>
      <c r="D18643">
        <v>789204</v>
      </c>
      <c r="E18643" s="4">
        <f t="shared" si="3493"/>
        <v>789204</v>
      </c>
      <c r="F18643" t="b">
        <f t="shared" si="3494"/>
        <v>1</v>
      </c>
      <c r="G18643" t="b">
        <f t="shared" si="3495"/>
        <v>0</v>
      </c>
      <c r="H18643">
        <f t="shared" si="3496"/>
        <v>12736</v>
      </c>
      <c r="I18643">
        <f t="shared" si="3504"/>
        <v>150592</v>
      </c>
      <c r="J18643">
        <v>12048</v>
      </c>
      <c r="K18643">
        <f t="shared" si="3497"/>
        <v>12048</v>
      </c>
      <c r="L18643">
        <f t="shared" si="3502"/>
        <v>55</v>
      </c>
      <c r="M18643">
        <v>13586620</v>
      </c>
      <c r="N18643">
        <v>10569548</v>
      </c>
      <c r="O18643" s="3">
        <f t="shared" si="3498"/>
        <v>174.5358913650083</v>
      </c>
      <c r="P18643">
        <v>10654035</v>
      </c>
      <c r="Q18643" s="3">
        <f t="shared" si="3499"/>
        <v>175.93103275173132</v>
      </c>
      <c r="R18643">
        <v>4899215</v>
      </c>
      <c r="S18643" s="3">
        <f t="shared" si="3503"/>
        <v>80.901175434731854</v>
      </c>
      <c r="T18643">
        <v>4275073</v>
      </c>
      <c r="U18643" s="3">
        <f t="shared" si="3500"/>
        <v>70.59466277133896</v>
      </c>
      <c r="V18643">
        <v>1682504</v>
      </c>
      <c r="W18643" s="3">
        <f t="shared" si="3501"/>
        <v>27.78333901934046</v>
      </c>
      <c r="X18643">
        <v>6055802</v>
      </c>
    </row>
    <row r="18644" spans="1:24" x14ac:dyDescent="0.25">
      <c r="A18644" s="1">
        <v>44568</v>
      </c>
      <c r="B18644">
        <v>717</v>
      </c>
      <c r="C18644" s="2" t="s">
        <v>34</v>
      </c>
      <c r="D18644">
        <v>800982</v>
      </c>
      <c r="E18644" s="4">
        <f t="shared" si="3493"/>
        <v>800982</v>
      </c>
      <c r="F18644" t="b">
        <f t="shared" si="3494"/>
        <v>1</v>
      </c>
      <c r="G18644" t="b">
        <f t="shared" si="3495"/>
        <v>0</v>
      </c>
      <c r="H18644">
        <f t="shared" si="3496"/>
        <v>11778</v>
      </c>
      <c r="I18644">
        <f t="shared" si="3504"/>
        <v>162370</v>
      </c>
      <c r="J18644">
        <v>12107</v>
      </c>
      <c r="K18644">
        <f t="shared" si="3497"/>
        <v>12107</v>
      </c>
      <c r="L18644">
        <f t="shared" si="3502"/>
        <v>59</v>
      </c>
      <c r="M18644">
        <v>13586620</v>
      </c>
      <c r="N18644">
        <v>10595112</v>
      </c>
      <c r="O18644" s="3">
        <f t="shared" si="3498"/>
        <v>174.95803198321212</v>
      </c>
      <c r="P18644">
        <v>10680264</v>
      </c>
      <c r="Q18644" s="3">
        <f t="shared" si="3499"/>
        <v>176.36415457440648</v>
      </c>
      <c r="R18644">
        <v>4903131</v>
      </c>
      <c r="S18644" s="3">
        <f t="shared" si="3503"/>
        <v>80.965840692942066</v>
      </c>
      <c r="T18644">
        <v>4279315</v>
      </c>
      <c r="U18644" s="3">
        <f t="shared" si="3500"/>
        <v>70.664711296703558</v>
      </c>
      <c r="V18644">
        <v>1700480</v>
      </c>
      <c r="W18644" s="3">
        <f t="shared" si="3501"/>
        <v>28.080178314944909</v>
      </c>
      <c r="X18644">
        <v>6055802</v>
      </c>
    </row>
    <row r="18645" spans="1:24" x14ac:dyDescent="0.25">
      <c r="A18645" s="1">
        <v>44569</v>
      </c>
      <c r="B18645">
        <v>718</v>
      </c>
      <c r="C18645" s="2" t="s">
        <v>34</v>
      </c>
      <c r="D18645">
        <v>813929</v>
      </c>
      <c r="E18645" s="4">
        <f t="shared" si="3493"/>
        <v>813929</v>
      </c>
      <c r="F18645" t="b">
        <f t="shared" si="3494"/>
        <v>1</v>
      </c>
      <c r="G18645" t="b">
        <f t="shared" si="3495"/>
        <v>0</v>
      </c>
      <c r="H18645">
        <f t="shared" si="3496"/>
        <v>12947</v>
      </c>
      <c r="I18645">
        <f t="shared" si="3504"/>
        <v>150282</v>
      </c>
      <c r="J18645">
        <v>12158</v>
      </c>
      <c r="K18645">
        <f t="shared" si="3497"/>
        <v>12158</v>
      </c>
      <c r="L18645">
        <f t="shared" si="3502"/>
        <v>51</v>
      </c>
      <c r="M18645">
        <v>13723320</v>
      </c>
      <c r="N18645">
        <v>10626464</v>
      </c>
      <c r="O18645" s="3">
        <f t="shared" si="3498"/>
        <v>175.47575036304025</v>
      </c>
      <c r="P18645">
        <v>10712408</v>
      </c>
      <c r="Q18645" s="3">
        <f t="shared" si="3499"/>
        <v>176.89495132106367</v>
      </c>
      <c r="R18645">
        <v>4910447</v>
      </c>
      <c r="S18645" s="3">
        <f t="shared" si="3503"/>
        <v>81.086650455216329</v>
      </c>
      <c r="T18645">
        <v>4283729</v>
      </c>
      <c r="U18645" s="3">
        <f t="shared" si="3500"/>
        <v>70.737600073450224</v>
      </c>
      <c r="V18645">
        <v>1720378</v>
      </c>
      <c r="W18645" s="3">
        <f t="shared" si="3501"/>
        <v>28.408755768434968</v>
      </c>
      <c r="X18645">
        <v>6055802</v>
      </c>
    </row>
    <row r="18646" spans="1:24" x14ac:dyDescent="0.25">
      <c r="A18646" s="1">
        <v>44570</v>
      </c>
      <c r="B18646">
        <v>719</v>
      </c>
      <c r="C18646" s="2" t="s">
        <v>34</v>
      </c>
      <c r="D18646">
        <v>831182</v>
      </c>
      <c r="E18646" s="4">
        <f t="shared" si="3493"/>
        <v>831182</v>
      </c>
      <c r="F18646" t="b">
        <f t="shared" si="3494"/>
        <v>1</v>
      </c>
      <c r="G18646" t="b">
        <f t="shared" si="3495"/>
        <v>0</v>
      </c>
      <c r="H18646">
        <f t="shared" si="3496"/>
        <v>17253</v>
      </c>
      <c r="I18646">
        <f t="shared" si="3504"/>
        <v>162159</v>
      </c>
      <c r="J18646">
        <v>12211</v>
      </c>
      <c r="K18646">
        <f t="shared" si="3497"/>
        <v>12211</v>
      </c>
      <c r="L18646">
        <f t="shared" si="3502"/>
        <v>53</v>
      </c>
      <c r="M18646">
        <v>13723120</v>
      </c>
      <c r="N18646">
        <v>10651375</v>
      </c>
      <c r="O18646" s="3">
        <f t="shared" si="3498"/>
        <v>175.88710793384593</v>
      </c>
      <c r="P18646">
        <v>10738031</v>
      </c>
      <c r="Q18646" s="3">
        <f t="shared" si="3499"/>
        <v>177.31806621154391</v>
      </c>
      <c r="R18646">
        <v>4916390</v>
      </c>
      <c r="S18646" s="3">
        <f t="shared" si="3503"/>
        <v>81.184787745702394</v>
      </c>
      <c r="T18646">
        <v>4287970</v>
      </c>
      <c r="U18646" s="3">
        <f t="shared" si="3500"/>
        <v>70.807632085725388</v>
      </c>
      <c r="V18646">
        <v>1735826</v>
      </c>
      <c r="W18646" s="3">
        <f t="shared" si="3501"/>
        <v>28.663849973958861</v>
      </c>
      <c r="X18646">
        <v>6055802</v>
      </c>
    </row>
    <row r="18647" spans="1:24" x14ac:dyDescent="0.25">
      <c r="A18647" s="1">
        <v>44571</v>
      </c>
      <c r="B18647">
        <v>720</v>
      </c>
      <c r="C18647" s="2" t="s">
        <v>34</v>
      </c>
      <c r="D18647">
        <v>840865</v>
      </c>
      <c r="E18647" s="4">
        <f t="shared" si="3493"/>
        <v>840865</v>
      </c>
      <c r="F18647" t="b">
        <f t="shared" si="3494"/>
        <v>1</v>
      </c>
      <c r="G18647" t="b">
        <f t="shared" si="3495"/>
        <v>0</v>
      </c>
      <c r="H18647">
        <f t="shared" si="3496"/>
        <v>9683</v>
      </c>
      <c r="I18647">
        <f t="shared" si="3504"/>
        <v>165266</v>
      </c>
      <c r="J18647">
        <v>12258</v>
      </c>
      <c r="K18647">
        <f t="shared" si="3497"/>
        <v>12258</v>
      </c>
      <c r="L18647">
        <f t="shared" si="3502"/>
        <v>47</v>
      </c>
      <c r="M18647">
        <v>13722620</v>
      </c>
      <c r="N18647">
        <v>10667065</v>
      </c>
      <c r="O18647" s="3">
        <f t="shared" si="3498"/>
        <v>176.14619830701201</v>
      </c>
      <c r="P18647">
        <v>10754362</v>
      </c>
      <c r="Q18647" s="3">
        <f t="shared" si="3499"/>
        <v>177.58774147503502</v>
      </c>
      <c r="R18647">
        <v>4920247</v>
      </c>
      <c r="S18647" s="3">
        <f t="shared" si="3503"/>
        <v>81.248478731636212</v>
      </c>
      <c r="T18647">
        <v>4290509</v>
      </c>
      <c r="U18647" s="3">
        <f t="shared" si="3500"/>
        <v>70.849558819789678</v>
      </c>
      <c r="V18647">
        <v>1745754</v>
      </c>
      <c r="W18647" s="3">
        <f t="shared" si="3501"/>
        <v>28.827791925825846</v>
      </c>
      <c r="X18647">
        <v>6055802</v>
      </c>
    </row>
    <row r="18648" spans="1:24" x14ac:dyDescent="0.25">
      <c r="A18648" s="1">
        <v>44572</v>
      </c>
      <c r="B18648">
        <v>721</v>
      </c>
      <c r="C18648" s="2" t="s">
        <v>34</v>
      </c>
      <c r="D18648">
        <v>850558</v>
      </c>
      <c r="E18648" s="4">
        <f t="shared" si="3493"/>
        <v>850558</v>
      </c>
      <c r="F18648" t="b">
        <f t="shared" si="3494"/>
        <v>1</v>
      </c>
      <c r="G18648" t="b">
        <f t="shared" si="3495"/>
        <v>0</v>
      </c>
      <c r="H18648">
        <f t="shared" si="3496"/>
        <v>9693</v>
      </c>
      <c r="I18648">
        <f t="shared" si="3504"/>
        <v>164085</v>
      </c>
      <c r="J18648">
        <v>12328</v>
      </c>
      <c r="K18648">
        <f t="shared" si="3497"/>
        <v>12328</v>
      </c>
      <c r="L18648">
        <f t="shared" si="3502"/>
        <v>70</v>
      </c>
      <c r="M18648">
        <v>13757920</v>
      </c>
      <c r="N18648">
        <v>10692835</v>
      </c>
      <c r="O18648" s="3">
        <f t="shared" si="3498"/>
        <v>176.57174062163855</v>
      </c>
      <c r="P18648">
        <v>10780621</v>
      </c>
      <c r="Q18648" s="3">
        <f t="shared" si="3499"/>
        <v>178.0213586903931</v>
      </c>
      <c r="R18648">
        <v>4926744</v>
      </c>
      <c r="S18648" s="3">
        <f t="shared" si="3503"/>
        <v>81.355764273666807</v>
      </c>
      <c r="T18648">
        <v>4294558</v>
      </c>
      <c r="U18648" s="3">
        <f t="shared" si="3500"/>
        <v>70.916420318894183</v>
      </c>
      <c r="V18648">
        <v>1761431</v>
      </c>
      <c r="W18648" s="3">
        <f t="shared" si="3501"/>
        <v>29.086667628829343</v>
      </c>
      <c r="X18648">
        <v>6055802</v>
      </c>
    </row>
    <row r="18649" spans="1:24" x14ac:dyDescent="0.25">
      <c r="A18649" s="1">
        <v>44573</v>
      </c>
      <c r="B18649">
        <v>722</v>
      </c>
      <c r="C18649" s="2" t="s">
        <v>34</v>
      </c>
      <c r="D18649">
        <v>861593</v>
      </c>
      <c r="E18649" s="4">
        <f t="shared" si="3493"/>
        <v>861593</v>
      </c>
      <c r="F18649" t="b">
        <f t="shared" si="3494"/>
        <v>1</v>
      </c>
      <c r="G18649" t="b">
        <f t="shared" si="3495"/>
        <v>0</v>
      </c>
      <c r="H18649">
        <f t="shared" si="3496"/>
        <v>11035</v>
      </c>
      <c r="I18649">
        <f t="shared" si="3504"/>
        <v>160804</v>
      </c>
      <c r="J18649">
        <v>12415</v>
      </c>
      <c r="K18649">
        <f t="shared" si="3497"/>
        <v>12415</v>
      </c>
      <c r="L18649">
        <f t="shared" si="3502"/>
        <v>87</v>
      </c>
      <c r="M18649">
        <v>13880760</v>
      </c>
      <c r="N18649">
        <v>10726222</v>
      </c>
      <c r="O18649" s="3">
        <f t="shared" si="3498"/>
        <v>177.12306313845795</v>
      </c>
      <c r="P18649">
        <v>10814012</v>
      </c>
      <c r="Q18649" s="3">
        <f t="shared" si="3499"/>
        <v>178.57274725957024</v>
      </c>
      <c r="R18649">
        <v>4934853</v>
      </c>
      <c r="S18649" s="3">
        <f t="shared" si="3503"/>
        <v>81.489668915859539</v>
      </c>
      <c r="T18649">
        <v>4299714</v>
      </c>
      <c r="U18649" s="3">
        <f t="shared" si="3500"/>
        <v>71.001561807998343</v>
      </c>
      <c r="V18649">
        <v>1781251</v>
      </c>
      <c r="W18649" s="3">
        <f t="shared" si="3501"/>
        <v>29.413957061343815</v>
      </c>
      <c r="X18649">
        <v>6055802</v>
      </c>
    </row>
    <row r="18650" spans="1:24" x14ac:dyDescent="0.25">
      <c r="A18650" s="1">
        <v>44574</v>
      </c>
      <c r="B18650">
        <v>723</v>
      </c>
      <c r="C18650" s="2" t="s">
        <v>34</v>
      </c>
      <c r="D18650">
        <v>872182</v>
      </c>
      <c r="E18650" s="4">
        <f t="shared" si="3493"/>
        <v>872182</v>
      </c>
      <c r="F18650" t="b">
        <f t="shared" si="3494"/>
        <v>1</v>
      </c>
      <c r="G18650" t="b">
        <f t="shared" si="3495"/>
        <v>0</v>
      </c>
      <c r="H18650">
        <f t="shared" si="3496"/>
        <v>10589</v>
      </c>
      <c r="I18650">
        <f t="shared" si="3504"/>
        <v>171393</v>
      </c>
      <c r="J18650">
        <v>12480</v>
      </c>
      <c r="K18650">
        <f t="shared" si="3497"/>
        <v>12480</v>
      </c>
      <c r="L18650">
        <f t="shared" si="3502"/>
        <v>65</v>
      </c>
      <c r="M18650">
        <v>13912660</v>
      </c>
      <c r="N18650">
        <v>10788208</v>
      </c>
      <c r="O18650" s="3">
        <f t="shared" si="3498"/>
        <v>178.14664349990309</v>
      </c>
      <c r="P18650">
        <v>10873804</v>
      </c>
      <c r="Q18650" s="3">
        <f t="shared" si="3499"/>
        <v>179.56009790280461</v>
      </c>
      <c r="R18650">
        <v>4948093</v>
      </c>
      <c r="S18650" s="3">
        <f t="shared" si="3503"/>
        <v>81.708302219920668</v>
      </c>
      <c r="T18650">
        <v>4310596</v>
      </c>
      <c r="U18650" s="3">
        <f t="shared" si="3500"/>
        <v>71.181257247182131</v>
      </c>
      <c r="V18650">
        <v>1811186</v>
      </c>
      <c r="W18650" s="3">
        <f t="shared" si="3501"/>
        <v>29.908276393448794</v>
      </c>
      <c r="X18650">
        <v>6055802</v>
      </c>
    </row>
    <row r="18651" spans="1:24" x14ac:dyDescent="0.25">
      <c r="A18651" s="1">
        <v>44575</v>
      </c>
      <c r="B18651">
        <v>724</v>
      </c>
      <c r="C18651" s="2" t="s">
        <v>34</v>
      </c>
      <c r="D18651">
        <v>882170</v>
      </c>
      <c r="E18651" s="4">
        <f t="shared" si="3493"/>
        <v>882170</v>
      </c>
      <c r="F18651" t="b">
        <f t="shared" si="3494"/>
        <v>1</v>
      </c>
      <c r="G18651" t="b">
        <f t="shared" si="3495"/>
        <v>0</v>
      </c>
      <c r="H18651">
        <f t="shared" si="3496"/>
        <v>9988</v>
      </c>
      <c r="I18651">
        <f t="shared" si="3504"/>
        <v>181381</v>
      </c>
      <c r="J18651">
        <v>12551</v>
      </c>
      <c r="K18651">
        <f t="shared" si="3497"/>
        <v>12551</v>
      </c>
      <c r="L18651">
        <f t="shared" si="3502"/>
        <v>71</v>
      </c>
      <c r="M18651">
        <v>13967240</v>
      </c>
      <c r="N18651">
        <v>10838852</v>
      </c>
      <c r="O18651" s="3">
        <f t="shared" si="3498"/>
        <v>178.98293240102632</v>
      </c>
      <c r="P18651">
        <v>10924084</v>
      </c>
      <c r="Q18651" s="3">
        <f t="shared" si="3499"/>
        <v>180.39037603937513</v>
      </c>
      <c r="R18651">
        <v>4957591</v>
      </c>
      <c r="S18651" s="3">
        <f t="shared" si="3503"/>
        <v>81.865143543332493</v>
      </c>
      <c r="T18651">
        <v>4325616</v>
      </c>
      <c r="U18651" s="3">
        <f t="shared" si="3500"/>
        <v>71.429283850429726</v>
      </c>
      <c r="V18651">
        <v>1836028</v>
      </c>
      <c r="W18651" s="3">
        <f t="shared" si="3501"/>
        <v>30.318494561083735</v>
      </c>
      <c r="X18651">
        <v>6055802</v>
      </c>
    </row>
    <row r="18652" spans="1:24" x14ac:dyDescent="0.25">
      <c r="A18652" s="1">
        <v>44576</v>
      </c>
      <c r="B18652">
        <v>725</v>
      </c>
      <c r="C18652" s="2" t="s">
        <v>34</v>
      </c>
      <c r="D18652">
        <v>892052</v>
      </c>
      <c r="E18652" s="4">
        <f t="shared" si="3493"/>
        <v>892052</v>
      </c>
      <c r="F18652" t="b">
        <f t="shared" si="3494"/>
        <v>1</v>
      </c>
      <c r="G18652" t="b">
        <f t="shared" si="3495"/>
        <v>0</v>
      </c>
      <c r="H18652">
        <f t="shared" si="3496"/>
        <v>9882</v>
      </c>
      <c r="I18652">
        <f t="shared" si="3504"/>
        <v>154615</v>
      </c>
      <c r="J18652">
        <v>12608</v>
      </c>
      <c r="K18652">
        <f t="shared" si="3497"/>
        <v>12608</v>
      </c>
      <c r="L18652">
        <f t="shared" si="3502"/>
        <v>57</v>
      </c>
      <c r="M18652">
        <v>14022440</v>
      </c>
      <c r="N18652">
        <v>10871398</v>
      </c>
      <c r="O18652" s="3">
        <f t="shared" si="3498"/>
        <v>179.52036740963459</v>
      </c>
      <c r="P18652">
        <v>10957025</v>
      </c>
      <c r="Q18652" s="3">
        <f t="shared" si="3499"/>
        <v>180.93433371830849</v>
      </c>
      <c r="R18652">
        <v>4965700</v>
      </c>
      <c r="S18652" s="3">
        <f t="shared" si="3503"/>
        <v>81.999048185525226</v>
      </c>
      <c r="T18652">
        <v>4330084</v>
      </c>
      <c r="U18652" s="3">
        <f t="shared" si="3500"/>
        <v>71.503064334005643</v>
      </c>
      <c r="V18652">
        <v>1856067</v>
      </c>
      <c r="W18652" s="3">
        <f t="shared" si="3501"/>
        <v>30.649400360183503</v>
      </c>
      <c r="X18652">
        <v>6055802</v>
      </c>
    </row>
    <row r="18653" spans="1:24" x14ac:dyDescent="0.25">
      <c r="A18653" s="1">
        <v>44577</v>
      </c>
      <c r="B18653">
        <v>726</v>
      </c>
      <c r="C18653" s="2" t="s">
        <v>34</v>
      </c>
      <c r="D18653">
        <v>899922</v>
      </c>
      <c r="E18653" s="4">
        <f t="shared" si="3493"/>
        <v>899922</v>
      </c>
      <c r="F18653" t="b">
        <f t="shared" si="3494"/>
        <v>1</v>
      </c>
      <c r="G18653" t="b">
        <f t="shared" si="3495"/>
        <v>0</v>
      </c>
      <c r="H18653">
        <f t="shared" si="3496"/>
        <v>7870</v>
      </c>
      <c r="I18653">
        <f t="shared" si="3504"/>
        <v>148234</v>
      </c>
      <c r="J18653">
        <v>12666</v>
      </c>
      <c r="K18653">
        <f t="shared" si="3497"/>
        <v>12666</v>
      </c>
      <c r="L18653">
        <f t="shared" si="3502"/>
        <v>58</v>
      </c>
      <c r="M18653">
        <v>14023540</v>
      </c>
      <c r="N18653">
        <v>10895043</v>
      </c>
      <c r="O18653" s="3">
        <f t="shared" si="3498"/>
        <v>179.91081940922112</v>
      </c>
      <c r="P18653">
        <v>10981239</v>
      </c>
      <c r="Q18653" s="3">
        <f t="shared" si="3499"/>
        <v>181.33418166578102</v>
      </c>
      <c r="R18653">
        <v>4971860</v>
      </c>
      <c r="S18653" s="3">
        <f t="shared" si="3503"/>
        <v>82.100768816417713</v>
      </c>
      <c r="T18653">
        <v>4332729</v>
      </c>
      <c r="U18653" s="3">
        <f t="shared" si="3500"/>
        <v>71.546741455549565</v>
      </c>
      <c r="V18653">
        <v>1871412</v>
      </c>
      <c r="W18653" s="3">
        <f t="shared" si="3501"/>
        <v>30.902793717496046</v>
      </c>
      <c r="X18653">
        <v>6055802</v>
      </c>
    </row>
    <row r="18654" spans="1:24" x14ac:dyDescent="0.25">
      <c r="A18654" s="1">
        <v>44578</v>
      </c>
      <c r="B18654">
        <v>727</v>
      </c>
      <c r="C18654" s="2" t="s">
        <v>34</v>
      </c>
      <c r="D18654">
        <v>906460</v>
      </c>
      <c r="E18654" s="4">
        <f t="shared" si="3493"/>
        <v>906460</v>
      </c>
      <c r="F18654" t="b">
        <f t="shared" si="3494"/>
        <v>1</v>
      </c>
      <c r="G18654" t="b">
        <f t="shared" si="3495"/>
        <v>0</v>
      </c>
      <c r="H18654">
        <f t="shared" si="3496"/>
        <v>6538</v>
      </c>
      <c r="I18654">
        <f t="shared" si="3504"/>
        <v>140278</v>
      </c>
      <c r="J18654">
        <v>12718</v>
      </c>
      <c r="K18654">
        <f t="shared" si="3497"/>
        <v>12718</v>
      </c>
      <c r="L18654">
        <f t="shared" si="3502"/>
        <v>52</v>
      </c>
      <c r="M18654">
        <v>14023540</v>
      </c>
      <c r="N18654">
        <v>10908330</v>
      </c>
      <c r="O18654" s="3">
        <f t="shared" si="3498"/>
        <v>180.13022882848549</v>
      </c>
      <c r="P18654">
        <v>10994659</v>
      </c>
      <c r="Q18654" s="3">
        <f t="shared" si="3499"/>
        <v>181.55578732593963</v>
      </c>
      <c r="R18654">
        <v>4975189</v>
      </c>
      <c r="S18654" s="3">
        <f t="shared" si="3503"/>
        <v>82.155740891132183</v>
      </c>
      <c r="T18654">
        <v>4334174</v>
      </c>
      <c r="U18654" s="3">
        <f t="shared" si="3500"/>
        <v>71.570602869776792</v>
      </c>
      <c r="V18654">
        <v>1880030</v>
      </c>
      <c r="W18654" s="3">
        <f t="shared" si="3501"/>
        <v>31.045103522208951</v>
      </c>
      <c r="X18654">
        <v>6055802</v>
      </c>
    </row>
    <row r="18655" spans="1:24" x14ac:dyDescent="0.25">
      <c r="A18655" s="1">
        <v>44579</v>
      </c>
      <c r="B18655">
        <v>728</v>
      </c>
      <c r="C18655" s="2" t="s">
        <v>34</v>
      </c>
      <c r="D18655">
        <v>909675</v>
      </c>
      <c r="E18655" s="4">
        <f t="shared" si="3493"/>
        <v>909675</v>
      </c>
      <c r="F18655" t="b">
        <f t="shared" si="3494"/>
        <v>1</v>
      </c>
      <c r="G18655" t="b">
        <f t="shared" si="3495"/>
        <v>0</v>
      </c>
      <c r="H18655">
        <f t="shared" si="3496"/>
        <v>3215</v>
      </c>
      <c r="I18655">
        <f t="shared" si="3504"/>
        <v>133207</v>
      </c>
      <c r="J18655">
        <v>12786</v>
      </c>
      <c r="K18655">
        <f t="shared" si="3497"/>
        <v>12786</v>
      </c>
      <c r="L18655">
        <f t="shared" si="3502"/>
        <v>68</v>
      </c>
      <c r="M18655">
        <v>14041040</v>
      </c>
      <c r="N18655">
        <v>10924764</v>
      </c>
      <c r="O18655" s="3">
        <f t="shared" si="3498"/>
        <v>180.40160494018792</v>
      </c>
      <c r="P18655">
        <v>11011453</v>
      </c>
      <c r="Q18655" s="3">
        <f t="shared" si="3499"/>
        <v>181.83310814983713</v>
      </c>
      <c r="R18655">
        <v>4979662</v>
      </c>
      <c r="S18655" s="3">
        <f t="shared" si="3503"/>
        <v>82.229603940155243</v>
      </c>
      <c r="T18655">
        <v>4336609</v>
      </c>
      <c r="U18655" s="3">
        <f t="shared" si="3500"/>
        <v>71.610812242540291</v>
      </c>
      <c r="V18655">
        <v>1889715</v>
      </c>
      <c r="W18655" s="3">
        <f t="shared" si="3501"/>
        <v>31.205032793344301</v>
      </c>
      <c r="X18655">
        <v>6055802</v>
      </c>
    </row>
    <row r="18656" spans="1:24" x14ac:dyDescent="0.25">
      <c r="A18656" s="1">
        <v>44580</v>
      </c>
      <c r="B18656">
        <v>729</v>
      </c>
      <c r="C18656" s="2" t="s">
        <v>34</v>
      </c>
      <c r="D18656">
        <v>913716</v>
      </c>
      <c r="E18656" s="4">
        <f t="shared" si="3493"/>
        <v>913716</v>
      </c>
      <c r="F18656" t="b">
        <f t="shared" si="3494"/>
        <v>1</v>
      </c>
      <c r="G18656" t="b">
        <f t="shared" si="3495"/>
        <v>0</v>
      </c>
      <c r="H18656">
        <f t="shared" si="3496"/>
        <v>4041</v>
      </c>
      <c r="I18656">
        <f t="shared" si="3504"/>
        <v>124512</v>
      </c>
      <c r="J18656">
        <v>12866</v>
      </c>
      <c r="K18656">
        <f t="shared" si="3497"/>
        <v>12866</v>
      </c>
      <c r="L18656">
        <f t="shared" si="3502"/>
        <v>80</v>
      </c>
      <c r="M18656">
        <v>14116040</v>
      </c>
      <c r="N18656">
        <v>10949377</v>
      </c>
      <c r="O18656" s="3">
        <f t="shared" si="3498"/>
        <v>180.80804161034328</v>
      </c>
      <c r="P18656">
        <v>11058628</v>
      </c>
      <c r="Q18656" s="3">
        <f t="shared" si="3499"/>
        <v>182.61211314372562</v>
      </c>
      <c r="R18656">
        <v>5002284</v>
      </c>
      <c r="S18656" s="3">
        <f t="shared" si="3503"/>
        <v>82.603163049254263</v>
      </c>
      <c r="T18656">
        <v>4347807</v>
      </c>
      <c r="U18656" s="3">
        <f t="shared" si="3500"/>
        <v>71.795725817984149</v>
      </c>
      <c r="V18656">
        <v>1904199</v>
      </c>
      <c r="W18656" s="3">
        <f t="shared" si="3501"/>
        <v>31.444208380657095</v>
      </c>
      <c r="X18656">
        <v>6055802</v>
      </c>
    </row>
    <row r="18657" spans="1:24" x14ac:dyDescent="0.25">
      <c r="A18657" s="1">
        <v>44581</v>
      </c>
      <c r="B18657">
        <v>730</v>
      </c>
      <c r="C18657" s="2" t="s">
        <v>34</v>
      </c>
      <c r="D18657">
        <v>922613</v>
      </c>
      <c r="E18657" s="4">
        <f t="shared" si="3493"/>
        <v>922613</v>
      </c>
      <c r="F18657" t="b">
        <f t="shared" si="3494"/>
        <v>1</v>
      </c>
      <c r="G18657" t="b">
        <f t="shared" si="3495"/>
        <v>0</v>
      </c>
      <c r="H18657">
        <f t="shared" si="3496"/>
        <v>8897</v>
      </c>
      <c r="I18657">
        <f t="shared" si="3504"/>
        <v>121631</v>
      </c>
      <c r="J18657">
        <v>12936</v>
      </c>
      <c r="K18657">
        <f t="shared" si="3497"/>
        <v>12936</v>
      </c>
      <c r="L18657">
        <f t="shared" si="3502"/>
        <v>70</v>
      </c>
      <c r="M18657">
        <v>14130740</v>
      </c>
      <c r="N18657">
        <v>10974567</v>
      </c>
      <c r="O18657" s="3">
        <f t="shared" si="3498"/>
        <v>181.22400633310005</v>
      </c>
      <c r="P18657">
        <v>11083921</v>
      </c>
      <c r="Q18657" s="3">
        <f t="shared" si="3499"/>
        <v>183.02977871469378</v>
      </c>
      <c r="R18657">
        <v>5008792</v>
      </c>
      <c r="S18657" s="3">
        <f t="shared" si="3503"/>
        <v>82.710630235268596</v>
      </c>
      <c r="T18657">
        <v>4352618</v>
      </c>
      <c r="U18657" s="3">
        <f t="shared" si="3500"/>
        <v>71.875170291234753</v>
      </c>
      <c r="V18657">
        <v>1917794</v>
      </c>
      <c r="W18657" s="3">
        <f t="shared" si="3501"/>
        <v>31.66870383146609</v>
      </c>
      <c r="X18657">
        <v>6055802</v>
      </c>
    </row>
    <row r="18658" spans="1:24" x14ac:dyDescent="0.25">
      <c r="A18658" s="1">
        <v>44582</v>
      </c>
      <c r="B18658">
        <v>731</v>
      </c>
      <c r="C18658" s="2" t="s">
        <v>34</v>
      </c>
      <c r="D18658">
        <v>927349</v>
      </c>
      <c r="E18658" s="4">
        <f t="shared" si="3493"/>
        <v>927349</v>
      </c>
      <c r="F18658" t="b">
        <f t="shared" si="3494"/>
        <v>1</v>
      </c>
      <c r="G18658" t="b">
        <f t="shared" si="3495"/>
        <v>0</v>
      </c>
      <c r="H18658">
        <f t="shared" si="3496"/>
        <v>4736</v>
      </c>
      <c r="I18658">
        <f t="shared" si="3504"/>
        <v>113420</v>
      </c>
      <c r="J18658">
        <v>13003</v>
      </c>
      <c r="K18658">
        <f t="shared" si="3497"/>
        <v>13003</v>
      </c>
      <c r="L18658">
        <f t="shared" si="3502"/>
        <v>67</v>
      </c>
      <c r="M18658">
        <v>14268920</v>
      </c>
      <c r="N18658">
        <v>10999387</v>
      </c>
      <c r="O18658" s="3">
        <f t="shared" si="3498"/>
        <v>181.63386121276753</v>
      </c>
      <c r="P18658">
        <v>11108866</v>
      </c>
      <c r="Q18658" s="3">
        <f t="shared" si="3499"/>
        <v>183.44169773054006</v>
      </c>
      <c r="R18658">
        <v>5015276</v>
      </c>
      <c r="S18658" s="3">
        <f t="shared" si="3503"/>
        <v>82.8177011071366</v>
      </c>
      <c r="T18658">
        <v>4357655</v>
      </c>
      <c r="U18658" s="3">
        <f t="shared" si="3500"/>
        <v>71.958346722696675</v>
      </c>
      <c r="V18658">
        <v>1930882</v>
      </c>
      <c r="W18658" s="3">
        <f t="shared" si="3501"/>
        <v>31.88482714593377</v>
      </c>
      <c r="X18658">
        <v>6055802</v>
      </c>
    </row>
    <row r="18659" spans="1:24" x14ac:dyDescent="0.25">
      <c r="A18659" s="1">
        <v>44583</v>
      </c>
      <c r="B18659">
        <v>732</v>
      </c>
      <c r="C18659" s="2" t="s">
        <v>34</v>
      </c>
      <c r="D18659">
        <v>932195</v>
      </c>
      <c r="E18659" s="4">
        <f t="shared" si="3493"/>
        <v>932195</v>
      </c>
      <c r="F18659" t="b">
        <f t="shared" si="3494"/>
        <v>1</v>
      </c>
      <c r="G18659" t="b">
        <f t="shared" si="3495"/>
        <v>0</v>
      </c>
      <c r="H18659">
        <f t="shared" si="3496"/>
        <v>4846</v>
      </c>
      <c r="I18659">
        <f t="shared" si="3504"/>
        <v>101013</v>
      </c>
      <c r="J18659">
        <v>13069</v>
      </c>
      <c r="K18659">
        <f t="shared" si="3497"/>
        <v>13069</v>
      </c>
      <c r="L18659">
        <f t="shared" si="3502"/>
        <v>66</v>
      </c>
      <c r="M18659">
        <v>14341790</v>
      </c>
      <c r="N18659">
        <v>11024577</v>
      </c>
      <c r="O18659" s="3">
        <f t="shared" si="3498"/>
        <v>182.04982593552432</v>
      </c>
      <c r="P18659">
        <v>11134095</v>
      </c>
      <c r="Q18659" s="3">
        <f t="shared" si="3499"/>
        <v>183.85830646378466</v>
      </c>
      <c r="R18659">
        <v>5021860</v>
      </c>
      <c r="S18659" s="3">
        <f t="shared" si="3503"/>
        <v>82.926423287947657</v>
      </c>
      <c r="T18659">
        <v>4361526</v>
      </c>
      <c r="U18659" s="3">
        <f t="shared" si="3500"/>
        <v>72.022268891882518</v>
      </c>
      <c r="V18659">
        <v>1945283</v>
      </c>
      <c r="W18659" s="3">
        <f t="shared" si="3501"/>
        <v>32.122632146823818</v>
      </c>
      <c r="X18659">
        <v>6055802</v>
      </c>
    </row>
    <row r="18660" spans="1:24" x14ac:dyDescent="0.25">
      <c r="A18660" s="1">
        <v>44584</v>
      </c>
      <c r="B18660">
        <v>733</v>
      </c>
      <c r="C18660" s="2" t="s">
        <v>34</v>
      </c>
      <c r="D18660">
        <v>935874</v>
      </c>
      <c r="E18660" s="4">
        <f t="shared" si="3493"/>
        <v>935874</v>
      </c>
      <c r="F18660" t="b">
        <f t="shared" si="3494"/>
        <v>1</v>
      </c>
      <c r="G18660" t="b">
        <f t="shared" si="3495"/>
        <v>0</v>
      </c>
      <c r="H18660">
        <f t="shared" si="3496"/>
        <v>3679</v>
      </c>
      <c r="I18660">
        <f t="shared" si="3504"/>
        <v>95009</v>
      </c>
      <c r="J18660">
        <v>13123</v>
      </c>
      <c r="K18660">
        <f t="shared" si="3497"/>
        <v>13123</v>
      </c>
      <c r="L18660">
        <f t="shared" si="3502"/>
        <v>54</v>
      </c>
      <c r="M18660">
        <v>14342390</v>
      </c>
      <c r="N18660">
        <v>11042430</v>
      </c>
      <c r="O18660" s="3">
        <f t="shared" si="3498"/>
        <v>182.34463412112879</v>
      </c>
      <c r="P18660">
        <v>11152144</v>
      </c>
      <c r="Q18660" s="3">
        <f t="shared" si="3499"/>
        <v>184.15635121491755</v>
      </c>
      <c r="R18660">
        <v>5026210</v>
      </c>
      <c r="S18660" s="3">
        <f t="shared" si="3503"/>
        <v>82.99825522697077</v>
      </c>
      <c r="T18660">
        <v>4363933</v>
      </c>
      <c r="U18660" s="3">
        <f t="shared" si="3500"/>
        <v>72.062015898141979</v>
      </c>
      <c r="V18660">
        <v>1956511</v>
      </c>
      <c r="W18660" s="3">
        <f t="shared" si="3501"/>
        <v>32.308041114950584</v>
      </c>
      <c r="X18660">
        <v>6055802</v>
      </c>
    </row>
    <row r="18661" spans="1:24" x14ac:dyDescent="0.25">
      <c r="A18661" s="1">
        <v>44585</v>
      </c>
      <c r="B18661">
        <v>734</v>
      </c>
      <c r="C18661" s="2" t="s">
        <v>34</v>
      </c>
      <c r="D18661">
        <v>938568</v>
      </c>
      <c r="E18661" s="4">
        <f t="shared" si="3493"/>
        <v>938568</v>
      </c>
      <c r="F18661" t="b">
        <f t="shared" si="3494"/>
        <v>1</v>
      </c>
      <c r="G18661" t="b">
        <f t="shared" si="3495"/>
        <v>0</v>
      </c>
      <c r="H18661">
        <f t="shared" si="3496"/>
        <v>2694</v>
      </c>
      <c r="I18661">
        <f t="shared" si="3504"/>
        <v>88010</v>
      </c>
      <c r="J18661">
        <v>13158</v>
      </c>
      <c r="K18661">
        <f t="shared" si="3497"/>
        <v>13158</v>
      </c>
      <c r="L18661">
        <f t="shared" si="3502"/>
        <v>35</v>
      </c>
      <c r="M18661">
        <v>14342390</v>
      </c>
      <c r="N18661">
        <v>11053203</v>
      </c>
      <c r="O18661" s="3">
        <f t="shared" si="3498"/>
        <v>182.52252963356463</v>
      </c>
      <c r="P18661">
        <v>11163281</v>
      </c>
      <c r="Q18661" s="3">
        <f t="shared" si="3499"/>
        <v>184.3402574919061</v>
      </c>
      <c r="R18661">
        <v>5029053</v>
      </c>
      <c r="S18661" s="3">
        <f t="shared" si="3503"/>
        <v>83.045201940221958</v>
      </c>
      <c r="T18661">
        <v>4365400</v>
      </c>
      <c r="U18661" s="3">
        <f t="shared" si="3500"/>
        <v>72.086240600336666</v>
      </c>
      <c r="V18661">
        <v>1963358</v>
      </c>
      <c r="W18661" s="3">
        <f t="shared" si="3501"/>
        <v>32.421106238281901</v>
      </c>
      <c r="X18661">
        <v>6055802</v>
      </c>
    </row>
    <row r="18662" spans="1:24" x14ac:dyDescent="0.25">
      <c r="A18662" s="1">
        <v>44586</v>
      </c>
      <c r="B18662">
        <v>735</v>
      </c>
      <c r="C18662" s="2" t="s">
        <v>34</v>
      </c>
      <c r="D18662">
        <v>940968</v>
      </c>
      <c r="E18662" s="4">
        <f t="shared" si="3493"/>
        <v>940968</v>
      </c>
      <c r="F18662" t="b">
        <f t="shared" si="3494"/>
        <v>1</v>
      </c>
      <c r="G18662" t="b">
        <f t="shared" si="3495"/>
        <v>0</v>
      </c>
      <c r="H18662">
        <f t="shared" si="3496"/>
        <v>2400</v>
      </c>
      <c r="I18662">
        <f t="shared" si="3504"/>
        <v>79375</v>
      </c>
      <c r="J18662">
        <v>13233</v>
      </c>
      <c r="K18662">
        <f t="shared" si="3497"/>
        <v>13233</v>
      </c>
      <c r="L18662">
        <f t="shared" si="3502"/>
        <v>75</v>
      </c>
      <c r="M18662">
        <v>14352690</v>
      </c>
      <c r="N18662">
        <v>11071429</v>
      </c>
      <c r="O18662" s="3">
        <f t="shared" si="3498"/>
        <v>182.82349720152672</v>
      </c>
      <c r="P18662">
        <v>11181300</v>
      </c>
      <c r="Q18662" s="3">
        <f t="shared" si="3499"/>
        <v>184.63780685035607</v>
      </c>
      <c r="R18662">
        <v>5033673</v>
      </c>
      <c r="S18662" s="3">
        <f t="shared" si="3503"/>
        <v>83.121492413391323</v>
      </c>
      <c r="T18662">
        <v>4368323</v>
      </c>
      <c r="U18662" s="3">
        <f t="shared" si="3500"/>
        <v>72.134508360742316</v>
      </c>
      <c r="V18662">
        <v>1973429</v>
      </c>
      <c r="W18662" s="3">
        <f t="shared" si="3501"/>
        <v>32.587409561937463</v>
      </c>
      <c r="X18662">
        <v>6055802</v>
      </c>
    </row>
    <row r="18663" spans="1:24" x14ac:dyDescent="0.25">
      <c r="A18663" s="1">
        <v>44587</v>
      </c>
      <c r="B18663">
        <v>736</v>
      </c>
      <c r="C18663" s="2" t="s">
        <v>34</v>
      </c>
      <c r="D18663">
        <v>943869</v>
      </c>
      <c r="E18663" s="4">
        <f t="shared" si="3493"/>
        <v>943869</v>
      </c>
      <c r="F18663" t="b">
        <f t="shared" si="3494"/>
        <v>1</v>
      </c>
      <c r="G18663" t="b">
        <f t="shared" si="3495"/>
        <v>0</v>
      </c>
      <c r="H18663">
        <f t="shared" si="3496"/>
        <v>2901</v>
      </c>
      <c r="I18663">
        <f t="shared" si="3504"/>
        <v>71687</v>
      </c>
      <c r="J18663">
        <v>13280</v>
      </c>
      <c r="K18663">
        <f t="shared" si="3497"/>
        <v>13280</v>
      </c>
      <c r="L18663">
        <f t="shared" si="3502"/>
        <v>47</v>
      </c>
      <c r="M18663">
        <v>14405890</v>
      </c>
      <c r="N18663">
        <v>11091749</v>
      </c>
      <c r="O18663" s="3">
        <f t="shared" si="3498"/>
        <v>183.15904317875652</v>
      </c>
      <c r="P18663">
        <v>11201476</v>
      </c>
      <c r="Q18663" s="3">
        <f t="shared" si="3499"/>
        <v>184.97097494270784</v>
      </c>
      <c r="R18663">
        <v>5038869</v>
      </c>
      <c r="S18663" s="3">
        <f t="shared" si="3503"/>
        <v>83.207294426072721</v>
      </c>
      <c r="T18663">
        <v>4372084</v>
      </c>
      <c r="U18663" s="3">
        <f t="shared" si="3500"/>
        <v>72.19661409009079</v>
      </c>
      <c r="V18663">
        <v>1984299</v>
      </c>
      <c r="W18663" s="3">
        <f t="shared" si="3501"/>
        <v>32.766906844048073</v>
      </c>
      <c r="X18663">
        <v>6055802</v>
      </c>
    </row>
    <row r="18664" spans="1:24" x14ac:dyDescent="0.25">
      <c r="A18664" s="1">
        <v>44588</v>
      </c>
      <c r="B18664">
        <v>737</v>
      </c>
      <c r="C18664" s="2" t="s">
        <v>34</v>
      </c>
      <c r="D18664">
        <v>947125</v>
      </c>
      <c r="E18664" s="4">
        <f t="shared" si="3493"/>
        <v>947125</v>
      </c>
      <c r="F18664" t="b">
        <f t="shared" si="3494"/>
        <v>1</v>
      </c>
      <c r="G18664" t="b">
        <f t="shared" si="3495"/>
        <v>0</v>
      </c>
      <c r="H18664">
        <f t="shared" si="3496"/>
        <v>3256</v>
      </c>
      <c r="I18664">
        <f t="shared" si="3504"/>
        <v>64955</v>
      </c>
      <c r="J18664">
        <v>13334</v>
      </c>
      <c r="K18664">
        <f t="shared" si="3497"/>
        <v>13334</v>
      </c>
      <c r="L18664">
        <f t="shared" si="3502"/>
        <v>54</v>
      </c>
      <c r="M18664">
        <v>14420490</v>
      </c>
      <c r="N18664">
        <v>11113028</v>
      </c>
      <c r="O18664" s="3">
        <f t="shared" si="3498"/>
        <v>183.51042520875023</v>
      </c>
      <c r="P18664">
        <v>11222214</v>
      </c>
      <c r="Q18664" s="3">
        <f t="shared" si="3499"/>
        <v>185.31342339131959</v>
      </c>
      <c r="R18664">
        <v>5043986</v>
      </c>
      <c r="S18664" s="3">
        <f t="shared" si="3503"/>
        <v>83.291791904689092</v>
      </c>
      <c r="T18664">
        <v>4376894</v>
      </c>
      <c r="U18664" s="3">
        <f t="shared" si="3500"/>
        <v>72.276042050251974</v>
      </c>
      <c r="V18664">
        <v>1994831</v>
      </c>
      <c r="W18664" s="3">
        <f t="shared" si="3501"/>
        <v>32.94082270193114</v>
      </c>
      <c r="X18664">
        <v>6055802</v>
      </c>
    </row>
    <row r="18665" spans="1:24" x14ac:dyDescent="0.25">
      <c r="A18665" s="1">
        <v>44589</v>
      </c>
      <c r="B18665">
        <v>738</v>
      </c>
      <c r="C18665" s="2" t="s">
        <v>34</v>
      </c>
      <c r="D18665">
        <v>950136</v>
      </c>
      <c r="E18665" s="4">
        <f t="shared" si="3493"/>
        <v>950136</v>
      </c>
      <c r="F18665" t="b">
        <f t="shared" si="3494"/>
        <v>1</v>
      </c>
      <c r="G18665" t="b">
        <f t="shared" si="3495"/>
        <v>0</v>
      </c>
      <c r="H18665">
        <f t="shared" si="3496"/>
        <v>3011</v>
      </c>
      <c r="I18665">
        <f t="shared" si="3504"/>
        <v>58084</v>
      </c>
      <c r="J18665">
        <v>13387</v>
      </c>
      <c r="K18665">
        <f t="shared" si="3497"/>
        <v>13387</v>
      </c>
      <c r="L18665">
        <f t="shared" si="3502"/>
        <v>53</v>
      </c>
      <c r="M18665">
        <v>14432690</v>
      </c>
      <c r="N18665">
        <v>11133727</v>
      </c>
      <c r="O18665" s="3">
        <f t="shared" si="3498"/>
        <v>183.85222964687418</v>
      </c>
      <c r="P18665">
        <v>11243016</v>
      </c>
      <c r="Q18665" s="3">
        <f t="shared" si="3499"/>
        <v>185.65692867765492</v>
      </c>
      <c r="R18665">
        <v>5049141</v>
      </c>
      <c r="S18665" s="3">
        <f t="shared" si="3503"/>
        <v>83.376916880703831</v>
      </c>
      <c r="T18665">
        <v>4381576</v>
      </c>
      <c r="U18665" s="3">
        <f t="shared" si="3500"/>
        <v>72.353356334966037</v>
      </c>
      <c r="V18665">
        <v>2005218</v>
      </c>
      <c r="W18665" s="3">
        <f t="shared" si="3501"/>
        <v>33.112344161846771</v>
      </c>
      <c r="X18665">
        <v>6055802</v>
      </c>
    </row>
    <row r="18666" spans="1:24" x14ac:dyDescent="0.25">
      <c r="A18666" s="1">
        <v>44590</v>
      </c>
      <c r="B18666">
        <v>739</v>
      </c>
      <c r="C18666" s="2" t="s">
        <v>34</v>
      </c>
      <c r="D18666">
        <v>952528</v>
      </c>
      <c r="E18666" s="4">
        <f t="shared" si="3493"/>
        <v>952528</v>
      </c>
      <c r="F18666" t="b">
        <f t="shared" si="3494"/>
        <v>1</v>
      </c>
      <c r="G18666" t="b">
        <f t="shared" si="3495"/>
        <v>0</v>
      </c>
      <c r="H18666">
        <f t="shared" si="3496"/>
        <v>2392</v>
      </c>
      <c r="I18666">
        <f t="shared" si="3504"/>
        <v>52606</v>
      </c>
      <c r="J18666">
        <v>13432</v>
      </c>
      <c r="K18666">
        <f t="shared" si="3497"/>
        <v>13432</v>
      </c>
      <c r="L18666">
        <f t="shared" si="3502"/>
        <v>45</v>
      </c>
      <c r="M18666">
        <v>14465890</v>
      </c>
      <c r="N18666">
        <v>11153473</v>
      </c>
      <c r="O18666" s="3">
        <f t="shared" si="3498"/>
        <v>184.17829711077081</v>
      </c>
      <c r="P18666">
        <v>11263035</v>
      </c>
      <c r="Q18666" s="3">
        <f t="shared" si="3499"/>
        <v>185.98750421496609</v>
      </c>
      <c r="R18666">
        <v>5053680</v>
      </c>
      <c r="S18666" s="3">
        <f t="shared" si="3503"/>
        <v>83.451869793629314</v>
      </c>
      <c r="T18666">
        <v>4385497</v>
      </c>
      <c r="U18666" s="3">
        <f t="shared" si="3500"/>
        <v>72.418104158623422</v>
      </c>
      <c r="V18666">
        <v>2016430</v>
      </c>
      <c r="W18666" s="3">
        <f t="shared" si="3501"/>
        <v>33.297488920542648</v>
      </c>
      <c r="X18666">
        <v>6055802</v>
      </c>
    </row>
    <row r="18667" spans="1:24" x14ac:dyDescent="0.25">
      <c r="A18667" s="1">
        <v>44591</v>
      </c>
      <c r="B18667">
        <v>740</v>
      </c>
      <c r="C18667" s="2" t="s">
        <v>34</v>
      </c>
      <c r="D18667">
        <v>954469</v>
      </c>
      <c r="E18667" s="4">
        <f t="shared" si="3493"/>
        <v>954469</v>
      </c>
      <c r="F18667" t="b">
        <f t="shared" si="3494"/>
        <v>1</v>
      </c>
      <c r="G18667" t="b">
        <f t="shared" si="3495"/>
        <v>0</v>
      </c>
      <c r="H18667">
        <f t="shared" si="3496"/>
        <v>1941</v>
      </c>
      <c r="I18667">
        <f t="shared" si="3504"/>
        <v>48009</v>
      </c>
      <c r="J18667">
        <v>13465</v>
      </c>
      <c r="K18667">
        <f t="shared" si="3497"/>
        <v>13465</v>
      </c>
      <c r="L18667">
        <f t="shared" si="3502"/>
        <v>33</v>
      </c>
      <c r="M18667">
        <v>14466590</v>
      </c>
      <c r="N18667">
        <v>11167609</v>
      </c>
      <c r="O18667" s="3">
        <f t="shared" si="3498"/>
        <v>184.41172614296175</v>
      </c>
      <c r="P18667">
        <v>11277755</v>
      </c>
      <c r="Q18667" s="3">
        <f t="shared" si="3499"/>
        <v>186.23057689138449</v>
      </c>
      <c r="R18667">
        <v>5056986</v>
      </c>
      <c r="S18667" s="3">
        <f t="shared" si="3503"/>
        <v>83.506462067286876</v>
      </c>
      <c r="T18667">
        <v>4388527</v>
      </c>
      <c r="U18667" s="3">
        <f t="shared" si="3500"/>
        <v>72.468138819598124</v>
      </c>
      <c r="V18667">
        <v>2024720</v>
      </c>
      <c r="W18667" s="3">
        <f t="shared" si="3501"/>
        <v>33.434382431922309</v>
      </c>
      <c r="X18667">
        <v>6055802</v>
      </c>
    </row>
    <row r="18668" spans="1:24" x14ac:dyDescent="0.25">
      <c r="A18668" s="1">
        <v>44592</v>
      </c>
      <c r="B18668">
        <v>741</v>
      </c>
      <c r="C18668" s="2" t="s">
        <v>34</v>
      </c>
      <c r="D18668">
        <v>955537</v>
      </c>
      <c r="E18668" s="4">
        <f t="shared" si="3493"/>
        <v>955537</v>
      </c>
      <c r="F18668" t="b">
        <f t="shared" si="3494"/>
        <v>1</v>
      </c>
      <c r="G18668" t="b">
        <f t="shared" si="3495"/>
        <v>0</v>
      </c>
      <c r="H18668">
        <f t="shared" si="3496"/>
        <v>1068</v>
      </c>
      <c r="I18668">
        <f t="shared" si="3504"/>
        <v>45862</v>
      </c>
      <c r="J18668">
        <v>13484</v>
      </c>
      <c r="K18668">
        <f t="shared" si="3497"/>
        <v>13484</v>
      </c>
      <c r="L18668">
        <f t="shared" si="3502"/>
        <v>19</v>
      </c>
      <c r="M18668">
        <v>14466590</v>
      </c>
      <c r="N18668">
        <v>11176210</v>
      </c>
      <c r="O18668" s="3">
        <f t="shared" si="3498"/>
        <v>184.5537552251543</v>
      </c>
      <c r="P18668">
        <v>11286624</v>
      </c>
      <c r="Q18668" s="3">
        <f t="shared" si="3499"/>
        <v>186.37703148154446</v>
      </c>
      <c r="R18668">
        <v>5059195</v>
      </c>
      <c r="S18668" s="3">
        <f t="shared" si="3503"/>
        <v>83.54293948183907</v>
      </c>
      <c r="T18668">
        <v>4390178</v>
      </c>
      <c r="U18668" s="3">
        <f t="shared" si="3500"/>
        <v>72.49540193024805</v>
      </c>
      <c r="V18668">
        <v>2029634</v>
      </c>
      <c r="W18668" s="3">
        <f t="shared" si="3501"/>
        <v>33.515527753384276</v>
      </c>
      <c r="X18668">
        <v>6055802</v>
      </c>
    </row>
    <row r="18669" spans="1:24" x14ac:dyDescent="0.25">
      <c r="A18669" s="1">
        <v>44593</v>
      </c>
      <c r="B18669">
        <v>742</v>
      </c>
      <c r="C18669" s="2" t="s">
        <v>34</v>
      </c>
      <c r="D18669">
        <v>957036</v>
      </c>
      <c r="E18669" s="4">
        <f t="shared" si="3493"/>
        <v>957036</v>
      </c>
      <c r="F18669" t="b">
        <f t="shared" si="3494"/>
        <v>1</v>
      </c>
      <c r="G18669" t="b">
        <f t="shared" si="3495"/>
        <v>0</v>
      </c>
      <c r="H18669">
        <f t="shared" si="3496"/>
        <v>1499</v>
      </c>
      <c r="I18669">
        <f t="shared" si="3504"/>
        <v>43320</v>
      </c>
      <c r="J18669">
        <v>13532</v>
      </c>
      <c r="K18669">
        <f t="shared" si="3497"/>
        <v>13532</v>
      </c>
      <c r="L18669">
        <f t="shared" si="3502"/>
        <v>48</v>
      </c>
      <c r="M18669">
        <v>14492890</v>
      </c>
      <c r="N18669">
        <v>11190291</v>
      </c>
      <c r="O18669" s="3">
        <f t="shared" si="3498"/>
        <v>184.7862760374266</v>
      </c>
      <c r="P18669">
        <v>11300438</v>
      </c>
      <c r="Q18669" s="3">
        <f t="shared" si="3499"/>
        <v>186.60514329893877</v>
      </c>
      <c r="R18669">
        <v>5062373</v>
      </c>
      <c r="S18669" s="3">
        <f t="shared" si="3503"/>
        <v>83.595418080049512</v>
      </c>
      <c r="T18669">
        <v>4393280</v>
      </c>
      <c r="U18669" s="3">
        <f t="shared" si="3500"/>
        <v>72.546625533661768</v>
      </c>
      <c r="V18669">
        <v>2036807</v>
      </c>
      <c r="W18669" s="3">
        <f t="shared" si="3501"/>
        <v>33.633976143869958</v>
      </c>
      <c r="X18669">
        <v>6055802</v>
      </c>
    </row>
    <row r="18670" spans="1:24" x14ac:dyDescent="0.25">
      <c r="A18670" s="1">
        <v>44594</v>
      </c>
      <c r="B18670">
        <v>743</v>
      </c>
      <c r="C18670" s="2" t="s">
        <v>34</v>
      </c>
      <c r="D18670">
        <v>958385</v>
      </c>
      <c r="E18670" s="4">
        <f t="shared" si="3493"/>
        <v>958385</v>
      </c>
      <c r="F18670" t="b">
        <f t="shared" si="3494"/>
        <v>1</v>
      </c>
      <c r="G18670" t="b">
        <f t="shared" si="3495"/>
        <v>0</v>
      </c>
      <c r="H18670">
        <f t="shared" si="3496"/>
        <v>1349</v>
      </c>
      <c r="I18670">
        <f t="shared" si="3504"/>
        <v>35772</v>
      </c>
      <c r="J18670">
        <v>13572</v>
      </c>
      <c r="K18670">
        <f t="shared" si="3497"/>
        <v>13572</v>
      </c>
      <c r="L18670">
        <f t="shared" si="3502"/>
        <v>40</v>
      </c>
      <c r="M18670">
        <v>14539490</v>
      </c>
      <c r="N18670">
        <v>11206378</v>
      </c>
      <c r="O18670" s="3">
        <f t="shared" si="3498"/>
        <v>185.05192210709663</v>
      </c>
      <c r="P18670">
        <v>11316590</v>
      </c>
      <c r="Q18670" s="3">
        <f t="shared" si="3499"/>
        <v>186.87186271942181</v>
      </c>
      <c r="R18670">
        <v>5066198</v>
      </c>
      <c r="S18670" s="3">
        <f t="shared" si="3503"/>
        <v>83.658580647121553</v>
      </c>
      <c r="T18670">
        <v>4397159</v>
      </c>
      <c r="U18670" s="3">
        <f t="shared" si="3500"/>
        <v>72.610679807563059</v>
      </c>
      <c r="V18670">
        <v>2044859</v>
      </c>
      <c r="W18670" s="3">
        <f t="shared" si="3501"/>
        <v>33.766939539965144</v>
      </c>
      <c r="X18670">
        <v>6055802</v>
      </c>
    </row>
    <row r="18671" spans="1:24" x14ac:dyDescent="0.25">
      <c r="A18671" s="1">
        <v>44595</v>
      </c>
      <c r="B18671">
        <v>744</v>
      </c>
      <c r="C18671" s="2" t="s">
        <v>34</v>
      </c>
      <c r="D18671">
        <v>960459</v>
      </c>
      <c r="E18671" s="4">
        <f t="shared" si="3493"/>
        <v>960459</v>
      </c>
      <c r="F18671" t="b">
        <f t="shared" si="3494"/>
        <v>1</v>
      </c>
      <c r="G18671" t="b">
        <f t="shared" si="3495"/>
        <v>0</v>
      </c>
      <c r="H18671">
        <f t="shared" si="3496"/>
        <v>2074</v>
      </c>
      <c r="I18671">
        <f t="shared" si="3504"/>
        <v>33110</v>
      </c>
      <c r="J18671">
        <v>13611</v>
      </c>
      <c r="K18671">
        <f t="shared" si="3497"/>
        <v>13611</v>
      </c>
      <c r="L18671">
        <f t="shared" si="3502"/>
        <v>39</v>
      </c>
      <c r="M18671">
        <v>14568790</v>
      </c>
      <c r="N18671">
        <v>11222522</v>
      </c>
      <c r="O18671" s="3">
        <f t="shared" si="3498"/>
        <v>185.31850942286422</v>
      </c>
      <c r="P18671">
        <v>11332780</v>
      </c>
      <c r="Q18671" s="3">
        <f t="shared" si="3499"/>
        <v>187.1392096373032</v>
      </c>
      <c r="R18671">
        <v>5069846</v>
      </c>
      <c r="S18671" s="3">
        <f t="shared" si="3503"/>
        <v>83.718820397364382</v>
      </c>
      <c r="T18671">
        <v>4401324</v>
      </c>
      <c r="U18671" s="3">
        <f t="shared" si="3500"/>
        <v>72.679456825041513</v>
      </c>
      <c r="V18671">
        <v>2052885</v>
      </c>
      <c r="W18671" s="3">
        <f t="shared" si="3501"/>
        <v>33.899473595735131</v>
      </c>
      <c r="X18671">
        <v>6055802</v>
      </c>
    </row>
    <row r="18672" spans="1:24" x14ac:dyDescent="0.25">
      <c r="A18672" s="1">
        <v>44596</v>
      </c>
      <c r="B18672">
        <v>745</v>
      </c>
      <c r="C18672" s="2" t="s">
        <v>34</v>
      </c>
      <c r="D18672">
        <v>962063</v>
      </c>
      <c r="E18672" s="4">
        <f t="shared" si="3493"/>
        <v>962063</v>
      </c>
      <c r="F18672" t="b">
        <f t="shared" si="3494"/>
        <v>1</v>
      </c>
      <c r="G18672" t="b">
        <f t="shared" si="3495"/>
        <v>0</v>
      </c>
      <c r="H18672">
        <f t="shared" si="3496"/>
        <v>1604</v>
      </c>
      <c r="I18672">
        <f t="shared" si="3504"/>
        <v>29868</v>
      </c>
      <c r="J18672">
        <v>13655</v>
      </c>
      <c r="K18672">
        <f t="shared" si="3497"/>
        <v>13655</v>
      </c>
      <c r="L18672">
        <f t="shared" si="3502"/>
        <v>44</v>
      </c>
      <c r="M18672">
        <v>14576190</v>
      </c>
      <c r="N18672">
        <v>11238256</v>
      </c>
      <c r="O18672" s="3">
        <f t="shared" si="3498"/>
        <v>185.57832637196526</v>
      </c>
      <c r="P18672">
        <v>11348798</v>
      </c>
      <c r="Q18672" s="3">
        <f t="shared" si="3499"/>
        <v>187.40371630380253</v>
      </c>
      <c r="R18672">
        <v>5073760</v>
      </c>
      <c r="S18672" s="3">
        <f t="shared" si="3503"/>
        <v>83.78345262939574</v>
      </c>
      <c r="T18672">
        <v>4405582</v>
      </c>
      <c r="U18672" s="3">
        <f t="shared" si="3500"/>
        <v>72.749769559836992</v>
      </c>
      <c r="V18672">
        <v>2060531</v>
      </c>
      <c r="W18672" s="3">
        <f t="shared" si="3501"/>
        <v>34.025732677521489</v>
      </c>
      <c r="X18672">
        <v>6055802</v>
      </c>
    </row>
    <row r="18673" spans="1:24" x14ac:dyDescent="0.25">
      <c r="A18673" s="1">
        <v>44597</v>
      </c>
      <c r="B18673">
        <v>746</v>
      </c>
      <c r="C18673" s="2" t="s">
        <v>34</v>
      </c>
      <c r="D18673">
        <v>963691</v>
      </c>
      <c r="E18673" s="4">
        <f t="shared" si="3493"/>
        <v>963691</v>
      </c>
      <c r="F18673" t="b">
        <f t="shared" si="3494"/>
        <v>1</v>
      </c>
      <c r="G18673" t="b">
        <f t="shared" si="3495"/>
        <v>0</v>
      </c>
      <c r="H18673">
        <f t="shared" si="3496"/>
        <v>1628</v>
      </c>
      <c r="I18673">
        <f t="shared" si="3504"/>
        <v>27817</v>
      </c>
      <c r="J18673">
        <v>13691</v>
      </c>
      <c r="K18673">
        <f t="shared" si="3497"/>
        <v>13691</v>
      </c>
      <c r="L18673">
        <f t="shared" si="3502"/>
        <v>36</v>
      </c>
      <c r="M18673">
        <v>14578990</v>
      </c>
      <c r="N18673">
        <v>11255035</v>
      </c>
      <c r="O18673" s="3">
        <f t="shared" si="3498"/>
        <v>185.85539949952127</v>
      </c>
      <c r="P18673">
        <v>11365632</v>
      </c>
      <c r="Q18673" s="3">
        <f t="shared" si="3499"/>
        <v>187.68169765127723</v>
      </c>
      <c r="R18673">
        <v>5077336</v>
      </c>
      <c r="S18673" s="3">
        <f t="shared" si="3503"/>
        <v>83.842503437199568</v>
      </c>
      <c r="T18673">
        <v>4410079</v>
      </c>
      <c r="U18673" s="3">
        <f t="shared" si="3500"/>
        <v>72.824028923006395</v>
      </c>
      <c r="V18673">
        <v>2068910</v>
      </c>
      <c r="W18673" s="3">
        <f t="shared" si="3501"/>
        <v>34.164095853860481</v>
      </c>
      <c r="X18673">
        <v>6055802</v>
      </c>
    </row>
    <row r="18674" spans="1:24" x14ac:dyDescent="0.25">
      <c r="A18674" s="1">
        <v>44598</v>
      </c>
      <c r="B18674">
        <v>747</v>
      </c>
      <c r="C18674" s="2" t="s">
        <v>34</v>
      </c>
      <c r="D18674">
        <v>964815</v>
      </c>
      <c r="E18674" s="4">
        <f t="shared" si="3493"/>
        <v>964815</v>
      </c>
      <c r="F18674" t="b">
        <f t="shared" si="3494"/>
        <v>1</v>
      </c>
      <c r="G18674" t="b">
        <f t="shared" si="3495"/>
        <v>0</v>
      </c>
      <c r="H18674">
        <f t="shared" si="3496"/>
        <v>1124</v>
      </c>
      <c r="I18674">
        <f t="shared" si="3504"/>
        <v>26247</v>
      </c>
      <c r="J18674">
        <v>13724</v>
      </c>
      <c r="K18674">
        <f t="shared" si="3497"/>
        <v>13724</v>
      </c>
      <c r="L18674">
        <f t="shared" si="3502"/>
        <v>33</v>
      </c>
      <c r="M18674">
        <v>14580890</v>
      </c>
      <c r="N18674">
        <v>11266859</v>
      </c>
      <c r="O18674" s="3">
        <f t="shared" si="3498"/>
        <v>186.05065026894869</v>
      </c>
      <c r="P18674">
        <v>11377926</v>
      </c>
      <c r="Q18674" s="3">
        <f t="shared" si="3499"/>
        <v>187.88470957273702</v>
      </c>
      <c r="R18674">
        <v>5080022</v>
      </c>
      <c r="S18674" s="3">
        <f t="shared" si="3503"/>
        <v>83.886857595410163</v>
      </c>
      <c r="T18674">
        <v>4413436</v>
      </c>
      <c r="U18674" s="3">
        <f t="shared" si="3500"/>
        <v>72.879463364224918</v>
      </c>
      <c r="V18674">
        <v>2075033</v>
      </c>
      <c r="W18674" s="3">
        <f t="shared" si="3501"/>
        <v>34.265205500444033</v>
      </c>
      <c r="X18674">
        <v>6055802</v>
      </c>
    </row>
    <row r="18675" spans="1:24" x14ac:dyDescent="0.25">
      <c r="A18675" s="1">
        <v>44599</v>
      </c>
      <c r="B18675">
        <v>748</v>
      </c>
      <c r="C18675" s="2" t="s">
        <v>34</v>
      </c>
      <c r="D18675">
        <v>965587</v>
      </c>
      <c r="E18675" s="4">
        <f t="shared" si="3493"/>
        <v>965587</v>
      </c>
      <c r="F18675" t="b">
        <f t="shared" si="3494"/>
        <v>1</v>
      </c>
      <c r="G18675" t="b">
        <f t="shared" si="3495"/>
        <v>0</v>
      </c>
      <c r="H18675">
        <f t="shared" si="3496"/>
        <v>772</v>
      </c>
      <c r="I18675">
        <f t="shared" si="3504"/>
        <v>24619</v>
      </c>
      <c r="J18675">
        <v>13745</v>
      </c>
      <c r="K18675">
        <f t="shared" si="3497"/>
        <v>13745</v>
      </c>
      <c r="L18675">
        <f t="shared" si="3502"/>
        <v>21</v>
      </c>
      <c r="M18675">
        <v>14580890</v>
      </c>
      <c r="N18675">
        <v>11274738</v>
      </c>
      <c r="O18675" s="3">
        <f t="shared" si="3498"/>
        <v>186.18075690057239</v>
      </c>
      <c r="P18675">
        <v>11385993</v>
      </c>
      <c r="Q18675" s="3">
        <f t="shared" si="3499"/>
        <v>188.01792066517368</v>
      </c>
      <c r="R18675">
        <v>5081707</v>
      </c>
      <c r="S18675" s="3">
        <f t="shared" si="3503"/>
        <v>83.91468215110072</v>
      </c>
      <c r="T18675">
        <v>4415330</v>
      </c>
      <c r="U18675" s="3">
        <f t="shared" si="3500"/>
        <v>72.910739155606478</v>
      </c>
      <c r="V18675">
        <v>2079434</v>
      </c>
      <c r="W18675" s="3">
        <f t="shared" si="3501"/>
        <v>34.337879607028107</v>
      </c>
      <c r="X18675">
        <v>6055802</v>
      </c>
    </row>
    <row r="18676" spans="1:24" x14ac:dyDescent="0.25">
      <c r="A18676" s="1">
        <v>44600</v>
      </c>
      <c r="B18676">
        <v>749</v>
      </c>
      <c r="C18676" s="2" t="s">
        <v>34</v>
      </c>
      <c r="D18676">
        <v>966325</v>
      </c>
      <c r="E18676" s="4">
        <f t="shared" si="3493"/>
        <v>966325</v>
      </c>
      <c r="F18676" t="b">
        <f t="shared" si="3494"/>
        <v>1</v>
      </c>
      <c r="G18676" t="b">
        <f t="shared" si="3495"/>
        <v>0</v>
      </c>
      <c r="H18676">
        <f t="shared" si="3496"/>
        <v>738</v>
      </c>
      <c r="I18676">
        <f t="shared" si="3504"/>
        <v>22456</v>
      </c>
      <c r="J18676">
        <v>13787</v>
      </c>
      <c r="K18676">
        <f t="shared" si="3497"/>
        <v>13787</v>
      </c>
      <c r="L18676">
        <f t="shared" si="3502"/>
        <v>42</v>
      </c>
      <c r="M18676">
        <v>14597990</v>
      </c>
      <c r="N18676">
        <v>11288316</v>
      </c>
      <c r="O18676" s="3">
        <f t="shared" si="3498"/>
        <v>186.40497162886106</v>
      </c>
      <c r="P18676">
        <v>11399327</v>
      </c>
      <c r="Q18676" s="3">
        <f t="shared" si="3499"/>
        <v>188.23810619964127</v>
      </c>
      <c r="R18676">
        <v>5084327</v>
      </c>
      <c r="S18676" s="3">
        <f t="shared" si="3503"/>
        <v>83.957946445408879</v>
      </c>
      <c r="T18676">
        <v>4419194</v>
      </c>
      <c r="U18676" s="3">
        <f t="shared" si="3500"/>
        <v>72.974545733166309</v>
      </c>
      <c r="V18676">
        <v>2085602</v>
      </c>
      <c r="W18676" s="3">
        <f t="shared" si="3501"/>
        <v>34.439732342636034</v>
      </c>
      <c r="X18676">
        <v>6055802</v>
      </c>
    </row>
    <row r="18677" spans="1:24" x14ac:dyDescent="0.25">
      <c r="A18677" s="1">
        <v>44601</v>
      </c>
      <c r="B18677">
        <v>750</v>
      </c>
      <c r="C18677" s="2" t="s">
        <v>34</v>
      </c>
      <c r="D18677">
        <v>967076</v>
      </c>
      <c r="E18677" s="4">
        <f t="shared" si="3493"/>
        <v>967076</v>
      </c>
      <c r="F18677" t="b">
        <f t="shared" si="3494"/>
        <v>1</v>
      </c>
      <c r="G18677" t="b">
        <f t="shared" si="3495"/>
        <v>0</v>
      </c>
      <c r="H18677">
        <f t="shared" si="3496"/>
        <v>751</v>
      </c>
      <c r="I18677">
        <f t="shared" si="3504"/>
        <v>19951</v>
      </c>
      <c r="J18677">
        <v>13827</v>
      </c>
      <c r="K18677">
        <f t="shared" si="3497"/>
        <v>13827</v>
      </c>
      <c r="L18677">
        <f t="shared" si="3502"/>
        <v>40</v>
      </c>
      <c r="M18677">
        <v>14650490</v>
      </c>
      <c r="N18677">
        <v>11301235</v>
      </c>
      <c r="O18677" s="3">
        <f t="shared" si="3498"/>
        <v>186.61830423121495</v>
      </c>
      <c r="P18677">
        <v>11412533</v>
      </c>
      <c r="Q18677" s="3">
        <f t="shared" si="3499"/>
        <v>188.45617805866175</v>
      </c>
      <c r="R18677">
        <v>5087284</v>
      </c>
      <c r="S18677" s="3">
        <f t="shared" si="3503"/>
        <v>84.006775650855161</v>
      </c>
      <c r="T18677">
        <v>4422779</v>
      </c>
      <c r="U18677" s="3">
        <f t="shared" si="3500"/>
        <v>73.033745158775005</v>
      </c>
      <c r="V18677">
        <v>2091701</v>
      </c>
      <c r="W18677" s="3">
        <f t="shared" si="3501"/>
        <v>34.540445675073258</v>
      </c>
      <c r="X18677">
        <v>6055802</v>
      </c>
    </row>
    <row r="18678" spans="1:24" x14ac:dyDescent="0.25">
      <c r="A18678" s="1">
        <v>44602</v>
      </c>
      <c r="B18678">
        <v>751</v>
      </c>
      <c r="C18678" s="2" t="s">
        <v>34</v>
      </c>
      <c r="D18678">
        <v>968176</v>
      </c>
      <c r="E18678" s="4">
        <f t="shared" si="3493"/>
        <v>968176</v>
      </c>
      <c r="F18678" t="b">
        <f t="shared" si="3494"/>
        <v>1</v>
      </c>
      <c r="G18678" t="b">
        <f t="shared" si="3495"/>
        <v>0</v>
      </c>
      <c r="H18678">
        <f t="shared" si="3496"/>
        <v>1100</v>
      </c>
      <c r="I18678">
        <f t="shared" si="3504"/>
        <v>18040</v>
      </c>
      <c r="J18678">
        <v>13864</v>
      </c>
      <c r="K18678">
        <f t="shared" si="3497"/>
        <v>13864</v>
      </c>
      <c r="L18678">
        <f t="shared" si="3502"/>
        <v>37</v>
      </c>
      <c r="M18678">
        <v>14724030</v>
      </c>
      <c r="N18678">
        <v>11315866</v>
      </c>
      <c r="O18678" s="3">
        <f t="shared" si="3498"/>
        <v>186.85990724267404</v>
      </c>
      <c r="P18678">
        <v>11428766</v>
      </c>
      <c r="Q18678" s="3">
        <f t="shared" si="3499"/>
        <v>188.72423503938867</v>
      </c>
      <c r="R18678">
        <v>5091283</v>
      </c>
      <c r="S18678" s="3">
        <f t="shared" si="3503"/>
        <v>84.072811495488125</v>
      </c>
      <c r="T18678">
        <v>4427003</v>
      </c>
      <c r="U18678" s="3">
        <f t="shared" si="3500"/>
        <v>73.103496448529853</v>
      </c>
      <c r="V18678">
        <v>2099285</v>
      </c>
      <c r="W18678" s="3">
        <f t="shared" si="3501"/>
        <v>34.665680945314925</v>
      </c>
      <c r="X18678">
        <v>6055802</v>
      </c>
    </row>
    <row r="18679" spans="1:24" x14ac:dyDescent="0.25">
      <c r="A18679" s="1">
        <v>44603</v>
      </c>
      <c r="B18679">
        <v>752</v>
      </c>
      <c r="C18679" s="2" t="s">
        <v>34</v>
      </c>
      <c r="D18679">
        <v>968907</v>
      </c>
      <c r="E18679" s="4">
        <f t="shared" si="3493"/>
        <v>968907</v>
      </c>
      <c r="F18679" t="b">
        <f t="shared" si="3494"/>
        <v>1</v>
      </c>
      <c r="G18679" t="b">
        <f t="shared" si="3495"/>
        <v>0</v>
      </c>
      <c r="H18679">
        <f t="shared" si="3496"/>
        <v>731</v>
      </c>
      <c r="I18679">
        <f t="shared" si="3504"/>
        <v>16379</v>
      </c>
      <c r="J18679">
        <v>13874</v>
      </c>
      <c r="K18679">
        <f t="shared" si="3497"/>
        <v>13874</v>
      </c>
      <c r="L18679">
        <f t="shared" si="3502"/>
        <v>10</v>
      </c>
      <c r="M18679">
        <v>14735630</v>
      </c>
      <c r="N18679">
        <v>11327554</v>
      </c>
      <c r="O18679" s="3">
        <f t="shared" si="3498"/>
        <v>187.0529122319389</v>
      </c>
      <c r="P18679">
        <v>11440512</v>
      </c>
      <c r="Q18679" s="3">
        <f t="shared" si="3499"/>
        <v>188.91819778784048</v>
      </c>
      <c r="R18679">
        <v>5093721</v>
      </c>
      <c r="S18679" s="3">
        <f t="shared" si="3503"/>
        <v>84.113070407519928</v>
      </c>
      <c r="T18679">
        <v>4430307</v>
      </c>
      <c r="U18679" s="3">
        <f t="shared" si="3500"/>
        <v>73.158055696008546</v>
      </c>
      <c r="V18679">
        <v>2104845</v>
      </c>
      <c r="W18679" s="3">
        <f t="shared" si="3501"/>
        <v>34.757493722549057</v>
      </c>
      <c r="X18679">
        <v>6055802</v>
      </c>
    </row>
    <row r="18680" spans="1:24" x14ac:dyDescent="0.25">
      <c r="A18680" s="1">
        <v>44604</v>
      </c>
      <c r="B18680">
        <v>753</v>
      </c>
      <c r="C18680" s="2" t="s">
        <v>34</v>
      </c>
      <c r="D18680">
        <v>969848</v>
      </c>
      <c r="E18680" s="4">
        <f t="shared" si="3493"/>
        <v>969848</v>
      </c>
      <c r="F18680" t="b">
        <f t="shared" si="3494"/>
        <v>1</v>
      </c>
      <c r="G18680" t="b">
        <f t="shared" si="3495"/>
        <v>0</v>
      </c>
      <c r="H18680">
        <f t="shared" si="3496"/>
        <v>941</v>
      </c>
      <c r="I18680">
        <f t="shared" si="3504"/>
        <v>15379</v>
      </c>
      <c r="J18680">
        <v>13905</v>
      </c>
      <c r="K18680">
        <f t="shared" si="3497"/>
        <v>13905</v>
      </c>
      <c r="L18680">
        <f t="shared" si="3502"/>
        <v>31</v>
      </c>
      <c r="M18680">
        <v>14756730</v>
      </c>
      <c r="N18680">
        <v>11342349</v>
      </c>
      <c r="O18680" s="3">
        <f t="shared" si="3498"/>
        <v>187.2972233900646</v>
      </c>
      <c r="P18680">
        <v>11455790</v>
      </c>
      <c r="Q18680" s="3">
        <f t="shared" si="3499"/>
        <v>189.17048476816117</v>
      </c>
      <c r="R18680">
        <v>5096736</v>
      </c>
      <c r="S18680" s="3">
        <f t="shared" si="3503"/>
        <v>84.162857372153184</v>
      </c>
      <c r="T18680">
        <v>4434156</v>
      </c>
      <c r="U18680" s="3">
        <f t="shared" si="3500"/>
        <v>73.22161457722693</v>
      </c>
      <c r="V18680">
        <v>2112769</v>
      </c>
      <c r="W18680" s="3">
        <f t="shared" si="3501"/>
        <v>34.888343443197115</v>
      </c>
      <c r="X18680">
        <v>6055802</v>
      </c>
    </row>
    <row r="18681" spans="1:24" x14ac:dyDescent="0.25">
      <c r="A18681" s="1">
        <v>44605</v>
      </c>
      <c r="B18681">
        <v>754</v>
      </c>
      <c r="C18681" s="2" t="s">
        <v>34</v>
      </c>
      <c r="D18681">
        <v>970566</v>
      </c>
      <c r="E18681" s="4">
        <f t="shared" si="3493"/>
        <v>970566</v>
      </c>
      <c r="F18681" t="b">
        <f t="shared" si="3494"/>
        <v>1</v>
      </c>
      <c r="G18681" t="b">
        <f t="shared" si="3495"/>
        <v>0</v>
      </c>
      <c r="H18681">
        <f t="shared" si="3496"/>
        <v>718</v>
      </c>
      <c r="I18681">
        <f t="shared" si="3504"/>
        <v>15029</v>
      </c>
      <c r="J18681">
        <v>13917</v>
      </c>
      <c r="K18681">
        <f t="shared" si="3497"/>
        <v>13917</v>
      </c>
      <c r="L18681">
        <f t="shared" si="3502"/>
        <v>12</v>
      </c>
      <c r="M18681">
        <v>14757030</v>
      </c>
      <c r="N18681">
        <v>11352806</v>
      </c>
      <c r="O18681" s="3">
        <f t="shared" si="3498"/>
        <v>187.46990076624036</v>
      </c>
      <c r="P18681">
        <v>11466713</v>
      </c>
      <c r="Q18681" s="3">
        <f t="shared" si="3499"/>
        <v>189.35085724401162</v>
      </c>
      <c r="R18681">
        <v>5098950</v>
      </c>
      <c r="S18681" s="3">
        <f t="shared" si="3503"/>
        <v>84.199417352152523</v>
      </c>
      <c r="T18681">
        <v>4436928</v>
      </c>
      <c r="U18681" s="3">
        <f t="shared" si="3500"/>
        <v>73.267388861128552</v>
      </c>
      <c r="V18681">
        <v>2118528</v>
      </c>
      <c r="W18681" s="3">
        <f t="shared" si="3501"/>
        <v>34.983442325227934</v>
      </c>
      <c r="X18681">
        <v>6055802</v>
      </c>
    </row>
    <row r="18682" spans="1:24" x14ac:dyDescent="0.25">
      <c r="A18682" s="1">
        <v>44606</v>
      </c>
      <c r="B18682">
        <v>755</v>
      </c>
      <c r="C18682" s="2" t="s">
        <v>34</v>
      </c>
      <c r="D18682">
        <v>970991</v>
      </c>
      <c r="E18682" s="4">
        <f t="shared" si="3493"/>
        <v>970991</v>
      </c>
      <c r="F18682" t="b">
        <f t="shared" si="3494"/>
        <v>1</v>
      </c>
      <c r="G18682" t="b">
        <f t="shared" si="3495"/>
        <v>0</v>
      </c>
      <c r="H18682">
        <f t="shared" si="3496"/>
        <v>425</v>
      </c>
      <c r="I18682">
        <f t="shared" si="3504"/>
        <v>13955</v>
      </c>
      <c r="J18682">
        <v>13925</v>
      </c>
      <c r="K18682">
        <f t="shared" si="3497"/>
        <v>13925</v>
      </c>
      <c r="L18682">
        <f t="shared" si="3502"/>
        <v>8</v>
      </c>
      <c r="M18682">
        <v>14757030</v>
      </c>
      <c r="N18682">
        <v>11358964</v>
      </c>
      <c r="O18682" s="3">
        <f t="shared" si="3498"/>
        <v>187.571588370954</v>
      </c>
      <c r="P18682">
        <v>11473159</v>
      </c>
      <c r="Q18682" s="3">
        <f t="shared" si="3499"/>
        <v>189.45730061848124</v>
      </c>
      <c r="R18682">
        <v>5100337</v>
      </c>
      <c r="S18682" s="3">
        <f t="shared" si="3503"/>
        <v>84.222321007192775</v>
      </c>
      <c r="T18682">
        <v>4438528</v>
      </c>
      <c r="U18682" s="3">
        <f t="shared" si="3500"/>
        <v>73.293809804217517</v>
      </c>
      <c r="V18682">
        <v>2121886</v>
      </c>
      <c r="W18682" s="3">
        <f t="shared" si="3501"/>
        <v>35.038893279535884</v>
      </c>
      <c r="X18682">
        <v>6055802</v>
      </c>
    </row>
    <row r="18683" spans="1:24" x14ac:dyDescent="0.25">
      <c r="A18683" s="1">
        <v>44607</v>
      </c>
      <c r="B18683">
        <v>756</v>
      </c>
      <c r="C18683" s="2" t="s">
        <v>34</v>
      </c>
      <c r="D18683">
        <v>971435</v>
      </c>
      <c r="E18683" s="4">
        <f t="shared" si="3493"/>
        <v>971435</v>
      </c>
      <c r="F18683" t="b">
        <f t="shared" si="3494"/>
        <v>1</v>
      </c>
      <c r="G18683" t="b">
        <f t="shared" si="3495"/>
        <v>0</v>
      </c>
      <c r="H18683">
        <f t="shared" si="3496"/>
        <v>444</v>
      </c>
      <c r="I18683">
        <f t="shared" si="3504"/>
        <v>13050</v>
      </c>
      <c r="J18683">
        <v>13939</v>
      </c>
      <c r="K18683">
        <f t="shared" si="3497"/>
        <v>13939</v>
      </c>
      <c r="L18683">
        <f t="shared" si="3502"/>
        <v>14</v>
      </c>
      <c r="M18683">
        <v>14759430</v>
      </c>
      <c r="N18683">
        <v>11369333</v>
      </c>
      <c r="O18683" s="3">
        <f t="shared" si="3498"/>
        <v>187.74281259525989</v>
      </c>
      <c r="P18683">
        <v>11483509</v>
      </c>
      <c r="Q18683" s="3">
        <f t="shared" si="3499"/>
        <v>189.62821109408796</v>
      </c>
      <c r="R18683">
        <v>5102620</v>
      </c>
      <c r="S18683" s="3">
        <f t="shared" si="3503"/>
        <v>84.26002039036284</v>
      </c>
      <c r="T18683">
        <v>4441512</v>
      </c>
      <c r="U18683" s="3">
        <f t="shared" si="3500"/>
        <v>73.343084863078417</v>
      </c>
      <c r="V18683">
        <v>2126548</v>
      </c>
      <c r="W18683" s="3">
        <f t="shared" si="3501"/>
        <v>35.115877302461342</v>
      </c>
      <c r="X18683">
        <v>6055802</v>
      </c>
    </row>
    <row r="18684" spans="1:24" x14ac:dyDescent="0.25">
      <c r="A18684" s="1">
        <v>44608</v>
      </c>
      <c r="B18684">
        <v>757</v>
      </c>
      <c r="C18684" s="2" t="s">
        <v>34</v>
      </c>
      <c r="D18684">
        <v>994837</v>
      </c>
      <c r="E18684" s="4">
        <f t="shared" si="3493"/>
        <v>994837</v>
      </c>
      <c r="F18684" t="b">
        <f t="shared" si="3494"/>
        <v>1</v>
      </c>
      <c r="G18684" t="b">
        <f t="shared" si="3495"/>
        <v>0</v>
      </c>
      <c r="H18684">
        <f t="shared" si="3496"/>
        <v>23402</v>
      </c>
      <c r="I18684">
        <f t="shared" si="3504"/>
        <v>34378</v>
      </c>
      <c r="J18684">
        <v>13965</v>
      </c>
      <c r="K18684">
        <f t="shared" si="3497"/>
        <v>13965</v>
      </c>
      <c r="L18684">
        <f t="shared" si="3502"/>
        <v>26</v>
      </c>
      <c r="M18684">
        <v>14787030</v>
      </c>
      <c r="N18684">
        <v>11380549</v>
      </c>
      <c r="O18684" s="3">
        <f t="shared" si="3498"/>
        <v>187.92802340631349</v>
      </c>
      <c r="P18684">
        <v>11494743</v>
      </c>
      <c r="Q18684" s="3">
        <f t="shared" si="3499"/>
        <v>189.81371914075129</v>
      </c>
      <c r="R18684">
        <v>5104901</v>
      </c>
      <c r="S18684" s="3">
        <f t="shared" si="3503"/>
        <v>84.297686747354021</v>
      </c>
      <c r="T18684">
        <v>4444682</v>
      </c>
      <c r="U18684" s="3">
        <f t="shared" si="3500"/>
        <v>73.395431356573411</v>
      </c>
      <c r="V18684">
        <v>2131527</v>
      </c>
      <c r="W18684" s="3">
        <f t="shared" si="3501"/>
        <v>35.19809597473629</v>
      </c>
      <c r="X18684">
        <v>6055802</v>
      </c>
    </row>
    <row r="18685" spans="1:24" x14ac:dyDescent="0.25">
      <c r="A18685" s="1">
        <v>44609</v>
      </c>
      <c r="B18685">
        <v>758</v>
      </c>
      <c r="C18685" s="2" t="s">
        <v>34</v>
      </c>
      <c r="D18685">
        <v>995589</v>
      </c>
      <c r="E18685" s="4">
        <f t="shared" si="3493"/>
        <v>995589</v>
      </c>
      <c r="F18685" t="b">
        <f t="shared" si="3494"/>
        <v>1</v>
      </c>
      <c r="G18685" t="b">
        <f t="shared" si="3495"/>
        <v>0</v>
      </c>
      <c r="H18685">
        <f t="shared" si="3496"/>
        <v>752</v>
      </c>
      <c r="I18685">
        <f t="shared" si="3504"/>
        <v>33526</v>
      </c>
      <c r="J18685">
        <v>13981</v>
      </c>
      <c r="K18685">
        <f t="shared" si="3497"/>
        <v>13981</v>
      </c>
      <c r="L18685">
        <f t="shared" si="3502"/>
        <v>16</v>
      </c>
      <c r="M18685">
        <v>14887710</v>
      </c>
      <c r="N18685">
        <v>11419484</v>
      </c>
      <c r="O18685" s="3">
        <f t="shared" si="3498"/>
        <v>188.57096054329386</v>
      </c>
      <c r="P18685">
        <v>11510622</v>
      </c>
      <c r="Q18685" s="3">
        <f t="shared" si="3499"/>
        <v>190.07593048781979</v>
      </c>
      <c r="R18685">
        <v>5109422</v>
      </c>
      <c r="S18685" s="3">
        <f t="shared" si="3503"/>
        <v>84.372342424669768</v>
      </c>
      <c r="T18685">
        <v>4451535</v>
      </c>
      <c r="U18685" s="3">
        <f t="shared" si="3500"/>
        <v>73.508595558441314</v>
      </c>
      <c r="V18685">
        <v>2136690</v>
      </c>
      <c r="W18685" s="3">
        <f t="shared" si="3501"/>
        <v>35.283353055466478</v>
      </c>
      <c r="X18685">
        <v>6055802</v>
      </c>
    </row>
    <row r="18686" spans="1:24" x14ac:dyDescent="0.25">
      <c r="A18686" s="1">
        <v>44610</v>
      </c>
      <c r="B18686">
        <v>759</v>
      </c>
      <c r="C18686" s="2" t="s">
        <v>34</v>
      </c>
      <c r="D18686">
        <v>996443</v>
      </c>
      <c r="E18686" s="4">
        <f t="shared" si="3493"/>
        <v>996443</v>
      </c>
      <c r="F18686" t="b">
        <f t="shared" si="3494"/>
        <v>1</v>
      </c>
      <c r="G18686" t="b">
        <f t="shared" si="3495"/>
        <v>0</v>
      </c>
      <c r="H18686">
        <f t="shared" si="3496"/>
        <v>854</v>
      </c>
      <c r="I18686">
        <f t="shared" si="3504"/>
        <v>32752</v>
      </c>
      <c r="J18686">
        <v>13988</v>
      </c>
      <c r="K18686">
        <f t="shared" si="3497"/>
        <v>13988</v>
      </c>
      <c r="L18686">
        <f t="shared" si="3502"/>
        <v>7</v>
      </c>
      <c r="M18686">
        <v>14914710</v>
      </c>
      <c r="N18686">
        <v>11430693</v>
      </c>
      <c r="O18686" s="3">
        <f t="shared" si="3498"/>
        <v>188.75605576272142</v>
      </c>
      <c r="P18686">
        <v>11521908</v>
      </c>
      <c r="Q18686" s="3">
        <f t="shared" si="3499"/>
        <v>190.26229721513351</v>
      </c>
      <c r="R18686">
        <v>5112222</v>
      </c>
      <c r="S18686" s="3">
        <f t="shared" si="3503"/>
        <v>84.418579075075442</v>
      </c>
      <c r="T18686">
        <v>4454594</v>
      </c>
      <c r="U18686" s="3">
        <f t="shared" si="3500"/>
        <v>73.559109099009518</v>
      </c>
      <c r="V18686">
        <v>2141582</v>
      </c>
      <c r="W18686" s="3">
        <f t="shared" si="3501"/>
        <v>35.364135088960971</v>
      </c>
      <c r="X18686">
        <v>6055802</v>
      </c>
    </row>
    <row r="18687" spans="1:24" x14ac:dyDescent="0.25">
      <c r="A18687" s="1">
        <v>44611</v>
      </c>
      <c r="B18687">
        <v>760</v>
      </c>
      <c r="C18687" s="2" t="s">
        <v>34</v>
      </c>
      <c r="D18687">
        <v>997309</v>
      </c>
      <c r="E18687" s="4">
        <f t="shared" si="3493"/>
        <v>997309</v>
      </c>
      <c r="F18687" t="b">
        <f t="shared" si="3494"/>
        <v>1</v>
      </c>
      <c r="G18687" t="b">
        <f t="shared" si="3495"/>
        <v>0</v>
      </c>
      <c r="H18687">
        <f t="shared" si="3496"/>
        <v>866</v>
      </c>
      <c r="I18687">
        <f t="shared" si="3504"/>
        <v>32494</v>
      </c>
      <c r="J18687">
        <v>14003</v>
      </c>
      <c r="K18687">
        <f t="shared" si="3497"/>
        <v>14003</v>
      </c>
      <c r="L18687">
        <f t="shared" si="3502"/>
        <v>15</v>
      </c>
      <c r="M18687">
        <v>14931710</v>
      </c>
      <c r="N18687">
        <v>11440813</v>
      </c>
      <c r="O18687" s="3">
        <f t="shared" si="3498"/>
        <v>188.92316822775911</v>
      </c>
      <c r="P18687">
        <v>11532213</v>
      </c>
      <c r="Q18687" s="3">
        <f t="shared" si="3499"/>
        <v>190.43246460171582</v>
      </c>
      <c r="R18687">
        <v>5114684</v>
      </c>
      <c r="S18687" s="3">
        <f t="shared" si="3503"/>
        <v>84.459234301253574</v>
      </c>
      <c r="T18687">
        <v>4457347</v>
      </c>
      <c r="U18687" s="3">
        <f t="shared" si="3500"/>
        <v>73.604569634211941</v>
      </c>
      <c r="V18687">
        <v>2146138</v>
      </c>
      <c r="W18687" s="3">
        <f t="shared" si="3501"/>
        <v>35.439368724406776</v>
      </c>
      <c r="X18687">
        <v>6055802</v>
      </c>
    </row>
    <row r="18688" spans="1:24" x14ac:dyDescent="0.25">
      <c r="A18688" s="1">
        <v>44612</v>
      </c>
      <c r="B18688">
        <v>761</v>
      </c>
      <c r="C18688" s="2" t="s">
        <v>34</v>
      </c>
      <c r="D18688">
        <v>998398</v>
      </c>
      <c r="E18688" s="4">
        <f t="shared" si="3493"/>
        <v>998398</v>
      </c>
      <c r="F18688" t="b">
        <f t="shared" si="3494"/>
        <v>1</v>
      </c>
      <c r="G18688" t="b">
        <f t="shared" si="3495"/>
        <v>0</v>
      </c>
      <c r="H18688">
        <f t="shared" si="3496"/>
        <v>1089</v>
      </c>
      <c r="I18688">
        <f t="shared" si="3504"/>
        <v>32811</v>
      </c>
      <c r="J18688">
        <v>14011</v>
      </c>
      <c r="K18688">
        <f t="shared" si="3497"/>
        <v>14011</v>
      </c>
      <c r="L18688">
        <f t="shared" si="3502"/>
        <v>8</v>
      </c>
      <c r="M18688">
        <v>14931710</v>
      </c>
      <c r="N18688">
        <v>11448768</v>
      </c>
      <c r="O18688" s="3">
        <f t="shared" si="3498"/>
        <v>189.05452985417952</v>
      </c>
      <c r="P18688">
        <v>11540397</v>
      </c>
      <c r="Q18688" s="3">
        <f t="shared" si="3499"/>
        <v>190.56760772561589</v>
      </c>
      <c r="R18688">
        <v>5116370</v>
      </c>
      <c r="S18688" s="3">
        <f t="shared" si="3503"/>
        <v>84.487075370033565</v>
      </c>
      <c r="T18688">
        <v>4459647</v>
      </c>
      <c r="U18688" s="3">
        <f t="shared" si="3500"/>
        <v>73.642549739902336</v>
      </c>
      <c r="V18688">
        <v>2150077</v>
      </c>
      <c r="W18688" s="3">
        <f t="shared" si="3501"/>
        <v>35.504413783673904</v>
      </c>
      <c r="X18688">
        <v>6055802</v>
      </c>
    </row>
    <row r="18689" spans="1:24" x14ac:dyDescent="0.25">
      <c r="A18689" s="1">
        <v>44613</v>
      </c>
      <c r="B18689">
        <v>762</v>
      </c>
      <c r="C18689" s="2" t="s">
        <v>34</v>
      </c>
      <c r="D18689">
        <v>998398</v>
      </c>
      <c r="E18689" s="4">
        <f t="shared" si="3493"/>
        <v>998398</v>
      </c>
      <c r="F18689" t="b">
        <f t="shared" si="3494"/>
        <v>1</v>
      </c>
      <c r="G18689" t="b">
        <f t="shared" si="3495"/>
        <v>0</v>
      </c>
      <c r="H18689">
        <f t="shared" si="3496"/>
        <v>0</v>
      </c>
      <c r="I18689">
        <f t="shared" si="3504"/>
        <v>32073</v>
      </c>
      <c r="J18689">
        <v>14011</v>
      </c>
      <c r="K18689">
        <f t="shared" si="3497"/>
        <v>14011</v>
      </c>
      <c r="L18689">
        <f t="shared" si="3502"/>
        <v>0</v>
      </c>
      <c r="M18689">
        <v>14931710</v>
      </c>
      <c r="N18689">
        <v>11453379</v>
      </c>
      <c r="O18689" s="3">
        <f t="shared" si="3498"/>
        <v>189.130671709544</v>
      </c>
      <c r="P18689">
        <v>11545162</v>
      </c>
      <c r="Q18689" s="3">
        <f t="shared" si="3499"/>
        <v>190.64629259675269</v>
      </c>
      <c r="R18689">
        <v>5117382</v>
      </c>
      <c r="S18689" s="3">
        <f t="shared" si="3503"/>
        <v>84.50378661653734</v>
      </c>
      <c r="T18689">
        <v>4460988</v>
      </c>
      <c r="U18689" s="3">
        <f t="shared" si="3500"/>
        <v>73.664693792828757</v>
      </c>
      <c r="V18689">
        <v>2152378</v>
      </c>
      <c r="W18689" s="3">
        <f t="shared" si="3501"/>
        <v>35.542410402453712</v>
      </c>
      <c r="X18689">
        <v>6055802</v>
      </c>
    </row>
    <row r="18690" spans="1:24" x14ac:dyDescent="0.25">
      <c r="A18690" s="1">
        <v>44614</v>
      </c>
      <c r="B18690">
        <v>763</v>
      </c>
      <c r="C18690" s="2" t="s">
        <v>34</v>
      </c>
      <c r="D18690">
        <v>999151</v>
      </c>
      <c r="E18690" s="4">
        <f t="shared" ref="E18690:E18753" si="3505">IF($C18690 = $C18691, IF($D18690&gt;$D18691, ($D18689 + 0.5 * ($D18691-$D18689)), $D18690), $D18690)</f>
        <v>999151</v>
      </c>
      <c r="F18690" t="b">
        <f t="shared" ref="F18690:F18753" si="3506">IF($D18690=$E18690, TRUE)</f>
        <v>1</v>
      </c>
      <c r="G18690" t="b">
        <f t="shared" ref="G18690:G18753" si="3507">IF($C18690=$C18691, $D18690&gt;$D18691)</f>
        <v>0</v>
      </c>
      <c r="H18690">
        <f t="shared" ref="H18690:H18753" si="3508">IF($C18690=$C18689, $E18690-$E18689,$E18690)</f>
        <v>753</v>
      </c>
      <c r="I18690">
        <f t="shared" si="3504"/>
        <v>32075</v>
      </c>
      <c r="J18690">
        <v>14049</v>
      </c>
      <c r="K18690">
        <f t="shared" ref="K18690:K18753" si="3509">IF($C18690 = $C18691, IF($J18690&gt;$J18691, ($J18689 + 0.5 * ($J18691-$J18689)), $J18690), $J18690)</f>
        <v>14049</v>
      </c>
      <c r="L18690">
        <f t="shared" si="3502"/>
        <v>38</v>
      </c>
      <c r="M18690">
        <v>14936910</v>
      </c>
      <c r="N18690">
        <v>11460393</v>
      </c>
      <c r="O18690" s="3">
        <f t="shared" ref="O18690:O18753" si="3510">100 * ($N18690 / $X18690)</f>
        <v>189.24649451881021</v>
      </c>
      <c r="P18690">
        <v>11552124</v>
      </c>
      <c r="Q18690" s="3">
        <f t="shared" ref="Q18690:Q18753" si="3511" xml:space="preserve"> 100 * ($P18690 / $X18690)</f>
        <v>190.7612567253685</v>
      </c>
      <c r="R18690">
        <v>5118983</v>
      </c>
      <c r="S18690" s="3">
        <f t="shared" si="3503"/>
        <v>84.530224072715725</v>
      </c>
      <c r="T18690">
        <v>4462746</v>
      </c>
      <c r="U18690" s="3">
        <f t="shared" ref="U18690:U18753" si="3512" xml:space="preserve"> 100 * ($T18690 / $X18690)</f>
        <v>73.69372380404775</v>
      </c>
      <c r="V18690">
        <v>2155557</v>
      </c>
      <c r="W18690" s="3">
        <f t="shared" ref="W18690:W18753" si="3513">100 * ($V18690 / $X18690)</f>
        <v>35.594905513753588</v>
      </c>
      <c r="X18690">
        <v>6055802</v>
      </c>
    </row>
    <row r="18691" spans="1:24" x14ac:dyDescent="0.25">
      <c r="A18691" s="1">
        <v>44615</v>
      </c>
      <c r="B18691">
        <v>764</v>
      </c>
      <c r="C18691" s="2" t="s">
        <v>34</v>
      </c>
      <c r="D18691">
        <v>999492</v>
      </c>
      <c r="E18691" s="4">
        <f t="shared" si="3505"/>
        <v>999492</v>
      </c>
      <c r="F18691" t="b">
        <f t="shared" si="3506"/>
        <v>1</v>
      </c>
      <c r="G18691" t="b">
        <f t="shared" si="3507"/>
        <v>0</v>
      </c>
      <c r="H18691">
        <f t="shared" si="3508"/>
        <v>341</v>
      </c>
      <c r="I18691">
        <f t="shared" si="3504"/>
        <v>31316</v>
      </c>
      <c r="J18691">
        <v>14062</v>
      </c>
      <c r="K18691">
        <f t="shared" si="3509"/>
        <v>14062</v>
      </c>
      <c r="L18691">
        <f t="shared" ref="L18691:L18754" si="3514">IF($C18691=$C18690, $K18691-$K18690,$K18691)</f>
        <v>13</v>
      </c>
      <c r="M18691">
        <v>14962810</v>
      </c>
      <c r="N18691">
        <v>11469091</v>
      </c>
      <c r="O18691" s="3">
        <f t="shared" si="3510"/>
        <v>189.39012537067757</v>
      </c>
      <c r="P18691">
        <v>11560953</v>
      </c>
      <c r="Q18691" s="3">
        <f t="shared" si="3511"/>
        <v>190.90705079195124</v>
      </c>
      <c r="R18691">
        <v>5120981</v>
      </c>
      <c r="S18691" s="3">
        <f t="shared" ref="S18691:S18754" si="3515" xml:space="preserve"> 100 * ($R18691 / $X18691)</f>
        <v>84.563217225398063</v>
      </c>
      <c r="T18691">
        <v>4465293</v>
      </c>
      <c r="U18691" s="3">
        <f t="shared" si="3512"/>
        <v>73.735782642827488</v>
      </c>
      <c r="V18691">
        <v>2159401</v>
      </c>
      <c r="W18691" s="3">
        <f t="shared" si="3513"/>
        <v>35.658381829524814</v>
      </c>
      <c r="X18691">
        <v>6055802</v>
      </c>
    </row>
    <row r="18692" spans="1:24" x14ac:dyDescent="0.25">
      <c r="A18692" s="1">
        <v>44616</v>
      </c>
      <c r="B18692">
        <v>765</v>
      </c>
      <c r="C18692" s="2" t="s">
        <v>34</v>
      </c>
      <c r="D18692">
        <v>1000153</v>
      </c>
      <c r="E18692" s="4">
        <f t="shared" si="3505"/>
        <v>1000153</v>
      </c>
      <c r="F18692" t="b">
        <f t="shared" si="3506"/>
        <v>1</v>
      </c>
      <c r="G18692" t="b">
        <f t="shared" si="3507"/>
        <v>0</v>
      </c>
      <c r="H18692">
        <f t="shared" si="3508"/>
        <v>661</v>
      </c>
      <c r="I18692">
        <f t="shared" si="3504"/>
        <v>31246</v>
      </c>
      <c r="J18692">
        <v>14076</v>
      </c>
      <c r="K18692">
        <f t="shared" si="3509"/>
        <v>14076</v>
      </c>
      <c r="L18692">
        <f t="shared" si="3514"/>
        <v>14</v>
      </c>
      <c r="M18692">
        <v>14974410</v>
      </c>
      <c r="N18692">
        <v>11477997</v>
      </c>
      <c r="O18692" s="3">
        <f t="shared" si="3510"/>
        <v>189.53719094514651</v>
      </c>
      <c r="P18692">
        <v>11570109</v>
      </c>
      <c r="Q18692" s="3">
        <f t="shared" si="3511"/>
        <v>191.05824463877784</v>
      </c>
      <c r="R18692">
        <v>5123280</v>
      </c>
      <c r="S18692" s="3">
        <f t="shared" si="3515"/>
        <v>84.601180817998994</v>
      </c>
      <c r="T18692">
        <v>4467987</v>
      </c>
      <c r="U18692" s="3">
        <f t="shared" si="3512"/>
        <v>73.780268905753516</v>
      </c>
      <c r="V18692">
        <v>2163117</v>
      </c>
      <c r="W18692" s="3">
        <f t="shared" si="3513"/>
        <v>35.719744469848912</v>
      </c>
      <c r="X18692">
        <v>6055802</v>
      </c>
    </row>
    <row r="18693" spans="1:24" x14ac:dyDescent="0.25">
      <c r="A18693" s="1">
        <v>44617</v>
      </c>
      <c r="B18693">
        <v>766</v>
      </c>
      <c r="C18693" s="2" t="s">
        <v>34</v>
      </c>
      <c r="D18693">
        <v>1000825</v>
      </c>
      <c r="E18693" s="4">
        <f t="shared" si="3505"/>
        <v>1000825</v>
      </c>
      <c r="F18693" t="b">
        <f t="shared" si="3506"/>
        <v>1</v>
      </c>
      <c r="G18693" t="b">
        <f t="shared" si="3507"/>
        <v>0</v>
      </c>
      <c r="H18693">
        <f t="shared" si="3508"/>
        <v>672</v>
      </c>
      <c r="I18693">
        <f t="shared" si="3504"/>
        <v>30977</v>
      </c>
      <c r="J18693">
        <v>14091</v>
      </c>
      <c r="K18693">
        <f t="shared" si="3509"/>
        <v>14091</v>
      </c>
      <c r="L18693">
        <f t="shared" si="3514"/>
        <v>15</v>
      </c>
      <c r="M18693">
        <v>14993610</v>
      </c>
      <c r="N18693">
        <v>11487843</v>
      </c>
      <c r="O18693" s="3">
        <f t="shared" si="3510"/>
        <v>189.69977882368016</v>
      </c>
      <c r="P18693">
        <v>11579852</v>
      </c>
      <c r="Q18693" s="3">
        <f t="shared" si="3511"/>
        <v>191.21913166910014</v>
      </c>
      <c r="R18693">
        <v>5125819</v>
      </c>
      <c r="S18693" s="3">
        <f t="shared" si="3515"/>
        <v>84.643107552063285</v>
      </c>
      <c r="T18693">
        <v>4470925</v>
      </c>
      <c r="U18693" s="3">
        <f t="shared" si="3512"/>
        <v>73.828784362500627</v>
      </c>
      <c r="V18693">
        <v>2166793</v>
      </c>
      <c r="W18693" s="3">
        <f t="shared" si="3513"/>
        <v>35.780446586595801</v>
      </c>
      <c r="X18693">
        <v>6055802</v>
      </c>
    </row>
    <row r="18694" spans="1:24" x14ac:dyDescent="0.25">
      <c r="A18694" s="1">
        <v>44618</v>
      </c>
      <c r="B18694">
        <v>767</v>
      </c>
      <c r="C18694" s="2" t="s">
        <v>34</v>
      </c>
      <c r="D18694">
        <v>1001772</v>
      </c>
      <c r="E18694" s="4">
        <f t="shared" si="3505"/>
        <v>1001772</v>
      </c>
      <c r="F18694" t="b">
        <f t="shared" si="3506"/>
        <v>1</v>
      </c>
      <c r="G18694" t="b">
        <f t="shared" si="3507"/>
        <v>0</v>
      </c>
      <c r="H18694">
        <f t="shared" si="3508"/>
        <v>947</v>
      </c>
      <c r="I18694">
        <f t="shared" si="3504"/>
        <v>31206</v>
      </c>
      <c r="J18694">
        <v>14105</v>
      </c>
      <c r="K18694">
        <f t="shared" si="3509"/>
        <v>14105</v>
      </c>
      <c r="L18694">
        <f t="shared" si="3514"/>
        <v>14</v>
      </c>
      <c r="M18694">
        <v>14996010</v>
      </c>
      <c r="N18694">
        <v>11500379</v>
      </c>
      <c r="O18694" s="3">
        <f t="shared" si="3510"/>
        <v>189.90678691278217</v>
      </c>
      <c r="P18694">
        <v>11592617</v>
      </c>
      <c r="Q18694" s="3">
        <f t="shared" si="3511"/>
        <v>191.42992125568173</v>
      </c>
      <c r="R18694">
        <v>5129734</v>
      </c>
      <c r="S18694" s="3">
        <f t="shared" si="3515"/>
        <v>84.70775629718409</v>
      </c>
      <c r="T18694">
        <v>4474283</v>
      </c>
      <c r="U18694" s="3">
        <f t="shared" si="3512"/>
        <v>73.884235316808571</v>
      </c>
      <c r="V18694">
        <v>2171894</v>
      </c>
      <c r="W18694" s="3">
        <f t="shared" si="3513"/>
        <v>35.864679855781283</v>
      </c>
      <c r="X18694">
        <v>6055802</v>
      </c>
    </row>
    <row r="18695" spans="1:24" x14ac:dyDescent="0.25">
      <c r="A18695" s="1">
        <v>44619</v>
      </c>
      <c r="B18695">
        <v>768</v>
      </c>
      <c r="C18695" s="2" t="s">
        <v>34</v>
      </c>
      <c r="D18695">
        <v>1002153</v>
      </c>
      <c r="E18695" s="4">
        <f t="shared" si="3505"/>
        <v>1002153</v>
      </c>
      <c r="F18695" t="b">
        <f t="shared" si="3506"/>
        <v>1</v>
      </c>
      <c r="G18695" t="b">
        <f t="shared" si="3507"/>
        <v>0</v>
      </c>
      <c r="H18695">
        <f t="shared" si="3508"/>
        <v>381</v>
      </c>
      <c r="I18695">
        <f t="shared" si="3504"/>
        <v>31162</v>
      </c>
      <c r="J18695">
        <v>14119</v>
      </c>
      <c r="K18695">
        <f t="shared" si="3509"/>
        <v>14119</v>
      </c>
      <c r="L18695">
        <f t="shared" si="3514"/>
        <v>14</v>
      </c>
      <c r="M18695">
        <v>14996610</v>
      </c>
      <c r="N18695">
        <v>11511316</v>
      </c>
      <c r="O18695" s="3">
        <f t="shared" si="3510"/>
        <v>190.08739057188461</v>
      </c>
      <c r="P18695">
        <v>11603784</v>
      </c>
      <c r="Q18695" s="3">
        <f t="shared" si="3511"/>
        <v>191.61432292535324</v>
      </c>
      <c r="R18695">
        <v>5132902</v>
      </c>
      <c r="S18695" s="3">
        <f t="shared" si="3515"/>
        <v>84.76006976450023</v>
      </c>
      <c r="T18695">
        <v>4477107</v>
      </c>
      <c r="U18695" s="3">
        <f t="shared" si="3512"/>
        <v>73.930868281360588</v>
      </c>
      <c r="V18695">
        <v>2176879</v>
      </c>
      <c r="W18695" s="3">
        <f t="shared" si="3513"/>
        <v>35.946997606592817</v>
      </c>
      <c r="X18695">
        <v>6055802</v>
      </c>
    </row>
    <row r="18696" spans="1:24" x14ac:dyDescent="0.25">
      <c r="A18696" s="1">
        <v>44620</v>
      </c>
      <c r="B18696">
        <v>769</v>
      </c>
      <c r="C18696" s="2" t="s">
        <v>34</v>
      </c>
      <c r="D18696">
        <v>1002542</v>
      </c>
      <c r="E18696" s="4">
        <f t="shared" si="3505"/>
        <v>1002542</v>
      </c>
      <c r="F18696" t="b">
        <f t="shared" si="3506"/>
        <v>1</v>
      </c>
      <c r="G18696" t="b">
        <f t="shared" si="3507"/>
        <v>0</v>
      </c>
      <c r="H18696">
        <f t="shared" si="3508"/>
        <v>389</v>
      </c>
      <c r="I18696">
        <f t="shared" si="3504"/>
        <v>31107</v>
      </c>
      <c r="J18696">
        <v>14122</v>
      </c>
      <c r="K18696">
        <f t="shared" si="3509"/>
        <v>14122</v>
      </c>
      <c r="L18696">
        <f t="shared" si="3514"/>
        <v>3</v>
      </c>
      <c r="M18696">
        <v>15008410</v>
      </c>
      <c r="N18696">
        <v>11517987</v>
      </c>
      <c r="O18696" s="3">
        <f t="shared" si="3510"/>
        <v>190.19754939147614</v>
      </c>
      <c r="P18696">
        <v>11610266</v>
      </c>
      <c r="Q18696" s="3">
        <f t="shared" si="3511"/>
        <v>191.72136077104238</v>
      </c>
      <c r="R18696">
        <v>5134205</v>
      </c>
      <c r="S18696" s="3">
        <f t="shared" si="3515"/>
        <v>84.781586320028296</v>
      </c>
      <c r="T18696">
        <v>4478738</v>
      </c>
      <c r="U18696" s="3">
        <f t="shared" si="3512"/>
        <v>73.957801130221895</v>
      </c>
      <c r="V18696">
        <v>2180018</v>
      </c>
      <c r="W18696" s="3">
        <f t="shared" si="3513"/>
        <v>35.998832194315469</v>
      </c>
      <c r="X18696">
        <v>6055802</v>
      </c>
    </row>
    <row r="18697" spans="1:24" x14ac:dyDescent="0.25">
      <c r="A18697" s="1">
        <v>44621</v>
      </c>
      <c r="B18697">
        <v>770</v>
      </c>
      <c r="C18697" s="2" t="s">
        <v>34</v>
      </c>
      <c r="D18697">
        <v>1002897</v>
      </c>
      <c r="E18697" s="4">
        <f t="shared" si="3505"/>
        <v>1002897</v>
      </c>
      <c r="F18697" t="b">
        <f t="shared" si="3506"/>
        <v>1</v>
      </c>
      <c r="G18697" t="b">
        <f t="shared" si="3507"/>
        <v>0</v>
      </c>
      <c r="H18697">
        <f t="shared" si="3508"/>
        <v>355</v>
      </c>
      <c r="I18697">
        <f t="shared" si="3504"/>
        <v>8060</v>
      </c>
      <c r="J18697">
        <v>14135</v>
      </c>
      <c r="K18697">
        <f t="shared" si="3509"/>
        <v>14135</v>
      </c>
      <c r="L18697">
        <f t="shared" si="3514"/>
        <v>13</v>
      </c>
      <c r="M18697">
        <v>15010810</v>
      </c>
      <c r="N18697">
        <v>11524944</v>
      </c>
      <c r="O18697" s="3">
        <f t="shared" si="3510"/>
        <v>190.31243095464484</v>
      </c>
      <c r="P18697">
        <v>11616929</v>
      </c>
      <c r="Q18697" s="3">
        <f t="shared" si="3511"/>
        <v>191.83138748591847</v>
      </c>
      <c r="R18697">
        <v>5135718</v>
      </c>
      <c r="S18697" s="3">
        <f t="shared" si="3515"/>
        <v>84.8065706243368</v>
      </c>
      <c r="T18697">
        <v>4480296</v>
      </c>
      <c r="U18697" s="3">
        <f t="shared" si="3512"/>
        <v>73.983528523554767</v>
      </c>
      <c r="V18697">
        <v>2183175</v>
      </c>
      <c r="W18697" s="3">
        <f t="shared" si="3513"/>
        <v>36.050964017647871</v>
      </c>
      <c r="X18697">
        <v>6055802</v>
      </c>
    </row>
    <row r="18698" spans="1:24" x14ac:dyDescent="0.25">
      <c r="A18698" s="1">
        <v>44622</v>
      </c>
      <c r="B18698">
        <v>771</v>
      </c>
      <c r="C18698" s="2" t="s">
        <v>34</v>
      </c>
      <c r="D18698">
        <v>1003302</v>
      </c>
      <c r="E18698" s="4">
        <f t="shared" si="3505"/>
        <v>1003302</v>
      </c>
      <c r="F18698" t="b">
        <f t="shared" si="3506"/>
        <v>1</v>
      </c>
      <c r="G18698" t="b">
        <f t="shared" si="3507"/>
        <v>0</v>
      </c>
      <c r="H18698">
        <f t="shared" si="3508"/>
        <v>405</v>
      </c>
      <c r="I18698">
        <f t="shared" si="3504"/>
        <v>7713</v>
      </c>
      <c r="J18698">
        <v>14146</v>
      </c>
      <c r="K18698">
        <f t="shared" si="3509"/>
        <v>14146</v>
      </c>
      <c r="L18698">
        <f t="shared" si="3514"/>
        <v>11</v>
      </c>
      <c r="M18698">
        <v>15033210</v>
      </c>
      <c r="N18698">
        <v>11532478</v>
      </c>
      <c r="O18698" s="3">
        <f t="shared" si="3510"/>
        <v>190.43684057041494</v>
      </c>
      <c r="P18698">
        <v>11624818</v>
      </c>
      <c r="Q18698" s="3">
        <f t="shared" si="3511"/>
        <v>191.96165924843646</v>
      </c>
      <c r="R18698">
        <v>5137716</v>
      </c>
      <c r="S18698" s="3">
        <f t="shared" si="3515"/>
        <v>84.839563777019137</v>
      </c>
      <c r="T18698">
        <v>4482113</v>
      </c>
      <c r="U18698" s="3">
        <f t="shared" si="3512"/>
        <v>74.013532807050169</v>
      </c>
      <c r="V18698">
        <v>2186809</v>
      </c>
      <c r="W18698" s="3">
        <f t="shared" si="3513"/>
        <v>36.110972584638667</v>
      </c>
      <c r="X18698">
        <v>6055802</v>
      </c>
    </row>
    <row r="18699" spans="1:24" x14ac:dyDescent="0.25">
      <c r="A18699" s="1">
        <v>44623</v>
      </c>
      <c r="B18699">
        <v>772</v>
      </c>
      <c r="C18699" s="2" t="s">
        <v>34</v>
      </c>
      <c r="D18699">
        <v>1003773</v>
      </c>
      <c r="E18699" s="4">
        <f t="shared" si="3505"/>
        <v>1003773</v>
      </c>
      <c r="F18699" t="b">
        <f t="shared" si="3506"/>
        <v>1</v>
      </c>
      <c r="G18699" t="b">
        <f t="shared" si="3507"/>
        <v>0</v>
      </c>
      <c r="H18699">
        <f t="shared" si="3508"/>
        <v>471</v>
      </c>
      <c r="I18699">
        <f t="shared" si="3504"/>
        <v>7330</v>
      </c>
      <c r="J18699">
        <v>14160</v>
      </c>
      <c r="K18699">
        <f t="shared" si="3509"/>
        <v>14160</v>
      </c>
      <c r="L18699">
        <f t="shared" si="3514"/>
        <v>14</v>
      </c>
      <c r="M18699">
        <v>15048610</v>
      </c>
      <c r="N18699">
        <v>11540342</v>
      </c>
      <c r="O18699" s="3">
        <f t="shared" si="3510"/>
        <v>190.56669950569719</v>
      </c>
      <c r="P18699">
        <v>11633046</v>
      </c>
      <c r="Q18699" s="3">
        <f t="shared" si="3511"/>
        <v>192.09752894827145</v>
      </c>
      <c r="R18699">
        <v>5139768</v>
      </c>
      <c r="S18699" s="3">
        <f t="shared" si="3515"/>
        <v>84.873448636530725</v>
      </c>
      <c r="T18699">
        <v>4484134</v>
      </c>
      <c r="U18699" s="3">
        <f t="shared" si="3512"/>
        <v>74.0469057607894</v>
      </c>
      <c r="V18699">
        <v>2190561</v>
      </c>
      <c r="W18699" s="3">
        <f t="shared" si="3513"/>
        <v>36.172929696182273</v>
      </c>
      <c r="X18699">
        <v>6055802</v>
      </c>
    </row>
    <row r="18700" spans="1:24" x14ac:dyDescent="0.25">
      <c r="A18700" s="1">
        <v>44624</v>
      </c>
      <c r="B18700">
        <v>773</v>
      </c>
      <c r="C18700" s="2" t="s">
        <v>34</v>
      </c>
      <c r="D18700">
        <v>1004171</v>
      </c>
      <c r="E18700" s="4">
        <f t="shared" si="3505"/>
        <v>1004171</v>
      </c>
      <c r="F18700" t="b">
        <f t="shared" si="3506"/>
        <v>1</v>
      </c>
      <c r="G18700" t="b">
        <f t="shared" si="3507"/>
        <v>0</v>
      </c>
      <c r="H18700">
        <f t="shared" si="3508"/>
        <v>398</v>
      </c>
      <c r="I18700">
        <f t="shared" si="3504"/>
        <v>6862</v>
      </c>
      <c r="J18700">
        <v>14171</v>
      </c>
      <c r="K18700">
        <f t="shared" si="3509"/>
        <v>14171</v>
      </c>
      <c r="L18700">
        <f t="shared" si="3514"/>
        <v>11</v>
      </c>
      <c r="M18700">
        <v>15064710</v>
      </c>
      <c r="N18700">
        <v>11547599</v>
      </c>
      <c r="O18700" s="3">
        <f t="shared" si="3510"/>
        <v>190.68653499569504</v>
      </c>
      <c r="P18700">
        <v>11640513</v>
      </c>
      <c r="Q18700" s="3">
        <f t="shared" si="3511"/>
        <v>192.22083218704969</v>
      </c>
      <c r="R18700">
        <v>5141764</v>
      </c>
      <c r="S18700" s="3">
        <f t="shared" si="3515"/>
        <v>84.906408763034193</v>
      </c>
      <c r="T18700">
        <v>4485910</v>
      </c>
      <c r="U18700" s="3">
        <f t="shared" si="3512"/>
        <v>74.076233007618157</v>
      </c>
      <c r="V18700">
        <v>2193886</v>
      </c>
      <c r="W18700" s="3">
        <f t="shared" si="3513"/>
        <v>36.227835718539012</v>
      </c>
      <c r="X18700">
        <v>6055802</v>
      </c>
    </row>
    <row r="18701" spans="1:24" x14ac:dyDescent="0.25">
      <c r="A18701" s="1">
        <v>44625</v>
      </c>
      <c r="B18701">
        <v>774</v>
      </c>
      <c r="C18701" s="2" t="s">
        <v>34</v>
      </c>
      <c r="D18701">
        <v>1004553</v>
      </c>
      <c r="E18701" s="4">
        <f t="shared" si="3505"/>
        <v>1004553</v>
      </c>
      <c r="F18701" t="b">
        <f t="shared" si="3506"/>
        <v>1</v>
      </c>
      <c r="G18701" t="b">
        <f t="shared" si="3507"/>
        <v>0</v>
      </c>
      <c r="H18701">
        <f t="shared" si="3508"/>
        <v>382</v>
      </c>
      <c r="I18701">
        <f t="shared" si="3504"/>
        <v>6155</v>
      </c>
      <c r="J18701">
        <v>14176</v>
      </c>
      <c r="K18701">
        <f t="shared" si="3509"/>
        <v>14176</v>
      </c>
      <c r="L18701">
        <f t="shared" si="3514"/>
        <v>5</v>
      </c>
      <c r="M18701">
        <v>15080110</v>
      </c>
      <c r="N18701">
        <v>11555122</v>
      </c>
      <c r="O18701" s="3">
        <f t="shared" si="3510"/>
        <v>190.81076296748142</v>
      </c>
      <c r="P18701">
        <v>11648113</v>
      </c>
      <c r="Q18701" s="3">
        <f t="shared" si="3511"/>
        <v>192.34633166672225</v>
      </c>
      <c r="R18701">
        <v>5143549</v>
      </c>
      <c r="S18701" s="3">
        <f t="shared" si="3515"/>
        <v>84.935884627667818</v>
      </c>
      <c r="T18701">
        <v>4487666</v>
      </c>
      <c r="U18701" s="3">
        <f t="shared" si="3512"/>
        <v>74.10522999265828</v>
      </c>
      <c r="V18701">
        <v>2197494</v>
      </c>
      <c r="W18701" s="3">
        <f t="shared" si="3513"/>
        <v>36.287414945204617</v>
      </c>
      <c r="X18701">
        <v>6055802</v>
      </c>
    </row>
    <row r="18702" spans="1:24" x14ac:dyDescent="0.25">
      <c r="A18702" s="1">
        <v>44626</v>
      </c>
      <c r="B18702">
        <v>775</v>
      </c>
      <c r="C18702" s="2" t="s">
        <v>34</v>
      </c>
      <c r="D18702">
        <v>1004802</v>
      </c>
      <c r="E18702" s="4">
        <f t="shared" si="3505"/>
        <v>1004802</v>
      </c>
      <c r="F18702" t="b">
        <f t="shared" si="3506"/>
        <v>1</v>
      </c>
      <c r="G18702" t="b">
        <f t="shared" si="3507"/>
        <v>0</v>
      </c>
      <c r="H18702">
        <f t="shared" si="3508"/>
        <v>249</v>
      </c>
      <c r="I18702">
        <f t="shared" si="3504"/>
        <v>6404</v>
      </c>
      <c r="J18702">
        <v>14183</v>
      </c>
      <c r="K18702">
        <f t="shared" si="3509"/>
        <v>14183</v>
      </c>
      <c r="L18702">
        <f t="shared" si="3514"/>
        <v>7</v>
      </c>
      <c r="M18702">
        <v>15082110</v>
      </c>
      <c r="N18702">
        <v>11560219</v>
      </c>
      <c r="O18702" s="3">
        <f t="shared" si="3510"/>
        <v>190.89493018430917</v>
      </c>
      <c r="P18702">
        <v>11653416</v>
      </c>
      <c r="Q18702" s="3">
        <f t="shared" si="3511"/>
        <v>192.43390057997271</v>
      </c>
      <c r="R18702">
        <v>5144794</v>
      </c>
      <c r="S18702" s="3">
        <f t="shared" si="3515"/>
        <v>84.95644342400891</v>
      </c>
      <c r="T18702">
        <v>4488866</v>
      </c>
      <c r="U18702" s="3">
        <f t="shared" si="3512"/>
        <v>74.125045699975004</v>
      </c>
      <c r="V18702">
        <v>2200114</v>
      </c>
      <c r="W18702" s="3">
        <f t="shared" si="3513"/>
        <v>36.33067923951279</v>
      </c>
      <c r="X18702">
        <v>6055802</v>
      </c>
    </row>
    <row r="18703" spans="1:24" x14ac:dyDescent="0.25">
      <c r="A18703" s="1">
        <v>44627</v>
      </c>
      <c r="B18703">
        <v>776</v>
      </c>
      <c r="C18703" s="2" t="s">
        <v>34</v>
      </c>
      <c r="D18703">
        <v>1005025</v>
      </c>
      <c r="E18703" s="4">
        <f t="shared" si="3505"/>
        <v>1005025</v>
      </c>
      <c r="F18703" t="b">
        <f t="shared" si="3506"/>
        <v>1</v>
      </c>
      <c r="G18703" t="b">
        <f t="shared" si="3507"/>
        <v>0</v>
      </c>
      <c r="H18703">
        <f t="shared" si="3508"/>
        <v>223</v>
      </c>
      <c r="I18703">
        <f t="shared" ref="I18703:I18766" si="3516">IF($C18703=$C18691,SUM($H18691:$H18703),IF($C18703=$C18692,SUM($H18692:$H18703),IF($C18703=$C18693,SUM($H18693:$H18703),IF($C18703=$C18694,SUM($H18694:$H18703),IF($C18703=$C18695,SUM($H18695:$H18703),IF($C18703=$C18696,SUM($H18696:$H18703),IF($C18703=$C18697,SUM($H18697:$H18703),IF($C18703=$C18698,SUM($H18698:$H18703),IF($C18703=$C18699,SUM($H18699:$H18703),IF($C18703=$C18700,SUM($H18700:$H18703),IF($C18703=$C18701,SUM($H18701:$H18703),IF($C18703=$C18702,SUM($H18702:$H18703),$H18703))))))))))))</f>
        <v>5874</v>
      </c>
      <c r="J18703">
        <v>14188</v>
      </c>
      <c r="K18703">
        <f t="shared" si="3509"/>
        <v>14188</v>
      </c>
      <c r="L18703">
        <f t="shared" si="3514"/>
        <v>5</v>
      </c>
      <c r="M18703">
        <v>15082110</v>
      </c>
      <c r="N18703">
        <v>11562934</v>
      </c>
      <c r="O18703" s="3">
        <f t="shared" si="3510"/>
        <v>190.93976322211327</v>
      </c>
      <c r="P18703">
        <v>11656236</v>
      </c>
      <c r="Q18703" s="3">
        <f t="shared" si="3511"/>
        <v>192.48046749216701</v>
      </c>
      <c r="R18703">
        <v>5145459</v>
      </c>
      <c r="S18703" s="3">
        <f t="shared" si="3515"/>
        <v>84.967424628480259</v>
      </c>
      <c r="T18703">
        <v>4489512</v>
      </c>
      <c r="U18703" s="3">
        <f t="shared" si="3512"/>
        <v>74.135713155747169</v>
      </c>
      <c r="V18703">
        <v>2201529</v>
      </c>
      <c r="W18703" s="3">
        <f t="shared" si="3513"/>
        <v>36.354045261057081</v>
      </c>
      <c r="X18703">
        <v>6055802</v>
      </c>
    </row>
    <row r="18704" spans="1:24" x14ac:dyDescent="0.25">
      <c r="A18704" s="1">
        <v>44628</v>
      </c>
      <c r="B18704">
        <v>777</v>
      </c>
      <c r="C18704" s="2" t="s">
        <v>34</v>
      </c>
      <c r="D18704">
        <v>1005319</v>
      </c>
      <c r="E18704" s="4">
        <f t="shared" si="3505"/>
        <v>1005319</v>
      </c>
      <c r="F18704" t="b">
        <f t="shared" si="3506"/>
        <v>1</v>
      </c>
      <c r="G18704" t="b">
        <f t="shared" si="3507"/>
        <v>0</v>
      </c>
      <c r="H18704">
        <f t="shared" si="3508"/>
        <v>294</v>
      </c>
      <c r="I18704">
        <f t="shared" si="3516"/>
        <v>5827</v>
      </c>
      <c r="J18704">
        <v>14206</v>
      </c>
      <c r="K18704">
        <f t="shared" si="3509"/>
        <v>14206</v>
      </c>
      <c r="L18704">
        <f t="shared" si="3514"/>
        <v>18</v>
      </c>
      <c r="M18704">
        <v>15085910</v>
      </c>
      <c r="N18704">
        <v>11567865</v>
      </c>
      <c r="O18704" s="3">
        <f t="shared" si="3510"/>
        <v>191.02118926609555</v>
      </c>
      <c r="P18704">
        <v>11661148</v>
      </c>
      <c r="Q18704" s="3">
        <f t="shared" si="3511"/>
        <v>192.56157978745011</v>
      </c>
      <c r="R18704">
        <v>5146677</v>
      </c>
      <c r="S18704" s="3">
        <f t="shared" si="3515"/>
        <v>84.987537571406719</v>
      </c>
      <c r="T18704">
        <v>4490564</v>
      </c>
      <c r="U18704" s="3">
        <f t="shared" si="3512"/>
        <v>74.153084925828168</v>
      </c>
      <c r="V18704">
        <v>2203812</v>
      </c>
      <c r="W18704" s="3">
        <f t="shared" si="3513"/>
        <v>36.391744644227145</v>
      </c>
      <c r="X18704">
        <v>6055802</v>
      </c>
    </row>
    <row r="18705" spans="1:24" x14ac:dyDescent="0.25">
      <c r="A18705" s="1">
        <v>44629</v>
      </c>
      <c r="B18705">
        <v>778</v>
      </c>
      <c r="C18705" s="2" t="s">
        <v>34</v>
      </c>
      <c r="D18705">
        <v>1005596</v>
      </c>
      <c r="E18705" s="4">
        <f t="shared" si="3505"/>
        <v>1005596</v>
      </c>
      <c r="F18705" t="b">
        <f t="shared" si="3506"/>
        <v>1</v>
      </c>
      <c r="G18705" t="b">
        <f t="shared" si="3507"/>
        <v>0</v>
      </c>
      <c r="H18705">
        <f t="shared" si="3508"/>
        <v>277</v>
      </c>
      <c r="I18705">
        <f t="shared" si="3516"/>
        <v>5443</v>
      </c>
      <c r="J18705">
        <v>14218</v>
      </c>
      <c r="K18705">
        <f t="shared" si="3509"/>
        <v>14218</v>
      </c>
      <c r="L18705">
        <f t="shared" si="3514"/>
        <v>12</v>
      </c>
      <c r="M18705">
        <v>15101910</v>
      </c>
      <c r="N18705">
        <v>11573727</v>
      </c>
      <c r="O18705" s="3">
        <f t="shared" si="3510"/>
        <v>191.11798899633771</v>
      </c>
      <c r="P18705">
        <v>11667074</v>
      </c>
      <c r="Q18705" s="3">
        <f t="shared" si="3511"/>
        <v>192.65943635541583</v>
      </c>
      <c r="R18705">
        <v>5148153</v>
      </c>
      <c r="S18705" s="3">
        <f t="shared" si="3515"/>
        <v>85.011910891406302</v>
      </c>
      <c r="T18705">
        <v>4491904</v>
      </c>
      <c r="U18705" s="3">
        <f t="shared" si="3512"/>
        <v>74.175212465665169</v>
      </c>
      <c r="V18705">
        <v>2206577</v>
      </c>
      <c r="W18705" s="3">
        <f t="shared" si="3513"/>
        <v>36.437403336502747</v>
      </c>
      <c r="X18705">
        <v>6055802</v>
      </c>
    </row>
    <row r="18706" spans="1:24" x14ac:dyDescent="0.25">
      <c r="A18706" s="1">
        <v>44630</v>
      </c>
      <c r="B18706">
        <v>779</v>
      </c>
      <c r="C18706" s="2" t="s">
        <v>34</v>
      </c>
      <c r="D18706">
        <v>1005981</v>
      </c>
      <c r="E18706" s="4">
        <f t="shared" si="3505"/>
        <v>1005981</v>
      </c>
      <c r="F18706" t="b">
        <f t="shared" si="3506"/>
        <v>1</v>
      </c>
      <c r="G18706" t="b">
        <f t="shared" si="3507"/>
        <v>0</v>
      </c>
      <c r="H18706">
        <f t="shared" si="3508"/>
        <v>385</v>
      </c>
      <c r="I18706">
        <f t="shared" si="3516"/>
        <v>5156</v>
      </c>
      <c r="J18706">
        <v>14229</v>
      </c>
      <c r="K18706">
        <f t="shared" si="3509"/>
        <v>14229</v>
      </c>
      <c r="L18706">
        <f t="shared" si="3514"/>
        <v>11</v>
      </c>
      <c r="M18706">
        <v>15110610</v>
      </c>
      <c r="N18706">
        <v>11579870</v>
      </c>
      <c r="O18706" s="3">
        <f t="shared" si="3510"/>
        <v>191.2194289047099</v>
      </c>
      <c r="P18706">
        <v>11673406</v>
      </c>
      <c r="Q18706" s="3">
        <f t="shared" si="3511"/>
        <v>192.7639972376904</v>
      </c>
      <c r="R18706">
        <v>5149788</v>
      </c>
      <c r="S18706" s="3">
        <f t="shared" si="3515"/>
        <v>85.038909792625319</v>
      </c>
      <c r="T18706">
        <v>4493417</v>
      </c>
      <c r="U18706" s="3">
        <f t="shared" si="3512"/>
        <v>74.200196769973658</v>
      </c>
      <c r="V18706">
        <v>2209401</v>
      </c>
      <c r="W18706" s="3">
        <f t="shared" si="3513"/>
        <v>36.484036301054758</v>
      </c>
      <c r="X18706">
        <v>6055802</v>
      </c>
    </row>
    <row r="18707" spans="1:24" x14ac:dyDescent="0.25">
      <c r="A18707" s="1">
        <v>44631</v>
      </c>
      <c r="B18707">
        <v>780</v>
      </c>
      <c r="C18707" s="2" t="s">
        <v>34</v>
      </c>
      <c r="D18707">
        <v>1006327</v>
      </c>
      <c r="E18707" s="4">
        <f t="shared" si="3505"/>
        <v>1006327</v>
      </c>
      <c r="F18707" t="b">
        <f t="shared" si="3506"/>
        <v>1</v>
      </c>
      <c r="G18707" t="b">
        <f t="shared" si="3507"/>
        <v>0</v>
      </c>
      <c r="H18707">
        <f t="shared" si="3508"/>
        <v>346</v>
      </c>
      <c r="I18707">
        <f t="shared" si="3516"/>
        <v>4555</v>
      </c>
      <c r="J18707">
        <v>14237</v>
      </c>
      <c r="K18707">
        <f t="shared" si="3509"/>
        <v>14237</v>
      </c>
      <c r="L18707">
        <f t="shared" si="3514"/>
        <v>8</v>
      </c>
      <c r="M18707">
        <v>15119910</v>
      </c>
      <c r="N18707">
        <v>11585506</v>
      </c>
      <c r="O18707" s="3">
        <f t="shared" si="3510"/>
        <v>191.31249667674075</v>
      </c>
      <c r="P18707">
        <v>11679130</v>
      </c>
      <c r="Q18707" s="3">
        <f t="shared" si="3511"/>
        <v>192.85851816159115</v>
      </c>
      <c r="R18707">
        <v>5151225</v>
      </c>
      <c r="S18707" s="3">
        <f t="shared" si="3515"/>
        <v>85.062639102137098</v>
      </c>
      <c r="T18707">
        <v>4494755</v>
      </c>
      <c r="U18707" s="3">
        <f t="shared" si="3512"/>
        <v>74.22229128363179</v>
      </c>
      <c r="V18707">
        <v>2211984</v>
      </c>
      <c r="W18707" s="3">
        <f t="shared" si="3513"/>
        <v>36.526689611053989</v>
      </c>
      <c r="X18707">
        <v>6055802</v>
      </c>
    </row>
    <row r="18708" spans="1:24" x14ac:dyDescent="0.25">
      <c r="A18708" s="1">
        <v>44632</v>
      </c>
      <c r="B18708">
        <v>781</v>
      </c>
      <c r="C18708" s="2" t="s">
        <v>34</v>
      </c>
      <c r="D18708">
        <v>1006697</v>
      </c>
      <c r="E18708" s="4">
        <f t="shared" si="3505"/>
        <v>1006697</v>
      </c>
      <c r="F18708" t="b">
        <f t="shared" si="3506"/>
        <v>1</v>
      </c>
      <c r="G18708" t="b">
        <f t="shared" si="3507"/>
        <v>0</v>
      </c>
      <c r="H18708">
        <f t="shared" si="3508"/>
        <v>370</v>
      </c>
      <c r="I18708">
        <f t="shared" si="3516"/>
        <v>4544</v>
      </c>
      <c r="J18708">
        <v>14249</v>
      </c>
      <c r="K18708">
        <f t="shared" si="3509"/>
        <v>14249</v>
      </c>
      <c r="L18708">
        <f t="shared" si="3514"/>
        <v>12</v>
      </c>
      <c r="M18708">
        <v>15119910</v>
      </c>
      <c r="N18708">
        <v>11591740</v>
      </c>
      <c r="O18708" s="3">
        <f t="shared" si="3510"/>
        <v>191.41543927625111</v>
      </c>
      <c r="P18708">
        <v>11685546</v>
      </c>
      <c r="Q18708" s="3">
        <f t="shared" si="3511"/>
        <v>192.96446614337788</v>
      </c>
      <c r="R18708">
        <v>5152793</v>
      </c>
      <c r="S18708" s="3">
        <f t="shared" si="3515"/>
        <v>85.088531626364272</v>
      </c>
      <c r="T18708">
        <v>4496370</v>
      </c>
      <c r="U18708" s="3">
        <f t="shared" si="3512"/>
        <v>74.248959923062216</v>
      </c>
      <c r="V18708">
        <v>2214800</v>
      </c>
      <c r="W18708" s="3">
        <f t="shared" si="3513"/>
        <v>36.573190470890559</v>
      </c>
      <c r="X18708">
        <v>6055802</v>
      </c>
    </row>
    <row r="18709" spans="1:24" x14ac:dyDescent="0.25">
      <c r="A18709" s="1">
        <v>44633</v>
      </c>
      <c r="B18709">
        <v>782</v>
      </c>
      <c r="C18709" s="2" t="s">
        <v>34</v>
      </c>
      <c r="D18709">
        <v>1006901</v>
      </c>
      <c r="E18709" s="4">
        <f t="shared" si="3505"/>
        <v>1006901</v>
      </c>
      <c r="F18709" t="b">
        <f t="shared" si="3506"/>
        <v>1</v>
      </c>
      <c r="G18709" t="b">
        <f t="shared" si="3507"/>
        <v>0</v>
      </c>
      <c r="H18709">
        <f t="shared" si="3508"/>
        <v>204</v>
      </c>
      <c r="I18709">
        <f t="shared" si="3516"/>
        <v>4359</v>
      </c>
      <c r="J18709">
        <v>14261</v>
      </c>
      <c r="K18709">
        <f t="shared" si="3509"/>
        <v>14261</v>
      </c>
      <c r="L18709">
        <f t="shared" si="3514"/>
        <v>12</v>
      </c>
      <c r="M18709">
        <v>15119910</v>
      </c>
      <c r="N18709">
        <v>11595204</v>
      </c>
      <c r="O18709" s="3">
        <f t="shared" si="3510"/>
        <v>191.4726406180387</v>
      </c>
      <c r="P18709">
        <v>11689172</v>
      </c>
      <c r="Q18709" s="3">
        <f t="shared" si="3511"/>
        <v>193.02434260565323</v>
      </c>
      <c r="R18709">
        <v>5153669</v>
      </c>
      <c r="S18709" s="3">
        <f t="shared" si="3515"/>
        <v>85.102997092705479</v>
      </c>
      <c r="T18709">
        <v>4497194</v>
      </c>
      <c r="U18709" s="3">
        <f t="shared" si="3512"/>
        <v>74.262566708753027</v>
      </c>
      <c r="V18709">
        <v>2216604</v>
      </c>
      <c r="W18709" s="3">
        <f t="shared" si="3513"/>
        <v>36.602980084223361</v>
      </c>
      <c r="X18709">
        <v>6055802</v>
      </c>
    </row>
    <row r="18710" spans="1:24" x14ac:dyDescent="0.25">
      <c r="A18710" s="1">
        <v>44634</v>
      </c>
      <c r="B18710">
        <v>783</v>
      </c>
      <c r="C18710" s="2" t="s">
        <v>34</v>
      </c>
      <c r="D18710">
        <v>1007047</v>
      </c>
      <c r="E18710" s="4">
        <f t="shared" si="3505"/>
        <v>1007047</v>
      </c>
      <c r="F18710" t="b">
        <f t="shared" si="3506"/>
        <v>1</v>
      </c>
      <c r="G18710" t="b">
        <f t="shared" si="3507"/>
        <v>0</v>
      </c>
      <c r="H18710">
        <f t="shared" si="3508"/>
        <v>146</v>
      </c>
      <c r="I18710">
        <f t="shared" si="3516"/>
        <v>4150</v>
      </c>
      <c r="J18710">
        <v>14263</v>
      </c>
      <c r="K18710">
        <f t="shared" si="3509"/>
        <v>14263</v>
      </c>
      <c r="L18710">
        <f t="shared" si="3514"/>
        <v>2</v>
      </c>
      <c r="M18710">
        <v>15132610</v>
      </c>
      <c r="N18710">
        <v>11597145</v>
      </c>
      <c r="O18710" s="3">
        <f t="shared" si="3510"/>
        <v>191.50469252462349</v>
      </c>
      <c r="P18710">
        <v>11691273</v>
      </c>
      <c r="Q18710" s="3">
        <f t="shared" si="3511"/>
        <v>193.0590366065469</v>
      </c>
      <c r="R18710">
        <v>5154132</v>
      </c>
      <c r="S18710" s="3">
        <f t="shared" si="3515"/>
        <v>85.110642653111839</v>
      </c>
      <c r="T18710">
        <v>4497776</v>
      </c>
      <c r="U18710" s="3">
        <f t="shared" si="3512"/>
        <v>74.272177326801639</v>
      </c>
      <c r="V18710">
        <v>2217588</v>
      </c>
      <c r="W18710" s="3">
        <f t="shared" si="3513"/>
        <v>36.619228964223069</v>
      </c>
      <c r="X18710">
        <v>6055802</v>
      </c>
    </row>
    <row r="18711" spans="1:24" x14ac:dyDescent="0.25">
      <c r="A18711" s="1">
        <v>44635</v>
      </c>
      <c r="B18711">
        <v>784</v>
      </c>
      <c r="C18711" s="2" t="s">
        <v>34</v>
      </c>
      <c r="D18711">
        <v>1007305</v>
      </c>
      <c r="E18711" s="4">
        <f t="shared" si="3505"/>
        <v>1007305</v>
      </c>
      <c r="F18711" t="b">
        <f t="shared" si="3506"/>
        <v>1</v>
      </c>
      <c r="G18711" t="b">
        <f t="shared" si="3507"/>
        <v>0</v>
      </c>
      <c r="H18711">
        <f t="shared" si="3508"/>
        <v>258</v>
      </c>
      <c r="I18711">
        <f t="shared" si="3516"/>
        <v>4003</v>
      </c>
      <c r="J18711">
        <v>14271</v>
      </c>
      <c r="K18711">
        <f t="shared" si="3509"/>
        <v>14271</v>
      </c>
      <c r="L18711">
        <f t="shared" si="3514"/>
        <v>8</v>
      </c>
      <c r="M18711">
        <v>15136570</v>
      </c>
      <c r="N18711">
        <v>11601427</v>
      </c>
      <c r="O18711" s="3">
        <f t="shared" si="3510"/>
        <v>191.57540157356533</v>
      </c>
      <c r="P18711">
        <v>11695370</v>
      </c>
      <c r="Q18711" s="3">
        <f t="shared" si="3511"/>
        <v>193.12669073394409</v>
      </c>
      <c r="R18711">
        <v>5155236</v>
      </c>
      <c r="S18711" s="3">
        <f t="shared" si="3515"/>
        <v>85.128873103843233</v>
      </c>
      <c r="T18711">
        <v>4498733</v>
      </c>
      <c r="U18711" s="3">
        <f t="shared" si="3512"/>
        <v>74.287980353386715</v>
      </c>
      <c r="V18711">
        <v>2219314</v>
      </c>
      <c r="W18711" s="3">
        <f t="shared" si="3513"/>
        <v>36.647730556580285</v>
      </c>
      <c r="X18711">
        <v>6055802</v>
      </c>
    </row>
    <row r="18712" spans="1:24" x14ac:dyDescent="0.25">
      <c r="A18712" s="1">
        <v>44636</v>
      </c>
      <c r="B18712">
        <v>785</v>
      </c>
      <c r="C18712" s="2" t="s">
        <v>34</v>
      </c>
      <c r="D18712">
        <v>1007637</v>
      </c>
      <c r="E18712" s="4">
        <f t="shared" si="3505"/>
        <v>1007637</v>
      </c>
      <c r="F18712" t="b">
        <f t="shared" si="3506"/>
        <v>1</v>
      </c>
      <c r="G18712" t="b">
        <f t="shared" si="3507"/>
        <v>0</v>
      </c>
      <c r="H18712">
        <f t="shared" si="3508"/>
        <v>332</v>
      </c>
      <c r="I18712">
        <f t="shared" si="3516"/>
        <v>3864</v>
      </c>
      <c r="J18712">
        <v>14280</v>
      </c>
      <c r="K18712">
        <f t="shared" si="3509"/>
        <v>14280</v>
      </c>
      <c r="L18712">
        <f t="shared" si="3514"/>
        <v>9</v>
      </c>
      <c r="M18712">
        <v>15162870</v>
      </c>
      <c r="N18712">
        <v>11606157</v>
      </c>
      <c r="O18712" s="3">
        <f t="shared" si="3510"/>
        <v>191.65350848657206</v>
      </c>
      <c r="P18712">
        <v>11700189</v>
      </c>
      <c r="Q18712" s="3">
        <f t="shared" si="3511"/>
        <v>193.20626731191012</v>
      </c>
      <c r="R18712">
        <v>5156516</v>
      </c>
      <c r="S18712" s="3">
        <f t="shared" si="3515"/>
        <v>85.150009858314391</v>
      </c>
      <c r="T18712">
        <v>4499863</v>
      </c>
      <c r="U18712" s="3">
        <f t="shared" si="3512"/>
        <v>74.306640144443293</v>
      </c>
      <c r="V18712">
        <v>2221431</v>
      </c>
      <c r="W18712" s="3">
        <f t="shared" si="3513"/>
        <v>36.682688766904867</v>
      </c>
      <c r="X18712">
        <v>6055802</v>
      </c>
    </row>
    <row r="18713" spans="1:24" x14ac:dyDescent="0.25">
      <c r="A18713" s="1">
        <v>44637</v>
      </c>
      <c r="B18713">
        <v>786</v>
      </c>
      <c r="C18713" s="2" t="s">
        <v>34</v>
      </c>
      <c r="D18713">
        <v>1008012</v>
      </c>
      <c r="E18713" s="4">
        <f t="shared" si="3505"/>
        <v>1008012</v>
      </c>
      <c r="F18713" t="b">
        <f t="shared" si="3506"/>
        <v>1</v>
      </c>
      <c r="G18713" t="b">
        <f t="shared" si="3507"/>
        <v>0</v>
      </c>
      <c r="H18713">
        <f t="shared" si="3508"/>
        <v>375</v>
      </c>
      <c r="I18713">
        <f t="shared" si="3516"/>
        <v>3841</v>
      </c>
      <c r="J18713">
        <v>14282</v>
      </c>
      <c r="K18713">
        <f t="shared" si="3509"/>
        <v>14282</v>
      </c>
      <c r="L18713">
        <f t="shared" si="3514"/>
        <v>2</v>
      </c>
      <c r="M18713">
        <v>15174470</v>
      </c>
      <c r="N18713">
        <v>11611964</v>
      </c>
      <c r="O18713" s="3">
        <f t="shared" si="3510"/>
        <v>191.74939999689553</v>
      </c>
      <c r="P18713">
        <v>11706439</v>
      </c>
      <c r="Q18713" s="3">
        <f t="shared" si="3511"/>
        <v>193.30947412085138</v>
      </c>
      <c r="R18713">
        <v>5158014</v>
      </c>
      <c r="S18713" s="3">
        <f t="shared" si="3515"/>
        <v>85.17474646628142</v>
      </c>
      <c r="T18713">
        <v>4501261</v>
      </c>
      <c r="U18713" s="3">
        <f t="shared" si="3512"/>
        <v>74.329725443467282</v>
      </c>
      <c r="V18713">
        <v>2224118</v>
      </c>
      <c r="W18713" s="3">
        <f t="shared" si="3513"/>
        <v>36.727059438204883</v>
      </c>
      <c r="X18713">
        <v>6055802</v>
      </c>
    </row>
    <row r="18714" spans="1:24" x14ac:dyDescent="0.25">
      <c r="A18714" s="1">
        <v>44638</v>
      </c>
      <c r="B18714">
        <v>787</v>
      </c>
      <c r="C18714" s="2" t="s">
        <v>34</v>
      </c>
      <c r="D18714">
        <v>1008442</v>
      </c>
      <c r="E18714" s="4">
        <f t="shared" si="3505"/>
        <v>1008442</v>
      </c>
      <c r="F18714" t="b">
        <f t="shared" si="3506"/>
        <v>1</v>
      </c>
      <c r="G18714" t="b">
        <f t="shared" si="3507"/>
        <v>0</v>
      </c>
      <c r="H18714">
        <f t="shared" si="3508"/>
        <v>430</v>
      </c>
      <c r="I18714">
        <f t="shared" si="3516"/>
        <v>3889</v>
      </c>
      <c r="J18714">
        <v>14286</v>
      </c>
      <c r="K18714">
        <f t="shared" si="3509"/>
        <v>14286</v>
      </c>
      <c r="L18714">
        <f t="shared" si="3514"/>
        <v>4</v>
      </c>
      <c r="M18714">
        <v>15198170</v>
      </c>
      <c r="N18714">
        <v>11617044</v>
      </c>
      <c r="O18714" s="3">
        <f t="shared" si="3510"/>
        <v>191.83328649120298</v>
      </c>
      <c r="P18714">
        <v>11711568</v>
      </c>
      <c r="Q18714" s="3">
        <f t="shared" si="3511"/>
        <v>193.39416975654092</v>
      </c>
      <c r="R18714">
        <v>5159321</v>
      </c>
      <c r="S18714" s="3">
        <f t="shared" si="3515"/>
        <v>85.196329074167224</v>
      </c>
      <c r="T18714">
        <v>4502551</v>
      </c>
      <c r="U18714" s="3">
        <f t="shared" si="3512"/>
        <v>74.351027328832743</v>
      </c>
      <c r="V18714">
        <v>2226236</v>
      </c>
      <c r="W18714" s="3">
        <f t="shared" si="3513"/>
        <v>36.762034161618892</v>
      </c>
      <c r="X18714">
        <v>6055802</v>
      </c>
    </row>
    <row r="18715" spans="1:24" x14ac:dyDescent="0.25">
      <c r="A18715" s="1">
        <v>44639</v>
      </c>
      <c r="B18715">
        <v>788</v>
      </c>
      <c r="C18715" s="2" t="s">
        <v>34</v>
      </c>
      <c r="D18715">
        <v>1008800</v>
      </c>
      <c r="E18715" s="4">
        <f t="shared" si="3505"/>
        <v>1008800</v>
      </c>
      <c r="F18715" t="b">
        <f t="shared" si="3506"/>
        <v>1</v>
      </c>
      <c r="G18715" t="b">
        <f t="shared" si="3507"/>
        <v>0</v>
      </c>
      <c r="H18715">
        <f t="shared" si="3508"/>
        <v>358</v>
      </c>
      <c r="I18715">
        <f t="shared" si="3516"/>
        <v>3998</v>
      </c>
      <c r="J18715">
        <v>14293</v>
      </c>
      <c r="K18715">
        <f t="shared" si="3509"/>
        <v>14293</v>
      </c>
      <c r="L18715">
        <f t="shared" si="3514"/>
        <v>7</v>
      </c>
      <c r="M18715">
        <v>15198170</v>
      </c>
      <c r="N18715">
        <v>11622472</v>
      </c>
      <c r="O18715" s="3">
        <f t="shared" si="3510"/>
        <v>191.92291954063228</v>
      </c>
      <c r="P18715">
        <v>11717123</v>
      </c>
      <c r="Q18715" s="3">
        <f t="shared" si="3511"/>
        <v>193.48589996832791</v>
      </c>
      <c r="R18715">
        <v>5160744</v>
      </c>
      <c r="S18715" s="3">
        <f t="shared" si="3515"/>
        <v>85.219827200426963</v>
      </c>
      <c r="T18715">
        <v>4503860</v>
      </c>
      <c r="U18715" s="3">
        <f t="shared" si="3512"/>
        <v>74.372642962897402</v>
      </c>
      <c r="V18715">
        <v>2228578</v>
      </c>
      <c r="W18715" s="3">
        <f t="shared" si="3513"/>
        <v>36.800707817065351</v>
      </c>
      <c r="X18715">
        <v>6055802</v>
      </c>
    </row>
    <row r="18716" spans="1:24" x14ac:dyDescent="0.25">
      <c r="A18716" s="1">
        <v>44640</v>
      </c>
      <c r="B18716">
        <v>789</v>
      </c>
      <c r="C18716" s="2" t="s">
        <v>34</v>
      </c>
      <c r="D18716">
        <v>1009004</v>
      </c>
      <c r="E18716" s="4">
        <f t="shared" si="3505"/>
        <v>1009004</v>
      </c>
      <c r="F18716" t="b">
        <f t="shared" si="3506"/>
        <v>1</v>
      </c>
      <c r="G18716" t="b">
        <f t="shared" si="3507"/>
        <v>0</v>
      </c>
      <c r="H18716">
        <f t="shared" si="3508"/>
        <v>204</v>
      </c>
      <c r="I18716">
        <f t="shared" si="3516"/>
        <v>3979</v>
      </c>
      <c r="J18716">
        <v>14298</v>
      </c>
      <c r="K18716">
        <f t="shared" si="3509"/>
        <v>14298</v>
      </c>
      <c r="L18716">
        <f t="shared" si="3514"/>
        <v>5</v>
      </c>
      <c r="M18716">
        <v>15198170</v>
      </c>
      <c r="N18716">
        <v>11626180</v>
      </c>
      <c r="O18716" s="3">
        <f t="shared" si="3510"/>
        <v>191.98415007624095</v>
      </c>
      <c r="P18716">
        <v>11721006</v>
      </c>
      <c r="Q18716" s="3">
        <f t="shared" si="3511"/>
        <v>193.55002029458689</v>
      </c>
      <c r="R18716">
        <v>5161630</v>
      </c>
      <c r="S18716" s="3">
        <f t="shared" si="3515"/>
        <v>85.234457797662472</v>
      </c>
      <c r="T18716">
        <v>4504719</v>
      </c>
      <c r="U18716" s="3">
        <f t="shared" si="3512"/>
        <v>74.386827706718279</v>
      </c>
      <c r="V18716">
        <v>2230471</v>
      </c>
      <c r="W18716" s="3">
        <f t="shared" si="3513"/>
        <v>36.831967095357477</v>
      </c>
      <c r="X18716">
        <v>6055802</v>
      </c>
    </row>
    <row r="18717" spans="1:24" x14ac:dyDescent="0.25">
      <c r="A18717" s="1">
        <v>44641</v>
      </c>
      <c r="B18717">
        <v>790</v>
      </c>
      <c r="C18717" s="2" t="s">
        <v>34</v>
      </c>
      <c r="D18717">
        <v>1009179</v>
      </c>
      <c r="E18717" s="4">
        <f t="shared" si="3505"/>
        <v>1009179</v>
      </c>
      <c r="F18717" t="b">
        <f t="shared" si="3506"/>
        <v>1</v>
      </c>
      <c r="G18717" t="b">
        <f t="shared" si="3507"/>
        <v>0</v>
      </c>
      <c r="H18717">
        <f t="shared" si="3508"/>
        <v>175</v>
      </c>
      <c r="I18717">
        <f t="shared" si="3516"/>
        <v>3860</v>
      </c>
      <c r="J18717">
        <v>14304</v>
      </c>
      <c r="K18717">
        <f t="shared" si="3509"/>
        <v>14300.5</v>
      </c>
      <c r="L18717">
        <f t="shared" si="3514"/>
        <v>2.5</v>
      </c>
      <c r="M18717">
        <v>15198170</v>
      </c>
      <c r="N18717">
        <v>11628216</v>
      </c>
      <c r="O18717" s="3">
        <f t="shared" si="3510"/>
        <v>192.01777072632163</v>
      </c>
      <c r="P18717">
        <v>11723109</v>
      </c>
      <c r="Q18717" s="3">
        <f t="shared" si="3511"/>
        <v>193.58474732165948</v>
      </c>
      <c r="R18717">
        <v>5162117</v>
      </c>
      <c r="S18717" s="3">
        <f t="shared" si="3515"/>
        <v>85.242499672215175</v>
      </c>
      <c r="T18717">
        <v>4505207</v>
      </c>
      <c r="U18717" s="3">
        <f t="shared" si="3512"/>
        <v>74.394886094360416</v>
      </c>
      <c r="V18717">
        <v>2231472</v>
      </c>
      <c r="W18717" s="3">
        <f t="shared" si="3513"/>
        <v>36.848496697877508</v>
      </c>
      <c r="X18717">
        <v>6055802</v>
      </c>
    </row>
    <row r="18718" spans="1:24" x14ac:dyDescent="0.25">
      <c r="A18718" s="1">
        <v>44642</v>
      </c>
      <c r="B18718">
        <v>791</v>
      </c>
      <c r="C18718" s="2" t="s">
        <v>34</v>
      </c>
      <c r="D18718">
        <v>1009361</v>
      </c>
      <c r="E18718" s="4">
        <f t="shared" si="3505"/>
        <v>1009361</v>
      </c>
      <c r="F18718" t="b">
        <f t="shared" si="3506"/>
        <v>1</v>
      </c>
      <c r="G18718" t="b">
        <f t="shared" si="3507"/>
        <v>0</v>
      </c>
      <c r="H18718">
        <f t="shared" si="3508"/>
        <v>182</v>
      </c>
      <c r="I18718">
        <f t="shared" si="3516"/>
        <v>3765</v>
      </c>
      <c r="J18718">
        <v>14303</v>
      </c>
      <c r="K18718">
        <f t="shared" si="3509"/>
        <v>14303</v>
      </c>
      <c r="L18718">
        <f t="shared" si="3514"/>
        <v>2.5</v>
      </c>
      <c r="M18718">
        <v>15198170</v>
      </c>
      <c r="N18718">
        <v>11632728</v>
      </c>
      <c r="O18718" s="3">
        <f t="shared" si="3510"/>
        <v>192.09227778583249</v>
      </c>
      <c r="P18718">
        <v>11727383</v>
      </c>
      <c r="Q18718" s="3">
        <f t="shared" si="3511"/>
        <v>193.65532426588584</v>
      </c>
      <c r="R18718">
        <v>5163096</v>
      </c>
      <c r="S18718" s="3">
        <f t="shared" si="3515"/>
        <v>85.258665986767738</v>
      </c>
      <c r="T18718">
        <v>4506230</v>
      </c>
      <c r="U18718" s="3">
        <f t="shared" si="3512"/>
        <v>74.411778984847928</v>
      </c>
      <c r="V18718">
        <v>2233308</v>
      </c>
      <c r="W18718" s="3">
        <f t="shared" si="3513"/>
        <v>36.878814730072087</v>
      </c>
      <c r="X18718">
        <v>6055802</v>
      </c>
    </row>
    <row r="18719" spans="1:24" x14ac:dyDescent="0.25">
      <c r="A18719" s="1">
        <v>44643</v>
      </c>
      <c r="B18719">
        <v>792</v>
      </c>
      <c r="C18719" s="2" t="s">
        <v>34</v>
      </c>
      <c r="D18719">
        <v>1009607</v>
      </c>
      <c r="E18719" s="4">
        <f t="shared" si="3505"/>
        <v>1009607</v>
      </c>
      <c r="F18719" t="b">
        <f t="shared" si="3506"/>
        <v>1</v>
      </c>
      <c r="G18719" t="b">
        <f t="shared" si="3507"/>
        <v>0</v>
      </c>
      <c r="H18719">
        <f t="shared" si="3508"/>
        <v>246</v>
      </c>
      <c r="I18719">
        <f t="shared" si="3516"/>
        <v>3626</v>
      </c>
      <c r="J18719">
        <v>14311</v>
      </c>
      <c r="K18719">
        <f t="shared" si="3509"/>
        <v>14311</v>
      </c>
      <c r="L18719">
        <f t="shared" si="3514"/>
        <v>8</v>
      </c>
      <c r="M18719">
        <v>15226770</v>
      </c>
      <c r="N18719">
        <v>11638173</v>
      </c>
      <c r="O18719" s="3">
        <f t="shared" si="3510"/>
        <v>192.18219155778212</v>
      </c>
      <c r="P18719">
        <v>11734494</v>
      </c>
      <c r="Q18719" s="3">
        <f t="shared" si="3511"/>
        <v>193.77274884482682</v>
      </c>
      <c r="R18719">
        <v>5164838</v>
      </c>
      <c r="S18719" s="3">
        <f t="shared" si="3515"/>
        <v>85.287431788555836</v>
      </c>
      <c r="T18719">
        <v>4507790</v>
      </c>
      <c r="U18719" s="3">
        <f t="shared" si="3512"/>
        <v>74.437539404359654</v>
      </c>
      <c r="V18719">
        <v>2235820</v>
      </c>
      <c r="W18719" s="3">
        <f t="shared" si="3513"/>
        <v>36.920295610721752</v>
      </c>
      <c r="X18719">
        <v>6055802</v>
      </c>
    </row>
    <row r="18720" spans="1:24" x14ac:dyDescent="0.25">
      <c r="A18720" s="1">
        <v>44644</v>
      </c>
      <c r="B18720">
        <v>793</v>
      </c>
      <c r="C18720" s="2" t="s">
        <v>34</v>
      </c>
      <c r="D18720">
        <v>1009969</v>
      </c>
      <c r="E18720" s="4">
        <f t="shared" si="3505"/>
        <v>1009969</v>
      </c>
      <c r="F18720" t="b">
        <f t="shared" si="3506"/>
        <v>1</v>
      </c>
      <c r="G18720" t="b">
        <f t="shared" si="3507"/>
        <v>0</v>
      </c>
      <c r="H18720">
        <f t="shared" si="3508"/>
        <v>362</v>
      </c>
      <c r="I18720">
        <f t="shared" si="3516"/>
        <v>3642</v>
      </c>
      <c r="J18720">
        <v>14316</v>
      </c>
      <c r="K18720">
        <f t="shared" si="3509"/>
        <v>14316</v>
      </c>
      <c r="L18720">
        <f t="shared" si="3514"/>
        <v>5</v>
      </c>
      <c r="M18720">
        <v>15242570</v>
      </c>
      <c r="N18720">
        <v>11643639</v>
      </c>
      <c r="O18720" s="3">
        <f t="shared" si="3510"/>
        <v>192.27245210460978</v>
      </c>
      <c r="P18720">
        <v>11740465</v>
      </c>
      <c r="Q18720" s="3">
        <f t="shared" si="3511"/>
        <v>193.87134850181693</v>
      </c>
      <c r="R18720">
        <v>5166207</v>
      </c>
      <c r="S18720" s="3">
        <f t="shared" si="3515"/>
        <v>85.310038207986324</v>
      </c>
      <c r="T18720">
        <v>4509202</v>
      </c>
      <c r="U18720" s="3">
        <f t="shared" si="3512"/>
        <v>74.460855886635656</v>
      </c>
      <c r="V18720">
        <v>2238397</v>
      </c>
      <c r="W18720" s="3">
        <f t="shared" si="3513"/>
        <v>36.962849842184404</v>
      </c>
      <c r="X18720">
        <v>6055802</v>
      </c>
    </row>
    <row r="18721" spans="1:24" x14ac:dyDescent="0.25">
      <c r="A18721" s="1">
        <v>44645</v>
      </c>
      <c r="B18721">
        <v>794</v>
      </c>
      <c r="C18721" s="2" t="s">
        <v>34</v>
      </c>
      <c r="D18721">
        <v>1010360</v>
      </c>
      <c r="E18721" s="4">
        <f t="shared" si="3505"/>
        <v>1010360</v>
      </c>
      <c r="F18721" t="b">
        <f t="shared" si="3506"/>
        <v>1</v>
      </c>
      <c r="G18721" t="b">
        <f t="shared" si="3507"/>
        <v>0</v>
      </c>
      <c r="H18721">
        <f t="shared" si="3508"/>
        <v>391</v>
      </c>
      <c r="I18721">
        <f t="shared" si="3516"/>
        <v>3663</v>
      </c>
      <c r="J18721">
        <v>14318</v>
      </c>
      <c r="K18721">
        <f t="shared" si="3509"/>
        <v>14318</v>
      </c>
      <c r="L18721">
        <f t="shared" si="3514"/>
        <v>2</v>
      </c>
      <c r="M18721">
        <v>15251870</v>
      </c>
      <c r="N18721">
        <v>11652526</v>
      </c>
      <c r="O18721" s="3">
        <f t="shared" si="3510"/>
        <v>192.4192039303795</v>
      </c>
      <c r="P18721">
        <v>11749229</v>
      </c>
      <c r="Q18721" s="3">
        <f t="shared" si="3511"/>
        <v>194.0160692175867</v>
      </c>
      <c r="R18721">
        <v>5168315</v>
      </c>
      <c r="S18721" s="3">
        <f t="shared" si="3515"/>
        <v>85.344847800506031</v>
      </c>
      <c r="T18721">
        <v>4511549</v>
      </c>
      <c r="U18721" s="3">
        <f t="shared" si="3512"/>
        <v>74.499612107529273</v>
      </c>
      <c r="V18721">
        <v>2241834</v>
      </c>
      <c r="W18721" s="3">
        <f t="shared" si="3513"/>
        <v>37.019605330557368</v>
      </c>
      <c r="X18721">
        <v>6055802</v>
      </c>
    </row>
    <row r="18722" spans="1:24" x14ac:dyDescent="0.25">
      <c r="A18722" s="1">
        <v>44646</v>
      </c>
      <c r="B18722">
        <v>795</v>
      </c>
      <c r="C18722" s="2" t="s">
        <v>34</v>
      </c>
      <c r="D18722">
        <v>1010761</v>
      </c>
      <c r="E18722" s="4">
        <f t="shared" si="3505"/>
        <v>1010761</v>
      </c>
      <c r="F18722" t="b">
        <f t="shared" si="3506"/>
        <v>1</v>
      </c>
      <c r="G18722" t="b">
        <f t="shared" si="3507"/>
        <v>0</v>
      </c>
      <c r="H18722">
        <f t="shared" si="3508"/>
        <v>401</v>
      </c>
      <c r="I18722">
        <f t="shared" si="3516"/>
        <v>3860</v>
      </c>
      <c r="J18722">
        <v>14324</v>
      </c>
      <c r="K18722">
        <f t="shared" si="3509"/>
        <v>14324</v>
      </c>
      <c r="L18722">
        <f t="shared" si="3514"/>
        <v>6</v>
      </c>
      <c r="M18722">
        <v>15270970</v>
      </c>
      <c r="N18722">
        <v>11669555</v>
      </c>
      <c r="O18722" s="3">
        <f t="shared" si="3510"/>
        <v>192.70040533029317</v>
      </c>
      <c r="P18722">
        <v>11766221</v>
      </c>
      <c r="Q18722" s="3">
        <f t="shared" si="3511"/>
        <v>194.29665963319144</v>
      </c>
      <c r="R18722">
        <v>5172797</v>
      </c>
      <c r="S18722" s="3">
        <f t="shared" si="3515"/>
        <v>85.418859467333974</v>
      </c>
      <c r="T18722">
        <v>4516945</v>
      </c>
      <c r="U18722" s="3">
        <f t="shared" si="3512"/>
        <v>74.588716738096778</v>
      </c>
      <c r="V18722">
        <v>2246332</v>
      </c>
      <c r="W18722" s="3">
        <f t="shared" si="3513"/>
        <v>37.093881206816206</v>
      </c>
      <c r="X18722">
        <v>6055802</v>
      </c>
    </row>
    <row r="18723" spans="1:24" x14ac:dyDescent="0.25">
      <c r="A18723" s="1">
        <v>44647</v>
      </c>
      <c r="B18723">
        <v>796</v>
      </c>
      <c r="C18723" s="2" t="s">
        <v>34</v>
      </c>
      <c r="D18723">
        <v>1010986</v>
      </c>
      <c r="E18723" s="4">
        <f t="shared" si="3505"/>
        <v>1010986</v>
      </c>
      <c r="F18723" t="b">
        <f t="shared" si="3506"/>
        <v>1</v>
      </c>
      <c r="G18723" t="b">
        <f t="shared" si="3507"/>
        <v>0</v>
      </c>
      <c r="H18723">
        <f t="shared" si="3508"/>
        <v>225</v>
      </c>
      <c r="I18723">
        <f t="shared" si="3516"/>
        <v>3939</v>
      </c>
      <c r="J18723">
        <v>14326</v>
      </c>
      <c r="K18723">
        <f t="shared" si="3509"/>
        <v>14326</v>
      </c>
      <c r="L18723">
        <f t="shared" si="3514"/>
        <v>2</v>
      </c>
      <c r="M18723">
        <v>15271770</v>
      </c>
      <c r="N18723">
        <v>11676871</v>
      </c>
      <c r="O18723" s="3">
        <f t="shared" si="3510"/>
        <v>192.82121509256743</v>
      </c>
      <c r="P18723">
        <v>11773651</v>
      </c>
      <c r="Q18723" s="3">
        <f t="shared" si="3511"/>
        <v>194.41935188766081</v>
      </c>
      <c r="R18723">
        <v>5174680</v>
      </c>
      <c r="S18723" s="3">
        <f t="shared" si="3515"/>
        <v>85.449953614731783</v>
      </c>
      <c r="T18723">
        <v>4519113</v>
      </c>
      <c r="U18723" s="3">
        <f t="shared" si="3512"/>
        <v>74.624517115982329</v>
      </c>
      <c r="V18723">
        <v>2248796</v>
      </c>
      <c r="W18723" s="3">
        <f t="shared" si="3513"/>
        <v>37.1345694591732</v>
      </c>
      <c r="X18723">
        <v>6055802</v>
      </c>
    </row>
    <row r="18724" spans="1:24" x14ac:dyDescent="0.25">
      <c r="A18724" s="1">
        <v>44648</v>
      </c>
      <c r="B18724">
        <v>797</v>
      </c>
      <c r="C18724" s="2" t="s">
        <v>34</v>
      </c>
      <c r="D18724">
        <v>1011198</v>
      </c>
      <c r="E18724" s="4">
        <f t="shared" si="3505"/>
        <v>1011198</v>
      </c>
      <c r="F18724" t="b">
        <f t="shared" si="3506"/>
        <v>1</v>
      </c>
      <c r="G18724" t="b">
        <f t="shared" si="3507"/>
        <v>0</v>
      </c>
      <c r="H18724">
        <f t="shared" si="3508"/>
        <v>212</v>
      </c>
      <c r="I18724">
        <f t="shared" si="3516"/>
        <v>3893</v>
      </c>
      <c r="J18724">
        <v>14327</v>
      </c>
      <c r="K18724">
        <f t="shared" si="3509"/>
        <v>14327</v>
      </c>
      <c r="L18724">
        <f t="shared" si="3514"/>
        <v>1</v>
      </c>
      <c r="M18724">
        <v>15271770</v>
      </c>
      <c r="N18724">
        <v>11679076</v>
      </c>
      <c r="O18724" s="3">
        <f t="shared" si="3510"/>
        <v>192.85762645476188</v>
      </c>
      <c r="P18724">
        <v>11775954</v>
      </c>
      <c r="Q18724" s="3">
        <f t="shared" si="3511"/>
        <v>194.45738153261948</v>
      </c>
      <c r="R18724">
        <v>5175180</v>
      </c>
      <c r="S18724" s="3">
        <f t="shared" si="3515"/>
        <v>85.458210159447091</v>
      </c>
      <c r="T18724">
        <v>4519589</v>
      </c>
      <c r="U18724" s="3">
        <f t="shared" si="3512"/>
        <v>74.632377346551294</v>
      </c>
      <c r="V18724">
        <v>2249938</v>
      </c>
      <c r="W18724" s="3">
        <f t="shared" si="3513"/>
        <v>37.153427407302949</v>
      </c>
      <c r="X18724">
        <v>6055802</v>
      </c>
    </row>
    <row r="18725" spans="1:24" x14ac:dyDescent="0.25">
      <c r="A18725" s="1">
        <v>44649</v>
      </c>
      <c r="B18725">
        <v>798</v>
      </c>
      <c r="C18725" s="2" t="s">
        <v>34</v>
      </c>
      <c r="D18725">
        <v>1011475</v>
      </c>
      <c r="E18725" s="4">
        <f t="shared" si="3505"/>
        <v>1011475</v>
      </c>
      <c r="F18725" t="b">
        <f t="shared" si="3506"/>
        <v>1</v>
      </c>
      <c r="G18725" t="b">
        <f t="shared" si="3507"/>
        <v>0</v>
      </c>
      <c r="H18725">
        <f t="shared" si="3508"/>
        <v>277</v>
      </c>
      <c r="I18725">
        <f t="shared" si="3516"/>
        <v>3838</v>
      </c>
      <c r="J18725">
        <v>14331</v>
      </c>
      <c r="K18725">
        <f t="shared" si="3509"/>
        <v>14331</v>
      </c>
      <c r="L18725">
        <f t="shared" si="3514"/>
        <v>4</v>
      </c>
      <c r="M18725">
        <v>15278070</v>
      </c>
      <c r="N18725">
        <v>11688265</v>
      </c>
      <c r="O18725" s="3">
        <f t="shared" si="3510"/>
        <v>193.00936523353965</v>
      </c>
      <c r="P18725">
        <v>11785052</v>
      </c>
      <c r="Q18725" s="3">
        <f t="shared" si="3511"/>
        <v>194.60761762025905</v>
      </c>
      <c r="R18725">
        <v>5177654</v>
      </c>
      <c r="S18725" s="3">
        <f t="shared" si="3515"/>
        <v>85.499063542698394</v>
      </c>
      <c r="T18725">
        <v>4522188</v>
      </c>
      <c r="U18725" s="3">
        <f t="shared" si="3512"/>
        <v>74.675294865981414</v>
      </c>
      <c r="V18725">
        <v>2253083</v>
      </c>
      <c r="W18725" s="3">
        <f t="shared" si="3513"/>
        <v>37.20536107356218</v>
      </c>
      <c r="X18725">
        <v>6055802</v>
      </c>
    </row>
    <row r="18726" spans="1:24" x14ac:dyDescent="0.25">
      <c r="A18726" s="1">
        <v>44650</v>
      </c>
      <c r="B18726">
        <v>799</v>
      </c>
      <c r="C18726" s="2" t="s">
        <v>34</v>
      </c>
      <c r="D18726">
        <v>1011762</v>
      </c>
      <c r="E18726" s="4">
        <f t="shared" si="3505"/>
        <v>1011762</v>
      </c>
      <c r="F18726" t="b">
        <f t="shared" si="3506"/>
        <v>1</v>
      </c>
      <c r="G18726" t="b">
        <f t="shared" si="3507"/>
        <v>0</v>
      </c>
      <c r="H18726">
        <f t="shared" si="3508"/>
        <v>287</v>
      </c>
      <c r="I18726">
        <f t="shared" si="3516"/>
        <v>3750</v>
      </c>
      <c r="J18726">
        <v>14343</v>
      </c>
      <c r="K18726">
        <f t="shared" si="3509"/>
        <v>14343</v>
      </c>
      <c r="L18726">
        <f t="shared" si="3514"/>
        <v>12</v>
      </c>
      <c r="M18726">
        <v>15294270</v>
      </c>
      <c r="N18726">
        <v>11701167</v>
      </c>
      <c r="O18726" s="3">
        <f t="shared" si="3510"/>
        <v>193.22241711337327</v>
      </c>
      <c r="P18726">
        <v>11797978</v>
      </c>
      <c r="Q18726" s="3">
        <f t="shared" si="3511"/>
        <v>194.82106581423898</v>
      </c>
      <c r="R18726">
        <v>5181133</v>
      </c>
      <c r="S18726" s="3">
        <f t="shared" si="3515"/>
        <v>85.556512580827444</v>
      </c>
      <c r="T18726">
        <v>4526119</v>
      </c>
      <c r="U18726" s="3">
        <f t="shared" si="3512"/>
        <v>74.740207820533101</v>
      </c>
      <c r="V18726">
        <v>2257198</v>
      </c>
      <c r="W18726" s="3">
        <f t="shared" si="3513"/>
        <v>37.273312436569093</v>
      </c>
      <c r="X18726">
        <v>6055802</v>
      </c>
    </row>
    <row r="18727" spans="1:24" x14ac:dyDescent="0.25">
      <c r="A18727" s="1">
        <v>44651</v>
      </c>
      <c r="B18727">
        <v>800</v>
      </c>
      <c r="C18727" s="2" t="s">
        <v>34</v>
      </c>
      <c r="D18727">
        <v>1012183</v>
      </c>
      <c r="E18727" s="4">
        <f t="shared" si="3505"/>
        <v>1012183</v>
      </c>
      <c r="F18727" t="b">
        <f t="shared" si="3506"/>
        <v>1</v>
      </c>
      <c r="G18727" t="b">
        <f t="shared" si="3507"/>
        <v>0</v>
      </c>
      <c r="H18727">
        <f t="shared" si="3508"/>
        <v>421</v>
      </c>
      <c r="I18727">
        <f t="shared" si="3516"/>
        <v>3741</v>
      </c>
      <c r="J18727">
        <v>14345</v>
      </c>
      <c r="K18727">
        <f t="shared" si="3509"/>
        <v>14345</v>
      </c>
      <c r="L18727">
        <f t="shared" si="3514"/>
        <v>2</v>
      </c>
      <c r="M18727">
        <v>15312470</v>
      </c>
      <c r="N18727">
        <v>11716639</v>
      </c>
      <c r="O18727" s="3">
        <f t="shared" si="3510"/>
        <v>193.47790763304349</v>
      </c>
      <c r="P18727">
        <v>11813417</v>
      </c>
      <c r="Q18727" s="3">
        <f t="shared" si="3511"/>
        <v>195.07601140195797</v>
      </c>
      <c r="R18727">
        <v>5185044</v>
      </c>
      <c r="S18727" s="3">
        <f t="shared" si="3515"/>
        <v>85.621095273590527</v>
      </c>
      <c r="T18727">
        <v>4530532</v>
      </c>
      <c r="U18727" s="3">
        <f t="shared" si="3512"/>
        <v>74.813080084190332</v>
      </c>
      <c r="V18727">
        <v>2261245</v>
      </c>
      <c r="W18727" s="3">
        <f t="shared" si="3513"/>
        <v>37.340140909494728</v>
      </c>
      <c r="X18727">
        <v>6055802</v>
      </c>
    </row>
    <row r="18728" spans="1:24" x14ac:dyDescent="0.25">
      <c r="A18728" s="1">
        <v>44652</v>
      </c>
      <c r="B18728">
        <v>801</v>
      </c>
      <c r="C18728" s="2" t="s">
        <v>34</v>
      </c>
      <c r="D18728">
        <v>1012621</v>
      </c>
      <c r="E18728" s="4">
        <f t="shared" si="3505"/>
        <v>1012621</v>
      </c>
      <c r="F18728" t="b">
        <f t="shared" si="3506"/>
        <v>1</v>
      </c>
      <c r="G18728" t="b">
        <f t="shared" si="3507"/>
        <v>0</v>
      </c>
      <c r="H18728">
        <f t="shared" si="3508"/>
        <v>438</v>
      </c>
      <c r="I18728">
        <f t="shared" si="3516"/>
        <v>3821</v>
      </c>
      <c r="J18728">
        <v>14347</v>
      </c>
      <c r="K18728">
        <f t="shared" si="3509"/>
        <v>14347</v>
      </c>
      <c r="L18728">
        <f t="shared" si="3514"/>
        <v>2</v>
      </c>
      <c r="M18728">
        <v>15312470</v>
      </c>
      <c r="N18728">
        <v>11730927</v>
      </c>
      <c r="O18728" s="3">
        <f t="shared" si="3510"/>
        <v>193.7138466548279</v>
      </c>
      <c r="P18728">
        <v>11827781</v>
      </c>
      <c r="Q18728" s="3">
        <f t="shared" si="3511"/>
        <v>195.31320541853913</v>
      </c>
      <c r="R18728">
        <v>5187451</v>
      </c>
      <c r="S18728" s="3">
        <f t="shared" si="3515"/>
        <v>85.660842279849973</v>
      </c>
      <c r="T18728">
        <v>4533096</v>
      </c>
      <c r="U18728" s="3">
        <f t="shared" si="3512"/>
        <v>74.8554196454904</v>
      </c>
      <c r="V18728">
        <v>2265266</v>
      </c>
      <c r="W18728" s="3">
        <f t="shared" si="3513"/>
        <v>37.406540042095166</v>
      </c>
      <c r="X18728">
        <v>6055802</v>
      </c>
    </row>
    <row r="18729" spans="1:24" x14ac:dyDescent="0.25">
      <c r="A18729" s="1">
        <v>44653</v>
      </c>
      <c r="B18729">
        <v>802</v>
      </c>
      <c r="C18729" s="2" t="s">
        <v>34</v>
      </c>
      <c r="D18729">
        <v>1012621</v>
      </c>
      <c r="E18729" s="4">
        <f t="shared" si="3505"/>
        <v>1012621</v>
      </c>
      <c r="F18729" t="b">
        <f t="shared" si="3506"/>
        <v>1</v>
      </c>
      <c r="G18729" t="b">
        <f t="shared" si="3507"/>
        <v>0</v>
      </c>
      <c r="H18729">
        <f t="shared" si="3508"/>
        <v>0</v>
      </c>
      <c r="I18729">
        <f t="shared" si="3516"/>
        <v>3617</v>
      </c>
      <c r="J18729">
        <v>14347</v>
      </c>
      <c r="K18729">
        <f t="shared" si="3509"/>
        <v>14347</v>
      </c>
      <c r="L18729">
        <f t="shared" si="3514"/>
        <v>0</v>
      </c>
      <c r="M18729">
        <v>15365870</v>
      </c>
      <c r="N18729">
        <v>11745610</v>
      </c>
      <c r="O18729" s="3">
        <f t="shared" si="3510"/>
        <v>193.95630834693736</v>
      </c>
      <c r="P18729">
        <v>11842531</v>
      </c>
      <c r="Q18729" s="3">
        <f t="shared" si="3511"/>
        <v>195.55677348764044</v>
      </c>
      <c r="R18729">
        <v>5189299</v>
      </c>
      <c r="S18729" s="3">
        <f t="shared" si="3515"/>
        <v>85.691358469117716</v>
      </c>
      <c r="T18729">
        <v>4535306</v>
      </c>
      <c r="U18729" s="3">
        <f t="shared" si="3512"/>
        <v>74.891913573132015</v>
      </c>
      <c r="V18729">
        <v>2268601</v>
      </c>
      <c r="W18729" s="3">
        <f t="shared" si="3513"/>
        <v>37.461611195346215</v>
      </c>
      <c r="X18729">
        <v>6055802</v>
      </c>
    </row>
    <row r="18730" spans="1:24" x14ac:dyDescent="0.25">
      <c r="A18730" s="1">
        <v>44654</v>
      </c>
      <c r="B18730">
        <v>803</v>
      </c>
      <c r="C18730" s="2" t="s">
        <v>34</v>
      </c>
      <c r="D18730">
        <v>1012621</v>
      </c>
      <c r="E18730" s="4">
        <f t="shared" si="3505"/>
        <v>1012621</v>
      </c>
      <c r="F18730" t="b">
        <f t="shared" si="3506"/>
        <v>1</v>
      </c>
      <c r="G18730" t="b">
        <f t="shared" si="3507"/>
        <v>0</v>
      </c>
      <c r="H18730">
        <f t="shared" si="3508"/>
        <v>0</v>
      </c>
      <c r="I18730">
        <f t="shared" si="3516"/>
        <v>3442</v>
      </c>
      <c r="J18730">
        <v>14347</v>
      </c>
      <c r="K18730">
        <f t="shared" si="3509"/>
        <v>14347</v>
      </c>
      <c r="L18730">
        <f t="shared" si="3514"/>
        <v>0</v>
      </c>
      <c r="M18730">
        <v>15367870</v>
      </c>
      <c r="N18730">
        <v>11755997</v>
      </c>
      <c r="O18730" s="3">
        <f t="shared" si="3510"/>
        <v>194.12782980685299</v>
      </c>
      <c r="P18730">
        <v>11853177</v>
      </c>
      <c r="Q18730" s="3">
        <f t="shared" si="3511"/>
        <v>195.73257183771858</v>
      </c>
      <c r="R18730">
        <v>5190315</v>
      </c>
      <c r="S18730" s="3">
        <f t="shared" si="3515"/>
        <v>85.708135767979201</v>
      </c>
      <c r="T18730">
        <v>4536440</v>
      </c>
      <c r="U18730" s="3">
        <f t="shared" si="3512"/>
        <v>74.910639416546303</v>
      </c>
      <c r="V18730">
        <v>2270346</v>
      </c>
      <c r="W18730" s="3">
        <f t="shared" si="3513"/>
        <v>37.490426536402609</v>
      </c>
      <c r="X18730">
        <v>6055802</v>
      </c>
    </row>
    <row r="18731" spans="1:24" x14ac:dyDescent="0.25">
      <c r="A18731" s="1">
        <v>44655</v>
      </c>
      <c r="B18731">
        <v>804</v>
      </c>
      <c r="C18731" s="2" t="s">
        <v>34</v>
      </c>
      <c r="D18731">
        <v>1013660</v>
      </c>
      <c r="E18731" s="4">
        <f t="shared" si="3505"/>
        <v>1013660</v>
      </c>
      <c r="F18731" t="b">
        <f t="shared" si="3506"/>
        <v>1</v>
      </c>
      <c r="G18731" t="b">
        <f t="shared" si="3507"/>
        <v>0</v>
      </c>
      <c r="H18731">
        <f t="shared" si="3508"/>
        <v>1039</v>
      </c>
      <c r="I18731">
        <f t="shared" si="3516"/>
        <v>4299</v>
      </c>
      <c r="J18731">
        <v>14361</v>
      </c>
      <c r="K18731">
        <f t="shared" si="3509"/>
        <v>14361</v>
      </c>
      <c r="L18731">
        <f t="shared" si="3514"/>
        <v>14</v>
      </c>
      <c r="M18731">
        <v>15367870</v>
      </c>
      <c r="N18731">
        <v>11762680</v>
      </c>
      <c r="O18731" s="3">
        <f t="shared" si="3510"/>
        <v>194.2381867835177</v>
      </c>
      <c r="P18731">
        <v>11860106</v>
      </c>
      <c r="Q18731" s="3">
        <f t="shared" si="3511"/>
        <v>195.84699103438322</v>
      </c>
      <c r="R18731">
        <v>5191014</v>
      </c>
      <c r="S18731" s="3">
        <f t="shared" si="3515"/>
        <v>85.719678417491195</v>
      </c>
      <c r="T18731">
        <v>4537230</v>
      </c>
      <c r="U18731" s="3">
        <f t="shared" si="3512"/>
        <v>74.923684757196483</v>
      </c>
      <c r="V18731">
        <v>2271472</v>
      </c>
      <c r="W18731" s="3">
        <f t="shared" si="3513"/>
        <v>37.509020275101463</v>
      </c>
      <c r="X18731">
        <v>6055802</v>
      </c>
    </row>
    <row r="18732" spans="1:24" x14ac:dyDescent="0.25">
      <c r="A18732" s="1">
        <v>44656</v>
      </c>
      <c r="B18732">
        <v>805</v>
      </c>
      <c r="C18732" s="2" t="s">
        <v>34</v>
      </c>
      <c r="D18732">
        <v>1013960</v>
      </c>
      <c r="E18732" s="4">
        <f t="shared" si="3505"/>
        <v>1013960</v>
      </c>
      <c r="F18732" t="b">
        <f t="shared" si="3506"/>
        <v>1</v>
      </c>
      <c r="G18732" t="b">
        <f t="shared" si="3507"/>
        <v>0</v>
      </c>
      <c r="H18732">
        <f t="shared" si="3508"/>
        <v>300</v>
      </c>
      <c r="I18732">
        <f t="shared" si="3516"/>
        <v>4353</v>
      </c>
      <c r="J18732">
        <v>14363</v>
      </c>
      <c r="K18732">
        <f t="shared" si="3509"/>
        <v>14363</v>
      </c>
      <c r="L18732">
        <f t="shared" si="3514"/>
        <v>2</v>
      </c>
      <c r="M18732">
        <v>15377370</v>
      </c>
      <c r="N18732">
        <v>11772329</v>
      </c>
      <c r="O18732" s="3">
        <f t="shared" si="3510"/>
        <v>194.39752158343353</v>
      </c>
      <c r="P18732">
        <v>11869953</v>
      </c>
      <c r="Q18732" s="3">
        <f t="shared" si="3511"/>
        <v>196.00959542600634</v>
      </c>
      <c r="R18732">
        <v>5192330</v>
      </c>
      <c r="S18732" s="3">
        <f t="shared" si="3515"/>
        <v>85.741409643181868</v>
      </c>
      <c r="T18732">
        <v>4538416</v>
      </c>
      <c r="U18732" s="3">
        <f t="shared" si="3512"/>
        <v>74.94326928126118</v>
      </c>
      <c r="V18732">
        <v>2273172</v>
      </c>
      <c r="W18732" s="3">
        <f t="shared" si="3513"/>
        <v>37.537092527133481</v>
      </c>
      <c r="X18732">
        <v>6055802</v>
      </c>
    </row>
    <row r="18733" spans="1:24" x14ac:dyDescent="0.25">
      <c r="A18733" s="1">
        <v>44657</v>
      </c>
      <c r="B18733">
        <v>806</v>
      </c>
      <c r="C18733" s="2" t="s">
        <v>34</v>
      </c>
      <c r="D18733">
        <v>1014487</v>
      </c>
      <c r="E18733" s="4">
        <f t="shared" si="3505"/>
        <v>1014487</v>
      </c>
      <c r="F18733" t="b">
        <f t="shared" si="3506"/>
        <v>1</v>
      </c>
      <c r="G18733" t="b">
        <f t="shared" si="3507"/>
        <v>0</v>
      </c>
      <c r="H18733">
        <f t="shared" si="3508"/>
        <v>527</v>
      </c>
      <c r="I18733">
        <f t="shared" si="3516"/>
        <v>4518</v>
      </c>
      <c r="J18733">
        <v>14365</v>
      </c>
      <c r="K18733">
        <f t="shared" si="3509"/>
        <v>14365</v>
      </c>
      <c r="L18733">
        <f t="shared" si="3514"/>
        <v>2</v>
      </c>
      <c r="M18733">
        <v>15426070</v>
      </c>
      <c r="N18733">
        <v>11785363</v>
      </c>
      <c r="O18733" s="3">
        <f t="shared" si="3510"/>
        <v>194.61275319107196</v>
      </c>
      <c r="P18733">
        <v>11883165</v>
      </c>
      <c r="Q18733" s="3">
        <f t="shared" si="3511"/>
        <v>196.2277663635634</v>
      </c>
      <c r="R18733">
        <v>5193815</v>
      </c>
      <c r="S18733" s="3">
        <f t="shared" si="3515"/>
        <v>85.765931580986305</v>
      </c>
      <c r="T18733">
        <v>4539876</v>
      </c>
      <c r="U18733" s="3">
        <f t="shared" si="3512"/>
        <v>74.967378391829854</v>
      </c>
      <c r="V18733">
        <v>2275240</v>
      </c>
      <c r="W18733" s="3">
        <f t="shared" si="3513"/>
        <v>37.571241596075957</v>
      </c>
      <c r="X18733">
        <v>6055802</v>
      </c>
    </row>
    <row r="18734" spans="1:24" x14ac:dyDescent="0.25">
      <c r="A18734" s="1">
        <v>44658</v>
      </c>
      <c r="B18734">
        <v>807</v>
      </c>
      <c r="C18734" s="2" t="s">
        <v>34</v>
      </c>
      <c r="D18734">
        <v>1014978</v>
      </c>
      <c r="E18734" s="4">
        <f t="shared" si="3505"/>
        <v>1014978</v>
      </c>
      <c r="F18734" t="b">
        <f t="shared" si="3506"/>
        <v>1</v>
      </c>
      <c r="G18734" t="b">
        <f t="shared" si="3507"/>
        <v>0</v>
      </c>
      <c r="H18734">
        <f t="shared" si="3508"/>
        <v>491</v>
      </c>
      <c r="I18734">
        <f t="shared" si="3516"/>
        <v>4618</v>
      </c>
      <c r="J18734">
        <v>14368</v>
      </c>
      <c r="K18734">
        <f t="shared" si="3509"/>
        <v>14368</v>
      </c>
      <c r="L18734">
        <f t="shared" si="3514"/>
        <v>3</v>
      </c>
      <c r="M18734">
        <v>15454970</v>
      </c>
      <c r="N18734">
        <v>11798520</v>
      </c>
      <c r="O18734" s="3">
        <f t="shared" si="3510"/>
        <v>194.83001590871035</v>
      </c>
      <c r="P18734">
        <v>11896646</v>
      </c>
      <c r="Q18734" s="3">
        <f t="shared" si="3511"/>
        <v>196.4503793221773</v>
      </c>
      <c r="R18734">
        <v>5195323</v>
      </c>
      <c r="S18734" s="3">
        <f t="shared" si="3515"/>
        <v>85.79083331984765</v>
      </c>
      <c r="T18734">
        <v>4541332</v>
      </c>
      <c r="U18734" s="3">
        <f t="shared" si="3512"/>
        <v>74.991421450040804</v>
      </c>
      <c r="V18734">
        <v>2277111</v>
      </c>
      <c r="W18734" s="3">
        <f t="shared" si="3513"/>
        <v>37.602137586400616</v>
      </c>
      <c r="X18734">
        <v>6055802</v>
      </c>
    </row>
    <row r="18735" spans="1:24" x14ac:dyDescent="0.25">
      <c r="A18735" s="1">
        <v>44659</v>
      </c>
      <c r="B18735">
        <v>808</v>
      </c>
      <c r="C18735" s="2" t="s">
        <v>34</v>
      </c>
      <c r="D18735">
        <v>1015622</v>
      </c>
      <c r="E18735" s="4">
        <f t="shared" si="3505"/>
        <v>1015622</v>
      </c>
      <c r="F18735" t="b">
        <f t="shared" si="3506"/>
        <v>1</v>
      </c>
      <c r="G18735" t="b">
        <f t="shared" si="3507"/>
        <v>0</v>
      </c>
      <c r="H18735">
        <f t="shared" si="3508"/>
        <v>644</v>
      </c>
      <c r="I18735">
        <f t="shared" si="3516"/>
        <v>4861</v>
      </c>
      <c r="J18735">
        <v>14371</v>
      </c>
      <c r="K18735">
        <f t="shared" si="3509"/>
        <v>14371</v>
      </c>
      <c r="L18735">
        <f t="shared" si="3514"/>
        <v>3</v>
      </c>
      <c r="M18735">
        <v>15488270</v>
      </c>
      <c r="N18735">
        <v>11891040</v>
      </c>
      <c r="O18735" s="3">
        <f t="shared" si="3510"/>
        <v>196.35780694282937</v>
      </c>
      <c r="P18735">
        <v>11988099</v>
      </c>
      <c r="Q18735" s="3">
        <f t="shared" si="3511"/>
        <v>197.96055088987387</v>
      </c>
      <c r="R18735">
        <v>5227516</v>
      </c>
      <c r="S18735" s="3">
        <f t="shared" si="3515"/>
        <v>86.322439207886916</v>
      </c>
      <c r="T18735">
        <v>4580018</v>
      </c>
      <c r="U18735" s="3">
        <f t="shared" si="3512"/>
        <v>75.630246827752956</v>
      </c>
      <c r="V18735">
        <v>2291251</v>
      </c>
      <c r="W18735" s="3">
        <f t="shared" si="3513"/>
        <v>37.835632670949281</v>
      </c>
      <c r="X18735">
        <v>6055802</v>
      </c>
    </row>
    <row r="18736" spans="1:24" x14ac:dyDescent="0.25">
      <c r="A18736" s="1">
        <v>44660</v>
      </c>
      <c r="B18736">
        <v>809</v>
      </c>
      <c r="C18736" s="2" t="s">
        <v>34</v>
      </c>
      <c r="D18736">
        <v>1015622</v>
      </c>
      <c r="E18736" s="4">
        <f t="shared" si="3505"/>
        <v>1015622</v>
      </c>
      <c r="F18736" t="b">
        <f t="shared" si="3506"/>
        <v>1</v>
      </c>
      <c r="G18736" t="b">
        <f t="shared" si="3507"/>
        <v>0</v>
      </c>
      <c r="H18736">
        <f t="shared" si="3508"/>
        <v>0</v>
      </c>
      <c r="I18736">
        <f t="shared" si="3516"/>
        <v>4636</v>
      </c>
      <c r="J18736">
        <v>14371</v>
      </c>
      <c r="K18736">
        <f t="shared" si="3509"/>
        <v>14371</v>
      </c>
      <c r="L18736">
        <f t="shared" si="3514"/>
        <v>0</v>
      </c>
      <c r="M18736">
        <v>15488270</v>
      </c>
      <c r="N18736">
        <v>11905342</v>
      </c>
      <c r="O18736" s="3">
        <f t="shared" si="3510"/>
        <v>196.59397714786579</v>
      </c>
      <c r="P18736">
        <v>12002722</v>
      </c>
      <c r="Q18736" s="3">
        <f t="shared" si="3511"/>
        <v>198.20202179661752</v>
      </c>
      <c r="R18736">
        <v>5229056</v>
      </c>
      <c r="S18736" s="3">
        <f t="shared" si="3515"/>
        <v>86.347869365610038</v>
      </c>
      <c r="T18736">
        <v>4581548</v>
      </c>
      <c r="U18736" s="3">
        <f t="shared" si="3512"/>
        <v>75.655511854581775</v>
      </c>
      <c r="V18736">
        <v>2293308</v>
      </c>
      <c r="W18736" s="3">
        <f t="shared" si="3513"/>
        <v>37.869600095908027</v>
      </c>
      <c r="X18736">
        <v>6055802</v>
      </c>
    </row>
    <row r="18737" spans="1:24" x14ac:dyDescent="0.25">
      <c r="A18737" s="1">
        <v>44661</v>
      </c>
      <c r="B18737">
        <v>810</v>
      </c>
      <c r="C18737" s="2" t="s">
        <v>34</v>
      </c>
      <c r="D18737">
        <v>1015622</v>
      </c>
      <c r="E18737" s="4">
        <f t="shared" si="3505"/>
        <v>1015622</v>
      </c>
      <c r="F18737" t="b">
        <f t="shared" si="3506"/>
        <v>1</v>
      </c>
      <c r="G18737" t="b">
        <f t="shared" si="3507"/>
        <v>0</v>
      </c>
      <c r="H18737">
        <f t="shared" si="3508"/>
        <v>0</v>
      </c>
      <c r="I18737">
        <f t="shared" si="3516"/>
        <v>4424</v>
      </c>
      <c r="J18737">
        <v>14371</v>
      </c>
      <c r="K18737">
        <f t="shared" si="3509"/>
        <v>14371</v>
      </c>
      <c r="L18737">
        <f t="shared" si="3514"/>
        <v>0</v>
      </c>
      <c r="M18737">
        <v>15546270</v>
      </c>
      <c r="N18737">
        <v>11913830</v>
      </c>
      <c r="O18737" s="3">
        <f t="shared" si="3510"/>
        <v>196.73414025095272</v>
      </c>
      <c r="P18737">
        <v>12011654</v>
      </c>
      <c r="Q18737" s="3">
        <f t="shared" si="3511"/>
        <v>198.34951671141164</v>
      </c>
      <c r="R18737">
        <v>5230000</v>
      </c>
      <c r="S18737" s="3">
        <f t="shared" si="3515"/>
        <v>86.363457722032521</v>
      </c>
      <c r="T18737">
        <v>4582499</v>
      </c>
      <c r="U18737" s="3">
        <f t="shared" si="3512"/>
        <v>75.671215802630272</v>
      </c>
      <c r="V18737">
        <v>2294539</v>
      </c>
      <c r="W18737" s="3">
        <f t="shared" si="3513"/>
        <v>37.889927708997092</v>
      </c>
      <c r="X18737">
        <v>6055802</v>
      </c>
    </row>
    <row r="18738" spans="1:24" x14ac:dyDescent="0.25">
      <c r="A18738" s="1">
        <v>44662</v>
      </c>
      <c r="B18738">
        <v>811</v>
      </c>
      <c r="C18738" s="2" t="s">
        <v>34</v>
      </c>
      <c r="D18738">
        <v>1017235</v>
      </c>
      <c r="E18738" s="4">
        <f t="shared" si="3505"/>
        <v>1017235</v>
      </c>
      <c r="F18738" t="b">
        <f t="shared" si="3506"/>
        <v>1</v>
      </c>
      <c r="G18738" t="b">
        <f t="shared" si="3507"/>
        <v>0</v>
      </c>
      <c r="H18738">
        <f t="shared" si="3508"/>
        <v>1613</v>
      </c>
      <c r="I18738">
        <f t="shared" si="3516"/>
        <v>5760</v>
      </c>
      <c r="J18738">
        <v>14377</v>
      </c>
      <c r="K18738">
        <f t="shared" si="3509"/>
        <v>14377</v>
      </c>
      <c r="L18738">
        <f t="shared" si="3514"/>
        <v>6</v>
      </c>
      <c r="M18738">
        <v>15546270</v>
      </c>
      <c r="N18738">
        <v>11921658</v>
      </c>
      <c r="O18738" s="3">
        <f t="shared" si="3510"/>
        <v>196.86340471501543</v>
      </c>
      <c r="P18738">
        <v>12019628</v>
      </c>
      <c r="Q18738" s="3">
        <f t="shared" si="3511"/>
        <v>198.48119208653122</v>
      </c>
      <c r="R18738">
        <v>5230744</v>
      </c>
      <c r="S18738" s="3">
        <f t="shared" si="3515"/>
        <v>86.375743460568884</v>
      </c>
      <c r="T18738">
        <v>4583273</v>
      </c>
      <c r="U18738" s="3">
        <f t="shared" si="3512"/>
        <v>75.683996933849556</v>
      </c>
      <c r="V18738">
        <v>2295768</v>
      </c>
      <c r="W18738" s="3">
        <f t="shared" si="3513"/>
        <v>37.910222295907296</v>
      </c>
      <c r="X18738">
        <v>6055802</v>
      </c>
    </row>
    <row r="18739" spans="1:24" x14ac:dyDescent="0.25">
      <c r="A18739" s="1">
        <v>44663</v>
      </c>
      <c r="B18739">
        <v>812</v>
      </c>
      <c r="C18739" s="2" t="s">
        <v>34</v>
      </c>
      <c r="D18739">
        <v>1017734</v>
      </c>
      <c r="E18739" s="4">
        <f t="shared" si="3505"/>
        <v>1017734</v>
      </c>
      <c r="F18739" t="b">
        <f t="shared" si="3506"/>
        <v>1</v>
      </c>
      <c r="G18739" t="b">
        <f t="shared" si="3507"/>
        <v>0</v>
      </c>
      <c r="H18739">
        <f t="shared" si="3508"/>
        <v>499</v>
      </c>
      <c r="I18739">
        <f t="shared" si="3516"/>
        <v>5972</v>
      </c>
      <c r="J18739">
        <v>14385</v>
      </c>
      <c r="K18739">
        <f t="shared" si="3509"/>
        <v>14385</v>
      </c>
      <c r="L18739">
        <f t="shared" si="3514"/>
        <v>8</v>
      </c>
      <c r="M18739">
        <v>15550270</v>
      </c>
      <c r="N18739">
        <v>11931081</v>
      </c>
      <c r="O18739" s="3">
        <f t="shared" si="3510"/>
        <v>197.01900755672</v>
      </c>
      <c r="P18739">
        <v>12029104</v>
      </c>
      <c r="Q18739" s="3">
        <f t="shared" si="3511"/>
        <v>198.63767012197559</v>
      </c>
      <c r="R18739">
        <v>5231958</v>
      </c>
      <c r="S18739" s="3">
        <f t="shared" si="3515"/>
        <v>86.395790351137634</v>
      </c>
      <c r="T18739">
        <v>4584276</v>
      </c>
      <c r="U18739" s="3">
        <f t="shared" si="3512"/>
        <v>75.700559562548449</v>
      </c>
      <c r="V18739">
        <v>2297273</v>
      </c>
      <c r="W18739" s="3">
        <f t="shared" si="3513"/>
        <v>37.935074495500345</v>
      </c>
      <c r="X18739">
        <v>6055802</v>
      </c>
    </row>
    <row r="18740" spans="1:24" x14ac:dyDescent="0.25">
      <c r="A18740" s="1">
        <v>44664</v>
      </c>
      <c r="B18740">
        <v>813</v>
      </c>
      <c r="C18740" s="2" t="s">
        <v>34</v>
      </c>
      <c r="D18740">
        <v>1018190</v>
      </c>
      <c r="E18740" s="4">
        <f t="shared" si="3505"/>
        <v>1018190</v>
      </c>
      <c r="F18740" t="b">
        <f t="shared" si="3506"/>
        <v>1</v>
      </c>
      <c r="G18740" t="b">
        <f t="shared" si="3507"/>
        <v>0</v>
      </c>
      <c r="H18740">
        <f t="shared" si="3508"/>
        <v>456</v>
      </c>
      <c r="I18740">
        <f t="shared" si="3516"/>
        <v>6007</v>
      </c>
      <c r="J18740">
        <v>14391</v>
      </c>
      <c r="K18740">
        <f t="shared" si="3509"/>
        <v>14391</v>
      </c>
      <c r="L18740">
        <f t="shared" si="3514"/>
        <v>6</v>
      </c>
      <c r="M18740">
        <v>15574470</v>
      </c>
      <c r="N18740">
        <v>11944940</v>
      </c>
      <c r="O18740" s="3">
        <f t="shared" si="3510"/>
        <v>197.24786246313866</v>
      </c>
      <c r="P18740">
        <v>12043502</v>
      </c>
      <c r="Q18740" s="3">
        <f t="shared" si="3511"/>
        <v>198.87542558359735</v>
      </c>
      <c r="R18740">
        <v>5233646</v>
      </c>
      <c r="S18740" s="3">
        <f t="shared" si="3515"/>
        <v>86.423664446096481</v>
      </c>
      <c r="T18740">
        <v>4585790</v>
      </c>
      <c r="U18740" s="3">
        <f t="shared" si="3512"/>
        <v>75.725560379946373</v>
      </c>
      <c r="V18740">
        <v>2299653</v>
      </c>
      <c r="W18740" s="3">
        <f t="shared" si="3513"/>
        <v>37.974375648345173</v>
      </c>
      <c r="X18740">
        <v>6055802</v>
      </c>
    </row>
    <row r="18741" spans="1:24" x14ac:dyDescent="0.25">
      <c r="A18741" s="1">
        <v>44665</v>
      </c>
      <c r="B18741">
        <v>814</v>
      </c>
      <c r="C18741" s="2" t="s">
        <v>34</v>
      </c>
      <c r="D18741">
        <v>1018965</v>
      </c>
      <c r="E18741" s="4">
        <f t="shared" si="3505"/>
        <v>1018965</v>
      </c>
      <c r="F18741" t="b">
        <f t="shared" si="3506"/>
        <v>1</v>
      </c>
      <c r="G18741" t="b">
        <f t="shared" si="3507"/>
        <v>0</v>
      </c>
      <c r="H18741">
        <f t="shared" si="3508"/>
        <v>775</v>
      </c>
      <c r="I18741">
        <f t="shared" si="3516"/>
        <v>6344</v>
      </c>
      <c r="J18741">
        <v>14395</v>
      </c>
      <c r="K18741">
        <f t="shared" si="3509"/>
        <v>14395</v>
      </c>
      <c r="L18741">
        <f t="shared" si="3514"/>
        <v>4</v>
      </c>
      <c r="M18741">
        <v>15604670</v>
      </c>
      <c r="N18741">
        <v>11931236</v>
      </c>
      <c r="O18741" s="3">
        <f t="shared" si="3510"/>
        <v>197.02156708558175</v>
      </c>
      <c r="P18741">
        <v>12031501</v>
      </c>
      <c r="Q18741" s="3">
        <f t="shared" si="3511"/>
        <v>198.67725199734073</v>
      </c>
      <c r="R18741">
        <v>5232985</v>
      </c>
      <c r="S18741" s="3">
        <f t="shared" si="3515"/>
        <v>86.412749293982856</v>
      </c>
      <c r="T18741">
        <v>4584872</v>
      </c>
      <c r="U18741" s="3">
        <f t="shared" si="3512"/>
        <v>75.710401363849073</v>
      </c>
      <c r="V18741">
        <v>2297677</v>
      </c>
      <c r="W18741" s="3">
        <f t="shared" si="3513"/>
        <v>37.94174578363031</v>
      </c>
      <c r="X18741">
        <v>6055802</v>
      </c>
    </row>
    <row r="18742" spans="1:24" x14ac:dyDescent="0.25">
      <c r="A18742" s="1">
        <v>44666</v>
      </c>
      <c r="B18742">
        <v>815</v>
      </c>
      <c r="C18742" s="2" t="s">
        <v>34</v>
      </c>
      <c r="D18742">
        <v>1019751</v>
      </c>
      <c r="E18742" s="4">
        <f t="shared" si="3505"/>
        <v>1019751</v>
      </c>
      <c r="F18742" t="b">
        <f t="shared" si="3506"/>
        <v>1</v>
      </c>
      <c r="G18742" t="b">
        <f t="shared" si="3507"/>
        <v>0</v>
      </c>
      <c r="H18742">
        <f t="shared" si="3508"/>
        <v>786</v>
      </c>
      <c r="I18742">
        <f t="shared" si="3516"/>
        <v>7130</v>
      </c>
      <c r="J18742">
        <v>14398</v>
      </c>
      <c r="K18742">
        <f t="shared" si="3509"/>
        <v>14398</v>
      </c>
      <c r="L18742">
        <f t="shared" si="3514"/>
        <v>3</v>
      </c>
      <c r="M18742">
        <v>15642970</v>
      </c>
      <c r="N18742">
        <v>11881060</v>
      </c>
      <c r="O18742" s="3">
        <f t="shared" si="3510"/>
        <v>196.193006310312</v>
      </c>
      <c r="P18742">
        <v>11987717</v>
      </c>
      <c r="Q18742" s="3">
        <f t="shared" si="3511"/>
        <v>197.9542428897114</v>
      </c>
      <c r="R18742">
        <v>5207564</v>
      </c>
      <c r="S18742" s="3">
        <f t="shared" si="3515"/>
        <v>85.99297004756761</v>
      </c>
      <c r="T18742">
        <v>4552332</v>
      </c>
      <c r="U18742" s="3">
        <f t="shared" si="3512"/>
        <v>75.173065433777396</v>
      </c>
      <c r="V18742">
        <v>2291726</v>
      </c>
      <c r="W18742" s="3">
        <f t="shared" si="3513"/>
        <v>37.843476388428812</v>
      </c>
      <c r="X18742">
        <v>6055802</v>
      </c>
    </row>
    <row r="18743" spans="1:24" x14ac:dyDescent="0.25">
      <c r="A18743" s="1">
        <v>44667</v>
      </c>
      <c r="B18743">
        <v>816</v>
      </c>
      <c r="C18743" s="2" t="s">
        <v>34</v>
      </c>
      <c r="D18743">
        <v>1019751</v>
      </c>
      <c r="E18743" s="4">
        <f t="shared" si="3505"/>
        <v>1019751</v>
      </c>
      <c r="F18743" t="b">
        <f t="shared" si="3506"/>
        <v>1</v>
      </c>
      <c r="G18743" t="b">
        <f t="shared" si="3507"/>
        <v>0</v>
      </c>
      <c r="H18743">
        <f t="shared" si="3508"/>
        <v>0</v>
      </c>
      <c r="I18743">
        <f t="shared" si="3516"/>
        <v>7130</v>
      </c>
      <c r="J18743">
        <v>14398</v>
      </c>
      <c r="K18743">
        <f t="shared" si="3509"/>
        <v>14398</v>
      </c>
      <c r="L18743">
        <f t="shared" si="3514"/>
        <v>0</v>
      </c>
      <c r="M18743">
        <v>15673970</v>
      </c>
      <c r="N18743">
        <v>11907112</v>
      </c>
      <c r="O18743" s="3">
        <f t="shared" si="3510"/>
        <v>196.62320531615796</v>
      </c>
      <c r="P18743">
        <v>12013303</v>
      </c>
      <c r="Q18743" s="3">
        <f t="shared" si="3511"/>
        <v>198.3767467958827</v>
      </c>
      <c r="R18743">
        <v>5209933</v>
      </c>
      <c r="S18743" s="3">
        <f t="shared" si="3515"/>
        <v>86.032089556428687</v>
      </c>
      <c r="T18743">
        <v>4554873</v>
      </c>
      <c r="U18743" s="3">
        <f t="shared" si="3512"/>
        <v>75.215025194020541</v>
      </c>
      <c r="V18743">
        <v>2296289</v>
      </c>
      <c r="W18743" s="3">
        <f t="shared" si="3513"/>
        <v>37.918825615500637</v>
      </c>
      <c r="X18743">
        <v>6055802</v>
      </c>
    </row>
    <row r="18744" spans="1:24" x14ac:dyDescent="0.25">
      <c r="A18744" s="1">
        <v>44668</v>
      </c>
      <c r="B18744">
        <v>817</v>
      </c>
      <c r="C18744" s="2" t="s">
        <v>34</v>
      </c>
      <c r="D18744">
        <v>1019751</v>
      </c>
      <c r="E18744" s="4">
        <f t="shared" si="3505"/>
        <v>1019751</v>
      </c>
      <c r="F18744" t="b">
        <f t="shared" si="3506"/>
        <v>1</v>
      </c>
      <c r="G18744" t="b">
        <f t="shared" si="3507"/>
        <v>0</v>
      </c>
      <c r="H18744">
        <f t="shared" si="3508"/>
        <v>0</v>
      </c>
      <c r="I18744">
        <f t="shared" si="3516"/>
        <v>6091</v>
      </c>
      <c r="J18744">
        <v>14398</v>
      </c>
      <c r="K18744">
        <f t="shared" si="3509"/>
        <v>14398</v>
      </c>
      <c r="L18744">
        <f t="shared" si="3514"/>
        <v>0</v>
      </c>
      <c r="M18744">
        <v>15675170</v>
      </c>
      <c r="N18744">
        <v>11915622</v>
      </c>
      <c r="O18744" s="3">
        <f t="shared" si="3510"/>
        <v>196.76373170721234</v>
      </c>
      <c r="P18744">
        <v>12022064</v>
      </c>
      <c r="Q18744" s="3">
        <f t="shared" si="3511"/>
        <v>198.52141797238417</v>
      </c>
      <c r="R18744">
        <v>5210904</v>
      </c>
      <c r="S18744" s="3">
        <f t="shared" si="3515"/>
        <v>86.048123766265803</v>
      </c>
      <c r="T18744">
        <v>4555818</v>
      </c>
      <c r="U18744" s="3">
        <f t="shared" si="3512"/>
        <v>75.230630063532459</v>
      </c>
      <c r="V18744">
        <v>2297878</v>
      </c>
      <c r="W18744" s="3">
        <f t="shared" si="3513"/>
        <v>37.945064914605858</v>
      </c>
      <c r="X18744">
        <v>6055802</v>
      </c>
    </row>
    <row r="18745" spans="1:24" x14ac:dyDescent="0.25">
      <c r="A18745" s="1">
        <v>44669</v>
      </c>
      <c r="B18745">
        <v>818</v>
      </c>
      <c r="C18745" s="2" t="s">
        <v>34</v>
      </c>
      <c r="D18745">
        <v>1020615</v>
      </c>
      <c r="E18745" s="4">
        <f t="shared" si="3505"/>
        <v>1020615</v>
      </c>
      <c r="F18745" t="b">
        <f t="shared" si="3506"/>
        <v>1</v>
      </c>
      <c r="G18745" t="b">
        <f t="shared" si="3507"/>
        <v>0</v>
      </c>
      <c r="H18745">
        <f t="shared" si="3508"/>
        <v>864</v>
      </c>
      <c r="I18745">
        <f t="shared" si="3516"/>
        <v>6655</v>
      </c>
      <c r="J18745">
        <v>14401</v>
      </c>
      <c r="K18745">
        <f t="shared" si="3509"/>
        <v>14401</v>
      </c>
      <c r="L18745">
        <f t="shared" si="3514"/>
        <v>3</v>
      </c>
      <c r="M18745">
        <v>15675170</v>
      </c>
      <c r="N18745">
        <v>11920016</v>
      </c>
      <c r="O18745" s="3">
        <f t="shared" si="3510"/>
        <v>196.83629022217042</v>
      </c>
      <c r="P18745">
        <v>12026725</v>
      </c>
      <c r="Q18745" s="3">
        <f t="shared" si="3511"/>
        <v>198.59838548222021</v>
      </c>
      <c r="R18745">
        <v>5211418</v>
      </c>
      <c r="S18745" s="3">
        <f t="shared" si="3515"/>
        <v>86.056611494233138</v>
      </c>
      <c r="T18745">
        <v>4556342</v>
      </c>
      <c r="U18745" s="3">
        <f t="shared" si="3512"/>
        <v>75.239282922394096</v>
      </c>
      <c r="V18745">
        <v>2298765</v>
      </c>
      <c r="W18745" s="3">
        <f t="shared" si="3513"/>
        <v>37.959712024930802</v>
      </c>
      <c r="X18745">
        <v>6055802</v>
      </c>
    </row>
    <row r="18746" spans="1:24" x14ac:dyDescent="0.25">
      <c r="A18746" s="1">
        <v>44670</v>
      </c>
      <c r="B18746">
        <v>819</v>
      </c>
      <c r="C18746" s="2" t="s">
        <v>34</v>
      </c>
      <c r="D18746">
        <v>1022489</v>
      </c>
      <c r="E18746" s="4">
        <f t="shared" si="3505"/>
        <v>1022489</v>
      </c>
      <c r="F18746" t="b">
        <f t="shared" si="3506"/>
        <v>1</v>
      </c>
      <c r="G18746" t="b">
        <f t="shared" si="3507"/>
        <v>0</v>
      </c>
      <c r="H18746">
        <f t="shared" si="3508"/>
        <v>1874</v>
      </c>
      <c r="I18746">
        <f t="shared" si="3516"/>
        <v>8002</v>
      </c>
      <c r="J18746">
        <v>14407</v>
      </c>
      <c r="K18746">
        <f t="shared" si="3509"/>
        <v>14407</v>
      </c>
      <c r="L18746">
        <f t="shared" si="3514"/>
        <v>6</v>
      </c>
      <c r="M18746">
        <v>15677070</v>
      </c>
      <c r="N18746">
        <v>11927568</v>
      </c>
      <c r="O18746" s="3">
        <f t="shared" si="3510"/>
        <v>196.96099707355029</v>
      </c>
      <c r="P18746">
        <v>12034378</v>
      </c>
      <c r="Q18746" s="3">
        <f t="shared" si="3511"/>
        <v>198.72476015563257</v>
      </c>
      <c r="R18746">
        <v>5212352</v>
      </c>
      <c r="S18746" s="3">
        <f t="shared" si="3515"/>
        <v>86.072034719761319</v>
      </c>
      <c r="T18746">
        <v>4557253</v>
      </c>
      <c r="U18746" s="3">
        <f t="shared" si="3512"/>
        <v>75.254326346865369</v>
      </c>
      <c r="V18746">
        <v>2300074</v>
      </c>
      <c r="W18746" s="3">
        <f t="shared" si="3513"/>
        <v>37.981327658995454</v>
      </c>
      <c r="X18746">
        <v>6055802</v>
      </c>
    </row>
    <row r="18747" spans="1:24" x14ac:dyDescent="0.25">
      <c r="A18747" s="1">
        <v>44671</v>
      </c>
      <c r="B18747">
        <v>820</v>
      </c>
      <c r="C18747" s="2" t="s">
        <v>34</v>
      </c>
      <c r="D18747">
        <v>1023125</v>
      </c>
      <c r="E18747" s="4">
        <f t="shared" si="3505"/>
        <v>1023125</v>
      </c>
      <c r="F18747" t="b">
        <f t="shared" si="3506"/>
        <v>1</v>
      </c>
      <c r="G18747" t="b">
        <f t="shared" si="3507"/>
        <v>0</v>
      </c>
      <c r="H18747">
        <f t="shared" si="3508"/>
        <v>636</v>
      </c>
      <c r="I18747">
        <f t="shared" si="3516"/>
        <v>8147</v>
      </c>
      <c r="J18747">
        <v>14412</v>
      </c>
      <c r="K18747">
        <f t="shared" si="3509"/>
        <v>14412</v>
      </c>
      <c r="L18747">
        <f t="shared" si="3514"/>
        <v>5</v>
      </c>
      <c r="M18747">
        <v>15713470</v>
      </c>
      <c r="N18747">
        <v>11940780</v>
      </c>
      <c r="O18747" s="3">
        <f t="shared" si="3510"/>
        <v>197.17916801110738</v>
      </c>
      <c r="P18747">
        <v>12047583</v>
      </c>
      <c r="Q18747" s="3">
        <f t="shared" si="3511"/>
        <v>198.94281550156364</v>
      </c>
      <c r="R18747">
        <v>5213741</v>
      </c>
      <c r="S18747" s="3">
        <f t="shared" si="3515"/>
        <v>86.094971400980413</v>
      </c>
      <c r="T18747">
        <v>4558658</v>
      </c>
      <c r="U18747" s="3">
        <f t="shared" si="3512"/>
        <v>75.277527237515358</v>
      </c>
      <c r="V18747">
        <v>2302452</v>
      </c>
      <c r="W18747" s="3">
        <f t="shared" si="3513"/>
        <v>38.020595785661421</v>
      </c>
      <c r="X18747">
        <v>6055802</v>
      </c>
    </row>
    <row r="18748" spans="1:24" x14ac:dyDescent="0.25">
      <c r="A18748" s="1">
        <v>44672</v>
      </c>
      <c r="B18748">
        <v>821</v>
      </c>
      <c r="C18748" s="2" t="s">
        <v>34</v>
      </c>
      <c r="D18748">
        <v>1024169</v>
      </c>
      <c r="E18748" s="4">
        <f t="shared" si="3505"/>
        <v>1024169</v>
      </c>
      <c r="F18748" t="b">
        <f t="shared" si="3506"/>
        <v>1</v>
      </c>
      <c r="G18748" t="b">
        <f t="shared" si="3507"/>
        <v>0</v>
      </c>
      <c r="H18748">
        <f t="shared" si="3508"/>
        <v>1044</v>
      </c>
      <c r="I18748">
        <f t="shared" si="3516"/>
        <v>8547</v>
      </c>
      <c r="J18748">
        <v>14418</v>
      </c>
      <c r="K18748">
        <f t="shared" si="3509"/>
        <v>14418</v>
      </c>
      <c r="L18748">
        <f t="shared" si="3514"/>
        <v>6</v>
      </c>
      <c r="M18748">
        <v>15736170</v>
      </c>
      <c r="N18748">
        <v>11951370</v>
      </c>
      <c r="O18748" s="3">
        <f t="shared" si="3510"/>
        <v>197.35404162817741</v>
      </c>
      <c r="P18748">
        <v>12058519</v>
      </c>
      <c r="Q18748" s="3">
        <f t="shared" si="3511"/>
        <v>199.12340264757665</v>
      </c>
      <c r="R18748">
        <v>5214962</v>
      </c>
      <c r="S18748" s="3">
        <f t="shared" si="3515"/>
        <v>86.115133883175176</v>
      </c>
      <c r="T18748">
        <v>4559856</v>
      </c>
      <c r="U18748" s="3">
        <f t="shared" si="3512"/>
        <v>75.297309918653227</v>
      </c>
      <c r="V18748">
        <v>2304198</v>
      </c>
      <c r="W18748" s="3">
        <f t="shared" si="3513"/>
        <v>38.049427639807249</v>
      </c>
      <c r="X18748">
        <v>6055802</v>
      </c>
    </row>
    <row r="18749" spans="1:24" x14ac:dyDescent="0.25">
      <c r="A18749" s="1">
        <v>44673</v>
      </c>
      <c r="B18749">
        <v>822</v>
      </c>
      <c r="C18749" s="2" t="s">
        <v>34</v>
      </c>
      <c r="D18749">
        <v>1025184</v>
      </c>
      <c r="E18749" s="4">
        <f t="shared" si="3505"/>
        <v>1025184</v>
      </c>
      <c r="F18749" t="b">
        <f t="shared" si="3506"/>
        <v>1</v>
      </c>
      <c r="G18749" t="b">
        <f t="shared" si="3507"/>
        <v>0</v>
      </c>
      <c r="H18749">
        <f t="shared" si="3508"/>
        <v>1015</v>
      </c>
      <c r="I18749">
        <f t="shared" si="3516"/>
        <v>9562</v>
      </c>
      <c r="J18749">
        <v>14422</v>
      </c>
      <c r="K18749">
        <f t="shared" si="3509"/>
        <v>14422</v>
      </c>
      <c r="L18749">
        <f t="shared" si="3514"/>
        <v>4</v>
      </c>
      <c r="M18749">
        <v>15754570</v>
      </c>
      <c r="N18749">
        <v>11963365</v>
      </c>
      <c r="O18749" s="3">
        <f t="shared" si="3510"/>
        <v>197.55211613589745</v>
      </c>
      <c r="P18749">
        <v>12070605</v>
      </c>
      <c r="Q18749" s="3">
        <f t="shared" si="3511"/>
        <v>199.32297984643489</v>
      </c>
      <c r="R18749">
        <v>5216314</v>
      </c>
      <c r="S18749" s="3">
        <f t="shared" si="3515"/>
        <v>86.137459580085348</v>
      </c>
      <c r="T18749">
        <v>4561196</v>
      </c>
      <c r="U18749" s="3">
        <f t="shared" si="3512"/>
        <v>75.319437458490228</v>
      </c>
      <c r="V18749">
        <v>2306180</v>
      </c>
      <c r="W18749" s="3">
        <f t="shared" si="3513"/>
        <v>38.082156583058691</v>
      </c>
      <c r="X18749">
        <v>6055802</v>
      </c>
    </row>
    <row r="18750" spans="1:24" x14ac:dyDescent="0.25">
      <c r="A18750" s="1">
        <v>44674</v>
      </c>
      <c r="B18750">
        <v>823</v>
      </c>
      <c r="C18750" s="2" t="s">
        <v>34</v>
      </c>
      <c r="D18750">
        <v>1025184</v>
      </c>
      <c r="E18750" s="4">
        <f t="shared" si="3505"/>
        <v>1025184</v>
      </c>
      <c r="F18750" t="b">
        <f t="shared" si="3506"/>
        <v>1</v>
      </c>
      <c r="G18750" t="b">
        <f t="shared" si="3507"/>
        <v>0</v>
      </c>
      <c r="H18750">
        <f t="shared" si="3508"/>
        <v>0</v>
      </c>
      <c r="I18750">
        <f t="shared" si="3516"/>
        <v>9562</v>
      </c>
      <c r="J18750">
        <v>14422</v>
      </c>
      <c r="K18750">
        <f t="shared" si="3509"/>
        <v>14422</v>
      </c>
      <c r="L18750">
        <f t="shared" si="3514"/>
        <v>0</v>
      </c>
      <c r="M18750">
        <v>15780170</v>
      </c>
      <c r="N18750">
        <v>11976352</v>
      </c>
      <c r="O18750" s="3">
        <f t="shared" si="3510"/>
        <v>197.76657162833263</v>
      </c>
      <c r="P18750">
        <v>12083618</v>
      </c>
      <c r="Q18750" s="3">
        <f t="shared" si="3511"/>
        <v>199.53786467919525</v>
      </c>
      <c r="R18750">
        <v>5217624</v>
      </c>
      <c r="S18750" s="3">
        <f t="shared" si="3515"/>
        <v>86.159091727239428</v>
      </c>
      <c r="T18750">
        <v>4562530</v>
      </c>
      <c r="U18750" s="3">
        <f t="shared" si="3512"/>
        <v>75.341465919790636</v>
      </c>
      <c r="V18750">
        <v>2308277</v>
      </c>
      <c r="W18750" s="3">
        <f t="shared" si="3513"/>
        <v>38.116784531594661</v>
      </c>
      <c r="X18750">
        <v>6055802</v>
      </c>
    </row>
    <row r="18751" spans="1:24" x14ac:dyDescent="0.25">
      <c r="A18751" s="1">
        <v>44675</v>
      </c>
      <c r="B18751">
        <v>824</v>
      </c>
      <c r="C18751" s="2" t="s">
        <v>34</v>
      </c>
      <c r="D18751">
        <v>1025184</v>
      </c>
      <c r="E18751" s="4">
        <f t="shared" si="3505"/>
        <v>1025184</v>
      </c>
      <c r="F18751" t="b">
        <f t="shared" si="3506"/>
        <v>1</v>
      </c>
      <c r="G18751" t="b">
        <f t="shared" si="3507"/>
        <v>0</v>
      </c>
      <c r="H18751">
        <f t="shared" si="3508"/>
        <v>0</v>
      </c>
      <c r="I18751">
        <f t="shared" si="3516"/>
        <v>7949</v>
      </c>
      <c r="J18751">
        <v>14422</v>
      </c>
      <c r="K18751">
        <f t="shared" si="3509"/>
        <v>14422</v>
      </c>
      <c r="L18751">
        <f t="shared" si="3514"/>
        <v>0</v>
      </c>
      <c r="M18751">
        <v>15780170</v>
      </c>
      <c r="N18751">
        <v>11983005</v>
      </c>
      <c r="O18751" s="3">
        <f t="shared" si="3510"/>
        <v>197.8764332123144</v>
      </c>
      <c r="P18751">
        <v>12090737</v>
      </c>
      <c r="Q18751" s="3">
        <f t="shared" si="3511"/>
        <v>199.65542136285168</v>
      </c>
      <c r="R18751">
        <v>5218454</v>
      </c>
      <c r="S18751" s="3">
        <f t="shared" si="3515"/>
        <v>86.172797591466832</v>
      </c>
      <c r="T18751">
        <v>4563339</v>
      </c>
      <c r="U18751" s="3">
        <f t="shared" si="3512"/>
        <v>75.354825009139986</v>
      </c>
      <c r="V18751">
        <v>2309486</v>
      </c>
      <c r="W18751" s="3">
        <f t="shared" si="3513"/>
        <v>38.136748856716252</v>
      </c>
      <c r="X18751">
        <v>6055802</v>
      </c>
    </row>
    <row r="18752" spans="1:24" x14ac:dyDescent="0.25">
      <c r="A18752" s="1">
        <v>44676</v>
      </c>
      <c r="B18752">
        <v>825</v>
      </c>
      <c r="C18752" s="2" t="s">
        <v>34</v>
      </c>
      <c r="D18752">
        <v>1026189</v>
      </c>
      <c r="E18752" s="4">
        <f t="shared" si="3505"/>
        <v>1026189</v>
      </c>
      <c r="F18752" t="b">
        <f t="shared" si="3506"/>
        <v>1</v>
      </c>
      <c r="G18752" t="b">
        <f t="shared" si="3507"/>
        <v>0</v>
      </c>
      <c r="H18752">
        <f t="shared" si="3508"/>
        <v>1005</v>
      </c>
      <c r="I18752">
        <f t="shared" si="3516"/>
        <v>8455</v>
      </c>
      <c r="J18752">
        <v>14425</v>
      </c>
      <c r="K18752">
        <f t="shared" si="3509"/>
        <v>14425</v>
      </c>
      <c r="L18752">
        <f t="shared" si="3514"/>
        <v>3</v>
      </c>
      <c r="M18752">
        <v>15783670</v>
      </c>
      <c r="N18752">
        <v>11987267</v>
      </c>
      <c r="O18752" s="3">
        <f t="shared" si="3510"/>
        <v>197.94681199946763</v>
      </c>
      <c r="P18752">
        <v>12095065</v>
      </c>
      <c r="Q18752" s="3">
        <f t="shared" si="3511"/>
        <v>199.72689001390734</v>
      </c>
      <c r="R18752">
        <v>5218873</v>
      </c>
      <c r="S18752" s="3">
        <f t="shared" si="3515"/>
        <v>86.179716575938244</v>
      </c>
      <c r="T18752">
        <v>4563796</v>
      </c>
      <c r="U18752" s="3">
        <f t="shared" si="3512"/>
        <v>75.362371491009782</v>
      </c>
      <c r="V18752">
        <v>2310238</v>
      </c>
      <c r="W18752" s="3">
        <f t="shared" si="3513"/>
        <v>38.149166699968063</v>
      </c>
      <c r="X18752">
        <v>6055802</v>
      </c>
    </row>
    <row r="18753" spans="1:24" x14ac:dyDescent="0.25">
      <c r="A18753" s="1">
        <v>44677</v>
      </c>
      <c r="B18753">
        <v>826</v>
      </c>
      <c r="C18753" s="2" t="s">
        <v>34</v>
      </c>
      <c r="D18753">
        <v>1028290</v>
      </c>
      <c r="E18753" s="4">
        <f t="shared" si="3505"/>
        <v>1028290</v>
      </c>
      <c r="F18753" t="b">
        <f t="shared" si="3506"/>
        <v>1</v>
      </c>
      <c r="G18753" t="b">
        <f t="shared" si="3507"/>
        <v>0</v>
      </c>
      <c r="H18753">
        <f t="shared" si="3508"/>
        <v>2101</v>
      </c>
      <c r="I18753">
        <f t="shared" si="3516"/>
        <v>10100</v>
      </c>
      <c r="J18753">
        <v>14434</v>
      </c>
      <c r="K18753">
        <f t="shared" si="3509"/>
        <v>14434</v>
      </c>
      <c r="L18753">
        <f t="shared" si="3514"/>
        <v>9</v>
      </c>
      <c r="M18753">
        <v>15793070</v>
      </c>
      <c r="N18753">
        <v>11994922</v>
      </c>
      <c r="O18753" s="3">
        <f t="shared" si="3510"/>
        <v>198.07321969905885</v>
      </c>
      <c r="P18753">
        <v>12102668</v>
      </c>
      <c r="Q18753" s="3">
        <f t="shared" si="3511"/>
        <v>199.85243903284817</v>
      </c>
      <c r="R18753">
        <v>5219768</v>
      </c>
      <c r="S18753" s="3">
        <f t="shared" si="3515"/>
        <v>86.194495790978635</v>
      </c>
      <c r="T18753">
        <v>4564704</v>
      </c>
      <c r="U18753" s="3">
        <f t="shared" si="3512"/>
        <v>75.377365376212751</v>
      </c>
      <c r="V18753">
        <v>2311587</v>
      </c>
      <c r="W18753" s="3">
        <f t="shared" si="3513"/>
        <v>38.171442857609946</v>
      </c>
      <c r="X18753">
        <v>6055802</v>
      </c>
    </row>
    <row r="18754" spans="1:24" x14ac:dyDescent="0.25">
      <c r="A18754" s="1">
        <v>44678</v>
      </c>
      <c r="B18754">
        <v>827</v>
      </c>
      <c r="C18754" s="2" t="s">
        <v>34</v>
      </c>
      <c r="D18754">
        <v>1029016</v>
      </c>
      <c r="E18754" s="4">
        <f t="shared" ref="E18754:E18817" si="3517">IF($C18754 = $C18755, IF($D18754&gt;$D18755, ($D18753 + 0.5 * ($D18755-$D18753)), $D18754), $D18754)</f>
        <v>1029016</v>
      </c>
      <c r="F18754" t="b">
        <f t="shared" ref="F18754:F18817" si="3518">IF($D18754=$E18754, TRUE)</f>
        <v>1</v>
      </c>
      <c r="G18754" t="b">
        <f t="shared" ref="G18754:G18817" si="3519">IF($C18754=$C18755, $D18754&gt;$D18755)</f>
        <v>0</v>
      </c>
      <c r="H18754">
        <f t="shared" ref="H18754:H18817" si="3520">IF($C18754=$C18753, $E18754-$E18753,$E18754)</f>
        <v>726</v>
      </c>
      <c r="I18754">
        <f t="shared" si="3516"/>
        <v>10051</v>
      </c>
      <c r="J18754">
        <v>14441</v>
      </c>
      <c r="K18754">
        <f t="shared" ref="K18754:K18817" si="3521">IF($C18754 = $C18755, IF($J18754&gt;$J18755, ($J18753 + 0.5 * ($J18755-$J18753)), $J18754), $J18754)</f>
        <v>14441</v>
      </c>
      <c r="L18754">
        <f t="shared" si="3514"/>
        <v>7</v>
      </c>
      <c r="M18754">
        <v>15822170</v>
      </c>
      <c r="N18754">
        <v>12006884</v>
      </c>
      <c r="O18754" s="3">
        <f t="shared" ref="O18754:O18817" si="3522">100 * ($N18754 / $X18754)</f>
        <v>198.27074927482769</v>
      </c>
      <c r="P18754">
        <v>12114795</v>
      </c>
      <c r="Q18754" s="3">
        <f t="shared" ref="Q18754:Q18817" si="3523" xml:space="preserve"> 100 * ($P18754 / $X18754)</f>
        <v>200.05269326837305</v>
      </c>
      <c r="R18754">
        <v>5221096</v>
      </c>
      <c r="S18754" s="3">
        <f t="shared" si="3515"/>
        <v>86.216425173742479</v>
      </c>
      <c r="T18754">
        <v>4565971</v>
      </c>
      <c r="U18754" s="3">
        <f t="shared" ref="U18754:U18817" si="3524" xml:space="preserve"> 100 * ($T18754 / $X18754)</f>
        <v>75.398287460521331</v>
      </c>
      <c r="V18754">
        <v>2313816</v>
      </c>
      <c r="W18754" s="3">
        <f t="shared" ref="W18754:W18817" si="3525">100 * ($V18754 / $X18754)</f>
        <v>38.208250533950746</v>
      </c>
      <c r="X18754">
        <v>6055802</v>
      </c>
    </row>
    <row r="18755" spans="1:24" x14ac:dyDescent="0.25">
      <c r="A18755" s="1">
        <v>44679</v>
      </c>
      <c r="B18755">
        <v>828</v>
      </c>
      <c r="C18755" s="2" t="s">
        <v>34</v>
      </c>
      <c r="D18755">
        <v>1030408</v>
      </c>
      <c r="E18755" s="4">
        <f t="shared" si="3517"/>
        <v>1030408</v>
      </c>
      <c r="F18755" t="b">
        <f t="shared" si="3518"/>
        <v>1</v>
      </c>
      <c r="G18755" t="b">
        <f t="shared" si="3519"/>
        <v>0</v>
      </c>
      <c r="H18755">
        <f t="shared" si="3520"/>
        <v>1392</v>
      </c>
      <c r="I18755">
        <f t="shared" si="3516"/>
        <v>10657</v>
      </c>
      <c r="J18755">
        <v>14449</v>
      </c>
      <c r="K18755">
        <f t="shared" si="3521"/>
        <v>14449</v>
      </c>
      <c r="L18755">
        <f t="shared" ref="L18755:L18818" si="3526">IF($C18755=$C18754, $K18755-$K18754,$K18755)</f>
        <v>8</v>
      </c>
      <c r="M18755">
        <v>15844770</v>
      </c>
      <c r="N18755">
        <v>12018729</v>
      </c>
      <c r="O18755" s="3">
        <f t="shared" si="3522"/>
        <v>198.46634681913312</v>
      </c>
      <c r="P18755">
        <v>12126610</v>
      </c>
      <c r="Q18755" s="3">
        <f t="shared" si="3523"/>
        <v>200.24779541999558</v>
      </c>
      <c r="R18755">
        <v>5222316</v>
      </c>
      <c r="S18755" s="3">
        <f t="shared" ref="S18755:S18818" si="3527" xml:space="preserve"> 100 * ($R18755 / $X18755)</f>
        <v>86.236571142847808</v>
      </c>
      <c r="T18755">
        <v>4567278</v>
      </c>
      <c r="U18755" s="3">
        <f t="shared" si="3524"/>
        <v>75.419870068407121</v>
      </c>
      <c r="V18755">
        <v>2316081</v>
      </c>
      <c r="W18755" s="3">
        <f t="shared" si="3525"/>
        <v>38.245652681511054</v>
      </c>
      <c r="X18755">
        <v>6055802</v>
      </c>
    </row>
    <row r="18756" spans="1:24" x14ac:dyDescent="0.25">
      <c r="A18756" s="1">
        <v>44680</v>
      </c>
      <c r="B18756">
        <v>829</v>
      </c>
      <c r="C18756" s="2" t="s">
        <v>34</v>
      </c>
      <c r="D18756">
        <v>1031797</v>
      </c>
      <c r="E18756" s="4">
        <f t="shared" si="3517"/>
        <v>1031797</v>
      </c>
      <c r="F18756" t="b">
        <f t="shared" si="3518"/>
        <v>1</v>
      </c>
      <c r="G18756" t="b">
        <f t="shared" si="3519"/>
        <v>0</v>
      </c>
      <c r="H18756">
        <f t="shared" si="3520"/>
        <v>1389</v>
      </c>
      <c r="I18756">
        <f t="shared" si="3516"/>
        <v>12046</v>
      </c>
      <c r="J18756">
        <v>14456</v>
      </c>
      <c r="K18756">
        <f t="shared" si="3521"/>
        <v>14456</v>
      </c>
      <c r="L18756">
        <f t="shared" si="3526"/>
        <v>7</v>
      </c>
      <c r="M18756">
        <v>15874570</v>
      </c>
      <c r="N18756">
        <v>12034053</v>
      </c>
      <c r="O18756" s="3">
        <f t="shared" si="3522"/>
        <v>198.7193934015676</v>
      </c>
      <c r="P18756">
        <v>12142273</v>
      </c>
      <c r="Q18756" s="3">
        <f t="shared" si="3523"/>
        <v>200.50643993974705</v>
      </c>
      <c r="R18756">
        <v>5224591</v>
      </c>
      <c r="S18756" s="3">
        <f t="shared" si="3527"/>
        <v>86.274138421302411</v>
      </c>
      <c r="T18756">
        <v>4569613</v>
      </c>
      <c r="U18756" s="3">
        <f t="shared" si="3524"/>
        <v>75.458428132227567</v>
      </c>
      <c r="V18756">
        <v>2319345</v>
      </c>
      <c r="W18756" s="3">
        <f t="shared" si="3525"/>
        <v>38.299551405412529</v>
      </c>
      <c r="X18756">
        <v>6055802</v>
      </c>
    </row>
    <row r="18757" spans="1:24" x14ac:dyDescent="0.25">
      <c r="A18757" s="1">
        <v>44681</v>
      </c>
      <c r="B18757">
        <v>830</v>
      </c>
      <c r="C18757" s="2" t="s">
        <v>34</v>
      </c>
      <c r="D18757">
        <v>1031797</v>
      </c>
      <c r="E18757" s="4">
        <f t="shared" si="3517"/>
        <v>1031797</v>
      </c>
      <c r="F18757" t="b">
        <f t="shared" si="3518"/>
        <v>1</v>
      </c>
      <c r="G18757" t="b">
        <f t="shared" si="3519"/>
        <v>0</v>
      </c>
      <c r="H18757">
        <f t="shared" si="3520"/>
        <v>0</v>
      </c>
      <c r="I18757">
        <f t="shared" si="3516"/>
        <v>12046</v>
      </c>
      <c r="J18757">
        <v>14456</v>
      </c>
      <c r="K18757">
        <f t="shared" si="3521"/>
        <v>14456</v>
      </c>
      <c r="L18757">
        <f t="shared" si="3526"/>
        <v>0</v>
      </c>
      <c r="M18757">
        <v>15903370</v>
      </c>
      <c r="N18757">
        <v>12048571</v>
      </c>
      <c r="O18757" s="3">
        <f t="shared" si="3522"/>
        <v>198.95913043392108</v>
      </c>
      <c r="P18757">
        <v>12156930</v>
      </c>
      <c r="Q18757" s="3">
        <f t="shared" si="3523"/>
        <v>200.74847229153133</v>
      </c>
      <c r="R18757">
        <v>5226682</v>
      </c>
      <c r="S18757" s="3">
        <f t="shared" si="3527"/>
        <v>86.308667291301802</v>
      </c>
      <c r="T18757">
        <v>4571786</v>
      </c>
      <c r="U18757" s="3">
        <f t="shared" si="3524"/>
        <v>75.494311075560262</v>
      </c>
      <c r="V18757">
        <v>2321887</v>
      </c>
      <c r="W18757" s="3">
        <f t="shared" si="3525"/>
        <v>38.341527678745116</v>
      </c>
      <c r="X18757">
        <v>6055802</v>
      </c>
    </row>
    <row r="18758" spans="1:24" x14ac:dyDescent="0.25">
      <c r="A18758" s="1">
        <v>44682</v>
      </c>
      <c r="B18758">
        <v>831</v>
      </c>
      <c r="C18758" s="2" t="s">
        <v>34</v>
      </c>
      <c r="D18758">
        <v>1031797</v>
      </c>
      <c r="E18758" s="4">
        <f t="shared" si="3517"/>
        <v>1031797</v>
      </c>
      <c r="F18758" t="b">
        <f t="shared" si="3518"/>
        <v>1</v>
      </c>
      <c r="G18758" t="b">
        <f t="shared" si="3519"/>
        <v>0</v>
      </c>
      <c r="H18758">
        <f t="shared" si="3520"/>
        <v>0</v>
      </c>
      <c r="I18758">
        <f t="shared" si="3516"/>
        <v>11182</v>
      </c>
      <c r="J18758">
        <v>14456</v>
      </c>
      <c r="K18758">
        <f t="shared" si="3521"/>
        <v>14456</v>
      </c>
      <c r="L18758">
        <f t="shared" si="3526"/>
        <v>0</v>
      </c>
      <c r="M18758">
        <v>15903370</v>
      </c>
      <c r="N18758">
        <v>12054771</v>
      </c>
      <c r="O18758" s="3">
        <f t="shared" si="3522"/>
        <v>199.06151158839077</v>
      </c>
      <c r="P18758">
        <v>12163459</v>
      </c>
      <c r="Q18758" s="3">
        <f t="shared" si="3523"/>
        <v>200.8562862524237</v>
      </c>
      <c r="R18758">
        <v>5227471</v>
      </c>
      <c r="S18758" s="3">
        <f t="shared" si="3527"/>
        <v>86.321696118862533</v>
      </c>
      <c r="T18758">
        <v>4572554</v>
      </c>
      <c r="U18758" s="3">
        <f t="shared" si="3524"/>
        <v>75.506993128242954</v>
      </c>
      <c r="V18758">
        <v>2323010</v>
      </c>
      <c r="W18758" s="3">
        <f t="shared" si="3525"/>
        <v>38.360071878175674</v>
      </c>
      <c r="X18758">
        <v>6055802</v>
      </c>
    </row>
    <row r="18759" spans="1:24" x14ac:dyDescent="0.25">
      <c r="A18759" s="1">
        <v>44683</v>
      </c>
      <c r="B18759">
        <v>832</v>
      </c>
      <c r="C18759" s="2" t="s">
        <v>34</v>
      </c>
      <c r="D18759">
        <v>1033039</v>
      </c>
      <c r="E18759" s="4">
        <f t="shared" si="3517"/>
        <v>1033039</v>
      </c>
      <c r="F18759" t="b">
        <f t="shared" si="3518"/>
        <v>1</v>
      </c>
      <c r="G18759" t="b">
        <f t="shared" si="3519"/>
        <v>0</v>
      </c>
      <c r="H18759">
        <f t="shared" si="3520"/>
        <v>1242</v>
      </c>
      <c r="I18759">
        <f t="shared" si="3516"/>
        <v>10550</v>
      </c>
      <c r="J18759">
        <v>14462</v>
      </c>
      <c r="K18759">
        <f t="shared" si="3521"/>
        <v>14462</v>
      </c>
      <c r="L18759">
        <f t="shared" si="3526"/>
        <v>6</v>
      </c>
      <c r="M18759">
        <v>15903370</v>
      </c>
      <c r="N18759">
        <v>12059630</v>
      </c>
      <c r="O18759" s="3">
        <f t="shared" si="3522"/>
        <v>199.14174868993405</v>
      </c>
      <c r="P18759">
        <v>12168428</v>
      </c>
      <c r="Q18759" s="3">
        <f t="shared" si="3523"/>
        <v>200.93833979380435</v>
      </c>
      <c r="R18759">
        <v>5227858</v>
      </c>
      <c r="S18759" s="3">
        <f t="shared" si="3527"/>
        <v>86.328086684472183</v>
      </c>
      <c r="T18759">
        <v>4573079</v>
      </c>
      <c r="U18759" s="3">
        <f t="shared" si="3524"/>
        <v>75.515662500194026</v>
      </c>
      <c r="V18759">
        <v>2324139</v>
      </c>
      <c r="W18759" s="3">
        <f t="shared" si="3525"/>
        <v>38.378715156142817</v>
      </c>
      <c r="X18759">
        <v>6055802</v>
      </c>
    </row>
    <row r="18760" spans="1:24" x14ac:dyDescent="0.25">
      <c r="A18760" s="1">
        <v>44684</v>
      </c>
      <c r="B18760">
        <v>833</v>
      </c>
      <c r="C18760" s="2" t="s">
        <v>34</v>
      </c>
      <c r="D18760">
        <v>1035272</v>
      </c>
      <c r="E18760" s="4">
        <f t="shared" si="3517"/>
        <v>1035272</v>
      </c>
      <c r="F18760" t="b">
        <f t="shared" si="3518"/>
        <v>1</v>
      </c>
      <c r="G18760" t="b">
        <f t="shared" si="3519"/>
        <v>0</v>
      </c>
      <c r="H18760">
        <f t="shared" si="3520"/>
        <v>2233</v>
      </c>
      <c r="I18760">
        <f t="shared" si="3516"/>
        <v>12147</v>
      </c>
      <c r="J18760">
        <v>14477</v>
      </c>
      <c r="K18760">
        <f t="shared" si="3521"/>
        <v>14477</v>
      </c>
      <c r="L18760">
        <f t="shared" si="3526"/>
        <v>15</v>
      </c>
      <c r="M18760">
        <v>15905670</v>
      </c>
      <c r="N18760">
        <v>12067778</v>
      </c>
      <c r="O18760" s="3">
        <f t="shared" si="3522"/>
        <v>199.27629734261455</v>
      </c>
      <c r="P18760">
        <v>12176631</v>
      </c>
      <c r="Q18760" s="3">
        <f t="shared" si="3523"/>
        <v>201.07379666640358</v>
      </c>
      <c r="R18760">
        <v>5228915</v>
      </c>
      <c r="S18760" s="3">
        <f t="shared" si="3527"/>
        <v>86.345541020000326</v>
      </c>
      <c r="T18760">
        <v>4574076</v>
      </c>
      <c r="U18760" s="3">
        <f t="shared" si="3524"/>
        <v>75.532126050356339</v>
      </c>
      <c r="V18760">
        <v>2325500</v>
      </c>
      <c r="W18760" s="3">
        <f t="shared" si="3525"/>
        <v>38.401189470857865</v>
      </c>
      <c r="X18760">
        <v>6055802</v>
      </c>
    </row>
    <row r="18761" spans="1:24" x14ac:dyDescent="0.25">
      <c r="A18761" s="1">
        <v>44685</v>
      </c>
      <c r="B18761">
        <v>834</v>
      </c>
      <c r="C18761" s="2" t="s">
        <v>34</v>
      </c>
      <c r="D18761">
        <v>1036603</v>
      </c>
      <c r="E18761" s="4">
        <f t="shared" si="3517"/>
        <v>1036603</v>
      </c>
      <c r="F18761" t="b">
        <f t="shared" si="3518"/>
        <v>1</v>
      </c>
      <c r="G18761" t="b">
        <f t="shared" si="3519"/>
        <v>0</v>
      </c>
      <c r="H18761">
        <f t="shared" si="3520"/>
        <v>1331</v>
      </c>
      <c r="I18761">
        <f t="shared" si="3516"/>
        <v>12434</v>
      </c>
      <c r="J18761">
        <v>14480</v>
      </c>
      <c r="K18761">
        <f t="shared" si="3521"/>
        <v>14480</v>
      </c>
      <c r="L18761">
        <f t="shared" si="3526"/>
        <v>3</v>
      </c>
      <c r="M18761">
        <v>15924670</v>
      </c>
      <c r="N18761">
        <v>12078243</v>
      </c>
      <c r="O18761" s="3">
        <f t="shared" si="3522"/>
        <v>199.44910682350579</v>
      </c>
      <c r="P18761">
        <v>12187291</v>
      </c>
      <c r="Q18761" s="3">
        <f t="shared" si="3523"/>
        <v>201.24982619973375</v>
      </c>
      <c r="R18761">
        <v>5230222</v>
      </c>
      <c r="S18761" s="3">
        <f t="shared" si="3527"/>
        <v>86.367123627886116</v>
      </c>
      <c r="T18761">
        <v>4575307</v>
      </c>
      <c r="U18761" s="3">
        <f t="shared" si="3524"/>
        <v>75.552453663445405</v>
      </c>
      <c r="V18761">
        <v>2327469</v>
      </c>
      <c r="W18761" s="3">
        <f t="shared" si="3525"/>
        <v>38.433703743946715</v>
      </c>
      <c r="X18761">
        <v>6055802</v>
      </c>
    </row>
    <row r="18762" spans="1:24" x14ac:dyDescent="0.25">
      <c r="A18762" s="1">
        <v>44686</v>
      </c>
      <c r="B18762">
        <v>835</v>
      </c>
      <c r="C18762" s="2" t="s">
        <v>34</v>
      </c>
      <c r="D18762">
        <v>1038128</v>
      </c>
      <c r="E18762" s="4">
        <f t="shared" si="3517"/>
        <v>1038128</v>
      </c>
      <c r="F18762" t="b">
        <f t="shared" si="3518"/>
        <v>1</v>
      </c>
      <c r="G18762" t="b">
        <f t="shared" si="3519"/>
        <v>0</v>
      </c>
      <c r="H18762">
        <f t="shared" si="3520"/>
        <v>1525</v>
      </c>
      <c r="I18762">
        <f t="shared" si="3516"/>
        <v>12944</v>
      </c>
      <c r="J18762">
        <v>14482</v>
      </c>
      <c r="K18762">
        <f t="shared" si="3521"/>
        <v>14482</v>
      </c>
      <c r="L18762">
        <f t="shared" si="3526"/>
        <v>2</v>
      </c>
      <c r="M18762">
        <v>15935670</v>
      </c>
      <c r="N18762">
        <v>12088280</v>
      </c>
      <c r="O18762" s="3">
        <f t="shared" si="3522"/>
        <v>199.61484870212072</v>
      </c>
      <c r="P18762">
        <v>12197517</v>
      </c>
      <c r="Q18762" s="3">
        <f t="shared" si="3523"/>
        <v>201.41868905225104</v>
      </c>
      <c r="R18762">
        <v>5231387</v>
      </c>
      <c r="S18762" s="3">
        <f t="shared" si="3527"/>
        <v>86.38636137707276</v>
      </c>
      <c r="T18762">
        <v>4576482</v>
      </c>
      <c r="U18762" s="3">
        <f t="shared" si="3524"/>
        <v>75.571856543526366</v>
      </c>
      <c r="V18762">
        <v>2329106</v>
      </c>
      <c r="W18762" s="3">
        <f t="shared" si="3525"/>
        <v>38.460735671344601</v>
      </c>
      <c r="X18762">
        <v>6055802</v>
      </c>
    </row>
    <row r="18763" spans="1:24" x14ac:dyDescent="0.25">
      <c r="A18763" s="1">
        <v>44687</v>
      </c>
      <c r="B18763">
        <v>836</v>
      </c>
      <c r="C18763" s="2" t="s">
        <v>34</v>
      </c>
      <c r="D18763">
        <v>1040041</v>
      </c>
      <c r="E18763" s="4">
        <f t="shared" si="3517"/>
        <v>1040041</v>
      </c>
      <c r="F18763" t="b">
        <f t="shared" si="3518"/>
        <v>1</v>
      </c>
      <c r="G18763" t="b">
        <f t="shared" si="3519"/>
        <v>0</v>
      </c>
      <c r="H18763">
        <f t="shared" si="3520"/>
        <v>1913</v>
      </c>
      <c r="I18763">
        <f t="shared" si="3516"/>
        <v>14857</v>
      </c>
      <c r="J18763">
        <v>14486</v>
      </c>
      <c r="K18763">
        <f t="shared" si="3521"/>
        <v>14486</v>
      </c>
      <c r="L18763">
        <f t="shared" si="3526"/>
        <v>4</v>
      </c>
      <c r="M18763">
        <v>15966070</v>
      </c>
      <c r="N18763">
        <v>12098030</v>
      </c>
      <c r="O18763" s="3">
        <f t="shared" si="3522"/>
        <v>199.77585132406907</v>
      </c>
      <c r="P18763">
        <v>12207367</v>
      </c>
      <c r="Q18763" s="3">
        <f t="shared" si="3523"/>
        <v>201.58134298314243</v>
      </c>
      <c r="R18763">
        <v>5232573</v>
      </c>
      <c r="S18763" s="3">
        <f t="shared" si="3527"/>
        <v>86.405945901137457</v>
      </c>
      <c r="T18763">
        <v>4577554</v>
      </c>
      <c r="U18763" s="3">
        <f t="shared" si="3524"/>
        <v>75.589558575395955</v>
      </c>
      <c r="V18763">
        <v>2330776</v>
      </c>
      <c r="W18763" s="3">
        <f t="shared" si="3525"/>
        <v>38.488312530693705</v>
      </c>
      <c r="X18763">
        <v>6055802</v>
      </c>
    </row>
    <row r="18764" spans="1:24" x14ac:dyDescent="0.25">
      <c r="A18764" s="1">
        <v>44688</v>
      </c>
      <c r="B18764">
        <v>837</v>
      </c>
      <c r="C18764" s="2" t="s">
        <v>34</v>
      </c>
      <c r="D18764">
        <v>1040041</v>
      </c>
      <c r="E18764" s="4">
        <f t="shared" si="3517"/>
        <v>1040041</v>
      </c>
      <c r="F18764" t="b">
        <f t="shared" si="3518"/>
        <v>1</v>
      </c>
      <c r="G18764" t="b">
        <f t="shared" si="3519"/>
        <v>0</v>
      </c>
      <c r="H18764">
        <f t="shared" si="3520"/>
        <v>0</v>
      </c>
      <c r="I18764">
        <f t="shared" si="3516"/>
        <v>14857</v>
      </c>
      <c r="J18764">
        <v>14486</v>
      </c>
      <c r="K18764">
        <f t="shared" si="3521"/>
        <v>14486</v>
      </c>
      <c r="L18764">
        <f t="shared" si="3526"/>
        <v>0</v>
      </c>
      <c r="M18764">
        <v>15983470</v>
      </c>
      <c r="N18764">
        <v>12107038</v>
      </c>
      <c r="O18764" s="3">
        <f t="shared" si="3522"/>
        <v>199.9246012336599</v>
      </c>
      <c r="P18764">
        <v>12216524</v>
      </c>
      <c r="Q18764" s="3">
        <f t="shared" si="3523"/>
        <v>201.73255334305847</v>
      </c>
      <c r="R18764">
        <v>5233632</v>
      </c>
      <c r="S18764" s="3">
        <f t="shared" si="3527"/>
        <v>86.423433262844469</v>
      </c>
      <c r="T18764">
        <v>4578615</v>
      </c>
      <c r="U18764" s="3">
        <f t="shared" si="3524"/>
        <v>75.607078963281822</v>
      </c>
      <c r="V18764">
        <v>2332316</v>
      </c>
      <c r="W18764" s="3">
        <f t="shared" si="3525"/>
        <v>38.513742688416826</v>
      </c>
      <c r="X18764">
        <v>6055802</v>
      </c>
    </row>
    <row r="18765" spans="1:24" x14ac:dyDescent="0.25">
      <c r="A18765" s="1">
        <v>44689</v>
      </c>
      <c r="B18765">
        <v>838</v>
      </c>
      <c r="C18765" s="2" t="s">
        <v>34</v>
      </c>
      <c r="D18765">
        <v>1040041</v>
      </c>
      <c r="E18765" s="4">
        <f t="shared" si="3517"/>
        <v>1040041</v>
      </c>
      <c r="F18765" t="b">
        <f t="shared" si="3518"/>
        <v>1</v>
      </c>
      <c r="G18765" t="b">
        <f t="shared" si="3519"/>
        <v>0</v>
      </c>
      <c r="H18765">
        <f t="shared" si="3520"/>
        <v>0</v>
      </c>
      <c r="I18765">
        <f t="shared" si="3516"/>
        <v>13852</v>
      </c>
      <c r="J18765">
        <v>14486</v>
      </c>
      <c r="K18765">
        <f t="shared" si="3521"/>
        <v>14486</v>
      </c>
      <c r="L18765">
        <f t="shared" si="3526"/>
        <v>0</v>
      </c>
      <c r="M18765">
        <v>15985370</v>
      </c>
      <c r="N18765">
        <v>12113770</v>
      </c>
      <c r="O18765" s="3">
        <f t="shared" si="3522"/>
        <v>200.03576735170668</v>
      </c>
      <c r="P18765">
        <v>12223353</v>
      </c>
      <c r="Q18765" s="3">
        <f t="shared" si="3523"/>
        <v>201.84532123077997</v>
      </c>
      <c r="R18765">
        <v>5234359</v>
      </c>
      <c r="S18765" s="3">
        <f t="shared" si="3527"/>
        <v>86.435438278860502</v>
      </c>
      <c r="T18765">
        <v>4579369</v>
      </c>
      <c r="U18765" s="3">
        <f t="shared" si="3524"/>
        <v>75.619529832712502</v>
      </c>
      <c r="V18765">
        <v>2333416</v>
      </c>
      <c r="W18765" s="3">
        <f t="shared" si="3525"/>
        <v>38.531907086790483</v>
      </c>
      <c r="X18765">
        <v>6055802</v>
      </c>
    </row>
    <row r="18766" spans="1:24" x14ac:dyDescent="0.25">
      <c r="A18766" s="1">
        <v>44690</v>
      </c>
      <c r="B18766">
        <v>839</v>
      </c>
      <c r="C18766" s="2" t="s">
        <v>34</v>
      </c>
      <c r="D18766">
        <v>1041886</v>
      </c>
      <c r="E18766" s="4">
        <f t="shared" si="3517"/>
        <v>1041886</v>
      </c>
      <c r="F18766" t="b">
        <f t="shared" si="3518"/>
        <v>1</v>
      </c>
      <c r="G18766" t="b">
        <f t="shared" si="3519"/>
        <v>0</v>
      </c>
      <c r="H18766">
        <f t="shared" si="3520"/>
        <v>1845</v>
      </c>
      <c r="I18766">
        <f t="shared" si="3516"/>
        <v>13596</v>
      </c>
      <c r="J18766">
        <v>14495</v>
      </c>
      <c r="K18766">
        <f t="shared" si="3521"/>
        <v>14495</v>
      </c>
      <c r="L18766">
        <f t="shared" si="3526"/>
        <v>9</v>
      </c>
      <c r="M18766">
        <v>15985370</v>
      </c>
      <c r="N18766">
        <v>12117551</v>
      </c>
      <c r="O18766" s="3">
        <f t="shared" si="3522"/>
        <v>200.09820334284379</v>
      </c>
      <c r="P18766">
        <v>12227298</v>
      </c>
      <c r="Q18766" s="3">
        <f t="shared" si="3523"/>
        <v>201.91046536858371</v>
      </c>
      <c r="R18766">
        <v>5234837</v>
      </c>
      <c r="S18766" s="3">
        <f t="shared" si="3527"/>
        <v>86.443331535608323</v>
      </c>
      <c r="T18766">
        <v>4579828</v>
      </c>
      <c r="U18766" s="3">
        <f t="shared" si="3524"/>
        <v>75.627109340761152</v>
      </c>
      <c r="V18766">
        <v>2334103</v>
      </c>
      <c r="W18766" s="3">
        <f t="shared" si="3525"/>
        <v>38.543251579229306</v>
      </c>
      <c r="X18766">
        <v>6055802</v>
      </c>
    </row>
    <row r="18767" spans="1:24" x14ac:dyDescent="0.25">
      <c r="A18767" s="1">
        <v>44691</v>
      </c>
      <c r="B18767">
        <v>840</v>
      </c>
      <c r="C18767" s="2" t="s">
        <v>34</v>
      </c>
      <c r="D18767">
        <v>1045986</v>
      </c>
      <c r="E18767" s="4">
        <f t="shared" si="3517"/>
        <v>1045986</v>
      </c>
      <c r="F18767" t="b">
        <f t="shared" si="3518"/>
        <v>1</v>
      </c>
      <c r="G18767" t="b">
        <f t="shared" si="3519"/>
        <v>0</v>
      </c>
      <c r="H18767">
        <f t="shared" si="3520"/>
        <v>4100</v>
      </c>
      <c r="I18767">
        <f t="shared" ref="I18767:I18830" si="3528">IF($C18767=$C18755,SUM($H18755:$H18767),IF($C18767=$C18756,SUM($H18756:$H18767),IF($C18767=$C18757,SUM($H18757:$H18767),IF($C18767=$C18758,SUM($H18758:$H18767),IF($C18767=$C18759,SUM($H18759:$H18767),IF($C18767=$C18760,SUM($H18760:$H18767),IF($C18767=$C18761,SUM($H18761:$H18767),IF($C18767=$C18762,SUM($H18762:$H18767),IF($C18767=$C18763,SUM($H18763:$H18767),IF($C18767=$C18764,SUM($H18764:$H18767),IF($C18767=$C18765,SUM($H18765:$H18767),IF($C18767=$C18766,SUM($H18766:$H18767),$H18767))))))))))))</f>
        <v>16970</v>
      </c>
      <c r="J18767">
        <v>14505</v>
      </c>
      <c r="K18767">
        <f t="shared" si="3521"/>
        <v>14505</v>
      </c>
      <c r="L18767">
        <f t="shared" si="3526"/>
        <v>10</v>
      </c>
      <c r="M18767">
        <v>15999370</v>
      </c>
      <c r="N18767">
        <v>12125048</v>
      </c>
      <c r="O18767" s="3">
        <f t="shared" si="3522"/>
        <v>200.22200197430499</v>
      </c>
      <c r="P18767">
        <v>12234710</v>
      </c>
      <c r="Q18767" s="3">
        <f t="shared" si="3523"/>
        <v>202.03286038744332</v>
      </c>
      <c r="R18767">
        <v>5235603</v>
      </c>
      <c r="S18767" s="3">
        <f t="shared" si="3527"/>
        <v>86.45598056211216</v>
      </c>
      <c r="T18767">
        <v>4580586</v>
      </c>
      <c r="U18767" s="3">
        <f t="shared" si="3524"/>
        <v>75.639626262549527</v>
      </c>
      <c r="V18767">
        <v>2335315</v>
      </c>
      <c r="W18767" s="3">
        <f t="shared" si="3525"/>
        <v>38.563265443619194</v>
      </c>
      <c r="X18767">
        <v>6055802</v>
      </c>
    </row>
    <row r="18768" spans="1:24" x14ac:dyDescent="0.25">
      <c r="A18768" s="1">
        <v>44692</v>
      </c>
      <c r="B18768">
        <v>841</v>
      </c>
      <c r="C18768" s="2" t="s">
        <v>34</v>
      </c>
      <c r="D18768">
        <v>1047526</v>
      </c>
      <c r="E18768" s="4">
        <f t="shared" si="3517"/>
        <v>1047526</v>
      </c>
      <c r="F18768" t="b">
        <f t="shared" si="3518"/>
        <v>1</v>
      </c>
      <c r="G18768" t="b">
        <f t="shared" si="3519"/>
        <v>0</v>
      </c>
      <c r="H18768">
        <f t="shared" si="3520"/>
        <v>1540</v>
      </c>
      <c r="I18768">
        <f t="shared" si="3528"/>
        <v>17118</v>
      </c>
      <c r="J18768">
        <v>14510</v>
      </c>
      <c r="K18768">
        <f t="shared" si="3521"/>
        <v>14510</v>
      </c>
      <c r="L18768">
        <f t="shared" si="3526"/>
        <v>5</v>
      </c>
      <c r="M18768">
        <v>16019970</v>
      </c>
      <c r="N18768">
        <v>12135064</v>
      </c>
      <c r="O18768" s="3">
        <f t="shared" si="3522"/>
        <v>200.38739707804189</v>
      </c>
      <c r="P18768">
        <v>12245032</v>
      </c>
      <c r="Q18768" s="3">
        <f t="shared" si="3523"/>
        <v>202.20330849654596</v>
      </c>
      <c r="R18768">
        <v>5236790</v>
      </c>
      <c r="S18768" s="3">
        <f t="shared" si="3527"/>
        <v>86.475581599266292</v>
      </c>
      <c r="T18768">
        <v>4581808</v>
      </c>
      <c r="U18768" s="3">
        <f t="shared" si="3524"/>
        <v>75.659805257833725</v>
      </c>
      <c r="V18768">
        <v>2336978</v>
      </c>
      <c r="W18768" s="3">
        <f t="shared" si="3525"/>
        <v>38.590726711342278</v>
      </c>
      <c r="X18768">
        <v>6055802</v>
      </c>
    </row>
    <row r="18769" spans="1:24" x14ac:dyDescent="0.25">
      <c r="A18769" s="1">
        <v>44693</v>
      </c>
      <c r="B18769">
        <v>842</v>
      </c>
      <c r="C18769" s="2" t="s">
        <v>34</v>
      </c>
      <c r="D18769">
        <v>1049736</v>
      </c>
      <c r="E18769" s="4">
        <f t="shared" si="3517"/>
        <v>1049736</v>
      </c>
      <c r="F18769" t="b">
        <f t="shared" si="3518"/>
        <v>1</v>
      </c>
      <c r="G18769" t="b">
        <f t="shared" si="3519"/>
        <v>0</v>
      </c>
      <c r="H18769">
        <f t="shared" si="3520"/>
        <v>2210</v>
      </c>
      <c r="I18769">
        <f t="shared" si="3528"/>
        <v>17939</v>
      </c>
      <c r="J18769">
        <v>14519</v>
      </c>
      <c r="K18769">
        <f t="shared" si="3521"/>
        <v>14519</v>
      </c>
      <c r="L18769">
        <f t="shared" si="3526"/>
        <v>9</v>
      </c>
      <c r="M18769">
        <v>16049070</v>
      </c>
      <c r="N18769">
        <v>12146202</v>
      </c>
      <c r="O18769" s="3">
        <f t="shared" si="3522"/>
        <v>200.57131986811987</v>
      </c>
      <c r="P18769">
        <v>12256285</v>
      </c>
      <c r="Q18769" s="3">
        <f t="shared" si="3523"/>
        <v>202.38913029190849</v>
      </c>
      <c r="R18769">
        <v>5237891</v>
      </c>
      <c r="S18769" s="3">
        <f t="shared" si="3527"/>
        <v>86.493762510729383</v>
      </c>
      <c r="T18769">
        <v>4582996</v>
      </c>
      <c r="U18769" s="3">
        <f t="shared" si="3524"/>
        <v>75.679422808077277</v>
      </c>
      <c r="V18769">
        <v>2338887</v>
      </c>
      <c r="W18769" s="3">
        <f t="shared" si="3525"/>
        <v>38.622250199065292</v>
      </c>
      <c r="X18769">
        <v>6055802</v>
      </c>
    </row>
    <row r="18770" spans="1:24" x14ac:dyDescent="0.25">
      <c r="A18770" s="1">
        <v>44694</v>
      </c>
      <c r="B18770">
        <v>843</v>
      </c>
      <c r="C18770" s="2" t="s">
        <v>34</v>
      </c>
      <c r="D18770">
        <v>1052203</v>
      </c>
      <c r="E18770" s="4">
        <f t="shared" si="3517"/>
        <v>1052203</v>
      </c>
      <c r="F18770" t="b">
        <f t="shared" si="3518"/>
        <v>1</v>
      </c>
      <c r="G18770" t="b">
        <f t="shared" si="3519"/>
        <v>0</v>
      </c>
      <c r="H18770">
        <f t="shared" si="3520"/>
        <v>2467</v>
      </c>
      <c r="I18770">
        <f t="shared" si="3528"/>
        <v>20406</v>
      </c>
      <c r="J18770">
        <v>14520</v>
      </c>
      <c r="K18770">
        <f t="shared" si="3521"/>
        <v>14520</v>
      </c>
      <c r="L18770">
        <f t="shared" si="3526"/>
        <v>1</v>
      </c>
      <c r="M18770">
        <v>16068070</v>
      </c>
      <c r="N18770">
        <v>12160786</v>
      </c>
      <c r="O18770" s="3">
        <f t="shared" si="3522"/>
        <v>200.81214676437571</v>
      </c>
      <c r="P18770">
        <v>12270939</v>
      </c>
      <c r="Q18770" s="3">
        <f t="shared" si="3523"/>
        <v>202.63111310442449</v>
      </c>
      <c r="R18770">
        <v>5239203</v>
      </c>
      <c r="S18770" s="3">
        <f t="shared" si="3527"/>
        <v>86.515427684062331</v>
      </c>
      <c r="T18770">
        <v>4584266</v>
      </c>
      <c r="U18770" s="3">
        <f t="shared" si="3524"/>
        <v>75.700394431654132</v>
      </c>
      <c r="V18770">
        <v>2341169</v>
      </c>
      <c r="W18770" s="3">
        <f t="shared" si="3525"/>
        <v>38.659933069145922</v>
      </c>
      <c r="X18770">
        <v>6055802</v>
      </c>
    </row>
    <row r="18771" spans="1:24" x14ac:dyDescent="0.25">
      <c r="A18771" s="1">
        <v>44695</v>
      </c>
      <c r="B18771">
        <v>844</v>
      </c>
      <c r="C18771" s="2" t="s">
        <v>34</v>
      </c>
      <c r="D18771">
        <v>1052203</v>
      </c>
      <c r="E18771" s="4">
        <f t="shared" si="3517"/>
        <v>1052203</v>
      </c>
      <c r="F18771" t="b">
        <f t="shared" si="3518"/>
        <v>1</v>
      </c>
      <c r="G18771" t="b">
        <f t="shared" si="3519"/>
        <v>0</v>
      </c>
      <c r="H18771">
        <f t="shared" si="3520"/>
        <v>0</v>
      </c>
      <c r="I18771">
        <f t="shared" si="3528"/>
        <v>20406</v>
      </c>
      <c r="J18771">
        <v>14520</v>
      </c>
      <c r="K18771">
        <f t="shared" si="3521"/>
        <v>14520</v>
      </c>
      <c r="L18771">
        <f t="shared" si="3526"/>
        <v>0</v>
      </c>
      <c r="M18771">
        <v>16099870</v>
      </c>
      <c r="N18771">
        <v>12173137</v>
      </c>
      <c r="O18771" s="3">
        <f t="shared" si="3522"/>
        <v>201.01609993193304</v>
      </c>
      <c r="P18771">
        <v>12283303</v>
      </c>
      <c r="Q18771" s="3">
        <f t="shared" si="3523"/>
        <v>202.83528094214441</v>
      </c>
      <c r="R18771">
        <v>5240484</v>
      </c>
      <c r="S18771" s="3">
        <f t="shared" si="3527"/>
        <v>86.536580951622923</v>
      </c>
      <c r="T18771">
        <v>4585503</v>
      </c>
      <c r="U18771" s="3">
        <f t="shared" si="3524"/>
        <v>75.720821123279791</v>
      </c>
      <c r="V18771">
        <v>2343064</v>
      </c>
      <c r="W18771" s="3">
        <f t="shared" si="3525"/>
        <v>38.691225373616902</v>
      </c>
      <c r="X18771">
        <v>6055802</v>
      </c>
    </row>
    <row r="18772" spans="1:24" x14ac:dyDescent="0.25">
      <c r="A18772" s="1">
        <v>44696</v>
      </c>
      <c r="B18772">
        <v>845</v>
      </c>
      <c r="C18772" s="2" t="s">
        <v>34</v>
      </c>
      <c r="D18772">
        <v>1052203</v>
      </c>
      <c r="E18772" s="4">
        <f t="shared" si="3517"/>
        <v>1052203</v>
      </c>
      <c r="F18772" t="b">
        <f t="shared" si="3518"/>
        <v>1</v>
      </c>
      <c r="G18772" t="b">
        <f t="shared" si="3519"/>
        <v>0</v>
      </c>
      <c r="H18772">
        <f t="shared" si="3520"/>
        <v>0</v>
      </c>
      <c r="I18772">
        <f t="shared" si="3528"/>
        <v>19164</v>
      </c>
      <c r="J18772">
        <v>14520</v>
      </c>
      <c r="K18772">
        <f t="shared" si="3521"/>
        <v>14520</v>
      </c>
      <c r="L18772">
        <f t="shared" si="3526"/>
        <v>0</v>
      </c>
      <c r="M18772">
        <v>16099870</v>
      </c>
      <c r="N18772">
        <v>12183176</v>
      </c>
      <c r="O18772" s="3">
        <f t="shared" si="3522"/>
        <v>201.18187483672685</v>
      </c>
      <c r="P18772">
        <v>12293501</v>
      </c>
      <c r="Q18772" s="3">
        <f t="shared" si="3523"/>
        <v>203.00368142815768</v>
      </c>
      <c r="R18772">
        <v>5241359</v>
      </c>
      <c r="S18772" s="3">
        <f t="shared" si="3527"/>
        <v>86.551029904874696</v>
      </c>
      <c r="T18772">
        <v>4586347</v>
      </c>
      <c r="U18772" s="3">
        <f t="shared" si="3524"/>
        <v>75.734758170759221</v>
      </c>
      <c r="V18772">
        <v>2344514</v>
      </c>
      <c r="W18772" s="3">
        <f t="shared" si="3525"/>
        <v>38.715169353291273</v>
      </c>
      <c r="X18772">
        <v>6055802</v>
      </c>
    </row>
    <row r="18773" spans="1:24" x14ac:dyDescent="0.25">
      <c r="A18773" s="1">
        <v>44697</v>
      </c>
      <c r="B18773">
        <v>846</v>
      </c>
      <c r="C18773" s="2" t="s">
        <v>34</v>
      </c>
      <c r="D18773">
        <v>1054812</v>
      </c>
      <c r="E18773" s="4">
        <f t="shared" si="3517"/>
        <v>1054812</v>
      </c>
      <c r="F18773" t="b">
        <f t="shared" si="3518"/>
        <v>1</v>
      </c>
      <c r="G18773" t="b">
        <f t="shared" si="3519"/>
        <v>0</v>
      </c>
      <c r="H18773">
        <f t="shared" si="3520"/>
        <v>2609</v>
      </c>
      <c r="I18773">
        <f t="shared" si="3528"/>
        <v>19540</v>
      </c>
      <c r="J18773">
        <v>14524</v>
      </c>
      <c r="K18773">
        <f t="shared" si="3521"/>
        <v>14524</v>
      </c>
      <c r="L18773">
        <f t="shared" si="3526"/>
        <v>4</v>
      </c>
      <c r="M18773">
        <v>16102870</v>
      </c>
      <c r="N18773">
        <v>12190074</v>
      </c>
      <c r="O18773" s="3">
        <f t="shared" si="3522"/>
        <v>201.29578212761911</v>
      </c>
      <c r="P18773">
        <v>12300498</v>
      </c>
      <c r="Q18773" s="3">
        <f t="shared" si="3523"/>
        <v>203.11922351490358</v>
      </c>
      <c r="R18773">
        <v>5241922</v>
      </c>
      <c r="S18773" s="3">
        <f t="shared" si="3527"/>
        <v>86.560326774224123</v>
      </c>
      <c r="T18773">
        <v>4586931</v>
      </c>
      <c r="U18773" s="3">
        <f t="shared" si="3524"/>
        <v>75.744401814986688</v>
      </c>
      <c r="V18773">
        <v>2345529</v>
      </c>
      <c r="W18773" s="3">
        <f t="shared" si="3525"/>
        <v>38.73193013906333</v>
      </c>
      <c r="X18773">
        <v>6055802</v>
      </c>
    </row>
    <row r="18774" spans="1:24" x14ac:dyDescent="0.25">
      <c r="A18774" s="1">
        <v>44698</v>
      </c>
      <c r="B18774">
        <v>847</v>
      </c>
      <c r="C18774" s="2" t="s">
        <v>34</v>
      </c>
      <c r="D18774">
        <v>1060508</v>
      </c>
      <c r="E18774" s="4">
        <f t="shared" si="3517"/>
        <v>1060508</v>
      </c>
      <c r="F18774" t="b">
        <f t="shared" si="3518"/>
        <v>1</v>
      </c>
      <c r="G18774" t="b">
        <f t="shared" si="3519"/>
        <v>0</v>
      </c>
      <c r="H18774">
        <f t="shared" si="3520"/>
        <v>5696</v>
      </c>
      <c r="I18774">
        <f t="shared" si="3528"/>
        <v>23905</v>
      </c>
      <c r="J18774">
        <v>14542</v>
      </c>
      <c r="K18774">
        <f t="shared" si="3521"/>
        <v>14542</v>
      </c>
      <c r="L18774">
        <f t="shared" si="3526"/>
        <v>18</v>
      </c>
      <c r="M18774">
        <v>16103870</v>
      </c>
      <c r="N18774">
        <v>12199469</v>
      </c>
      <c r="O18774" s="3">
        <f t="shared" si="3522"/>
        <v>201.45092260281956</v>
      </c>
      <c r="P18774">
        <v>12309983</v>
      </c>
      <c r="Q18774" s="3">
        <f t="shared" si="3523"/>
        <v>203.27585016815277</v>
      </c>
      <c r="R18774">
        <v>5242889</v>
      </c>
      <c r="S18774" s="3">
        <f t="shared" si="3527"/>
        <v>86.576294931703515</v>
      </c>
      <c r="T18774">
        <v>4587804</v>
      </c>
      <c r="U18774" s="3">
        <f t="shared" si="3524"/>
        <v>75.758817742059605</v>
      </c>
      <c r="V18774">
        <v>2346947</v>
      </c>
      <c r="W18774" s="3">
        <f t="shared" si="3525"/>
        <v>38.755345699875917</v>
      </c>
      <c r="X18774">
        <v>6055802</v>
      </c>
    </row>
    <row r="18775" spans="1:24" x14ac:dyDescent="0.25">
      <c r="A18775" s="1">
        <v>44699</v>
      </c>
      <c r="B18775">
        <v>848</v>
      </c>
      <c r="C18775" s="2" t="s">
        <v>34</v>
      </c>
      <c r="D18775">
        <v>1062500</v>
      </c>
      <c r="E18775" s="4">
        <f t="shared" si="3517"/>
        <v>1062500</v>
      </c>
      <c r="F18775" t="b">
        <f t="shared" si="3518"/>
        <v>1</v>
      </c>
      <c r="G18775" t="b">
        <f t="shared" si="3519"/>
        <v>0</v>
      </c>
      <c r="H18775">
        <f t="shared" si="3520"/>
        <v>1992</v>
      </c>
      <c r="I18775">
        <f t="shared" si="3528"/>
        <v>24372</v>
      </c>
      <c r="J18775">
        <v>14545</v>
      </c>
      <c r="K18775">
        <f t="shared" si="3521"/>
        <v>14545</v>
      </c>
      <c r="L18775">
        <f t="shared" si="3526"/>
        <v>3</v>
      </c>
      <c r="M18775">
        <v>16128070</v>
      </c>
      <c r="N18775">
        <v>12212210</v>
      </c>
      <c r="O18775" s="3">
        <f t="shared" si="3522"/>
        <v>201.66131587525484</v>
      </c>
      <c r="P18775">
        <v>12323022</v>
      </c>
      <c r="Q18775" s="3">
        <f t="shared" si="3523"/>
        <v>203.49116434123835</v>
      </c>
      <c r="R18775">
        <v>5244336</v>
      </c>
      <c r="S18775" s="3">
        <f t="shared" si="3527"/>
        <v>86.600189372109597</v>
      </c>
      <c r="T18775">
        <v>4588975</v>
      </c>
      <c r="U18775" s="3">
        <f t="shared" si="3524"/>
        <v>75.778154569782828</v>
      </c>
      <c r="V18775">
        <v>2348925</v>
      </c>
      <c r="W18775" s="3">
        <f t="shared" si="3525"/>
        <v>38.788008590769643</v>
      </c>
      <c r="X18775">
        <v>6055802</v>
      </c>
    </row>
    <row r="18776" spans="1:24" x14ac:dyDescent="0.25">
      <c r="A18776" s="1">
        <v>44700</v>
      </c>
      <c r="B18776">
        <v>849</v>
      </c>
      <c r="C18776" s="2" t="s">
        <v>34</v>
      </c>
      <c r="D18776">
        <v>1065270</v>
      </c>
      <c r="E18776" s="4">
        <f t="shared" si="3517"/>
        <v>1065270</v>
      </c>
      <c r="F18776" t="b">
        <f t="shared" si="3518"/>
        <v>1</v>
      </c>
      <c r="G18776" t="b">
        <f t="shared" si="3519"/>
        <v>0</v>
      </c>
      <c r="H18776">
        <f t="shared" si="3520"/>
        <v>2770</v>
      </c>
      <c r="I18776">
        <f t="shared" si="3528"/>
        <v>25229</v>
      </c>
      <c r="J18776">
        <v>14547</v>
      </c>
      <c r="K18776">
        <f t="shared" si="3521"/>
        <v>14547</v>
      </c>
      <c r="L18776">
        <f t="shared" si="3526"/>
        <v>2</v>
      </c>
      <c r="M18776">
        <v>16144670</v>
      </c>
      <c r="N18776">
        <v>12224923</v>
      </c>
      <c r="O18776" s="3">
        <f t="shared" si="3522"/>
        <v>201.87124678118607</v>
      </c>
      <c r="P18776">
        <v>12335770</v>
      </c>
      <c r="Q18776" s="3">
        <f t="shared" si="3523"/>
        <v>203.70167320529964</v>
      </c>
      <c r="R18776">
        <v>5245547</v>
      </c>
      <c r="S18776" s="3">
        <f t="shared" si="3527"/>
        <v>86.620186723410043</v>
      </c>
      <c r="T18776">
        <v>4590123</v>
      </c>
      <c r="U18776" s="3">
        <f t="shared" si="3524"/>
        <v>75.797111596449156</v>
      </c>
      <c r="V18776">
        <v>2350695</v>
      </c>
      <c r="W18776" s="3">
        <f t="shared" si="3525"/>
        <v>38.817236759061807</v>
      </c>
      <c r="X18776">
        <v>6055802</v>
      </c>
    </row>
    <row r="18777" spans="1:24" x14ac:dyDescent="0.25">
      <c r="A18777" s="1">
        <v>44701</v>
      </c>
      <c r="B18777">
        <v>850</v>
      </c>
      <c r="C18777" s="2" t="s">
        <v>34</v>
      </c>
      <c r="D18777">
        <v>1068287</v>
      </c>
      <c r="E18777" s="4">
        <f t="shared" si="3517"/>
        <v>1068287</v>
      </c>
      <c r="F18777" t="b">
        <f t="shared" si="3518"/>
        <v>1</v>
      </c>
      <c r="G18777" t="b">
        <f t="shared" si="3519"/>
        <v>0</v>
      </c>
      <c r="H18777">
        <f t="shared" si="3520"/>
        <v>3017</v>
      </c>
      <c r="I18777">
        <f t="shared" si="3528"/>
        <v>28246</v>
      </c>
      <c r="J18777">
        <v>14551</v>
      </c>
      <c r="K18777">
        <f t="shared" si="3521"/>
        <v>14551</v>
      </c>
      <c r="L18777">
        <f t="shared" si="3526"/>
        <v>4</v>
      </c>
      <c r="M18777">
        <v>16177270</v>
      </c>
      <c r="N18777">
        <v>12238197</v>
      </c>
      <c r="O18777" s="3">
        <f t="shared" si="3522"/>
        <v>202.09044153028782</v>
      </c>
      <c r="P18777">
        <v>12349201</v>
      </c>
      <c r="Q18777" s="3">
        <f t="shared" si="3523"/>
        <v>203.92346050944204</v>
      </c>
      <c r="R18777">
        <v>5246908</v>
      </c>
      <c r="S18777" s="3">
        <f t="shared" si="3527"/>
        <v>86.642661038125084</v>
      </c>
      <c r="T18777">
        <v>4591352</v>
      </c>
      <c r="U18777" s="3">
        <f t="shared" si="3524"/>
        <v>75.817406183359353</v>
      </c>
      <c r="V18777">
        <v>2352597</v>
      </c>
      <c r="W18777" s="3">
        <f t="shared" si="3525"/>
        <v>38.848644655158807</v>
      </c>
      <c r="X18777">
        <v>6055802</v>
      </c>
    </row>
    <row r="18778" spans="1:24" x14ac:dyDescent="0.25">
      <c r="A18778" s="1">
        <v>44702</v>
      </c>
      <c r="B18778">
        <v>851</v>
      </c>
      <c r="C18778" s="2" t="s">
        <v>34</v>
      </c>
      <c r="D18778">
        <v>1068287</v>
      </c>
      <c r="E18778" s="4">
        <f t="shared" si="3517"/>
        <v>1068287</v>
      </c>
      <c r="F18778" t="b">
        <f t="shared" si="3518"/>
        <v>1</v>
      </c>
      <c r="G18778" t="b">
        <f t="shared" si="3519"/>
        <v>0</v>
      </c>
      <c r="H18778">
        <f t="shared" si="3520"/>
        <v>0</v>
      </c>
      <c r="I18778">
        <f t="shared" si="3528"/>
        <v>28246</v>
      </c>
      <c r="J18778">
        <v>14551</v>
      </c>
      <c r="K18778">
        <f t="shared" si="3521"/>
        <v>14551</v>
      </c>
      <c r="L18778">
        <f t="shared" si="3526"/>
        <v>0</v>
      </c>
      <c r="M18778">
        <v>16223670</v>
      </c>
      <c r="N18778">
        <v>12252046</v>
      </c>
      <c r="O18778" s="3">
        <f t="shared" si="3522"/>
        <v>202.31913130581219</v>
      </c>
      <c r="P18778">
        <v>12363193</v>
      </c>
      <c r="Q18778" s="3">
        <f t="shared" si="3523"/>
        <v>204.15451165675495</v>
      </c>
      <c r="R18778">
        <v>5248251</v>
      </c>
      <c r="S18778" s="3">
        <f t="shared" si="3527"/>
        <v>86.664838117230374</v>
      </c>
      <c r="T18778">
        <v>4592617</v>
      </c>
      <c r="U18778" s="3">
        <f t="shared" si="3524"/>
        <v>75.838295241489078</v>
      </c>
      <c r="V18778">
        <v>2354863</v>
      </c>
      <c r="W18778" s="3">
        <f t="shared" si="3525"/>
        <v>38.886063315808542</v>
      </c>
      <c r="X18778">
        <v>6055802</v>
      </c>
    </row>
    <row r="18779" spans="1:24" x14ac:dyDescent="0.25">
      <c r="A18779" s="1">
        <v>44703</v>
      </c>
      <c r="B18779">
        <v>852</v>
      </c>
      <c r="C18779" s="2" t="s">
        <v>34</v>
      </c>
      <c r="D18779">
        <v>1068287</v>
      </c>
      <c r="E18779" s="4">
        <f t="shared" si="3517"/>
        <v>1068287</v>
      </c>
      <c r="F18779" t="b">
        <f t="shared" si="3518"/>
        <v>1</v>
      </c>
      <c r="G18779" t="b">
        <f t="shared" si="3519"/>
        <v>0</v>
      </c>
      <c r="H18779">
        <f t="shared" si="3520"/>
        <v>0</v>
      </c>
      <c r="I18779">
        <f t="shared" si="3528"/>
        <v>26401</v>
      </c>
      <c r="J18779">
        <v>14551</v>
      </c>
      <c r="K18779">
        <f t="shared" si="3521"/>
        <v>14551</v>
      </c>
      <c r="L18779">
        <f t="shared" si="3526"/>
        <v>0</v>
      </c>
      <c r="M18779">
        <v>16224270</v>
      </c>
      <c r="N18779">
        <v>12262650</v>
      </c>
      <c r="O18779" s="3">
        <f t="shared" si="3522"/>
        <v>202.49423610613425</v>
      </c>
      <c r="P18779">
        <v>12373702</v>
      </c>
      <c r="Q18779" s="3">
        <f t="shared" si="3523"/>
        <v>204.3280477135811</v>
      </c>
      <c r="R18779">
        <v>5249096</v>
      </c>
      <c r="S18779" s="3">
        <f t="shared" si="3527"/>
        <v>86.678791677799239</v>
      </c>
      <c r="T18779">
        <v>4593430</v>
      </c>
      <c r="U18779" s="3">
        <f t="shared" si="3524"/>
        <v>75.851720383196152</v>
      </c>
      <c r="V18779">
        <v>2356693</v>
      </c>
      <c r="W18779" s="3">
        <f t="shared" si="3525"/>
        <v>38.916282269466542</v>
      </c>
      <c r="X18779">
        <v>6055802</v>
      </c>
    </row>
    <row r="18780" spans="1:24" x14ac:dyDescent="0.25">
      <c r="A18780" s="1">
        <v>44704</v>
      </c>
      <c r="B18780">
        <v>853</v>
      </c>
      <c r="C18780" s="2" t="s">
        <v>34</v>
      </c>
      <c r="D18780">
        <v>1070472</v>
      </c>
      <c r="E18780" s="4">
        <f t="shared" si="3517"/>
        <v>1070472</v>
      </c>
      <c r="F18780" t="b">
        <f t="shared" si="3518"/>
        <v>1</v>
      </c>
      <c r="G18780" t="b">
        <f t="shared" si="3519"/>
        <v>0</v>
      </c>
      <c r="H18780">
        <f t="shared" si="3520"/>
        <v>2185</v>
      </c>
      <c r="I18780">
        <f t="shared" si="3528"/>
        <v>24486</v>
      </c>
      <c r="J18780">
        <v>14555</v>
      </c>
      <c r="K18780">
        <f t="shared" si="3521"/>
        <v>14555</v>
      </c>
      <c r="L18780">
        <f t="shared" si="3526"/>
        <v>4</v>
      </c>
      <c r="M18780">
        <v>16224270</v>
      </c>
      <c r="N18780">
        <v>12268860</v>
      </c>
      <c r="O18780" s="3">
        <f t="shared" si="3522"/>
        <v>202.59678239149827</v>
      </c>
      <c r="P18780">
        <v>12379830</v>
      </c>
      <c r="Q18780" s="3">
        <f t="shared" si="3523"/>
        <v>204.42923992561185</v>
      </c>
      <c r="R18780">
        <v>5249578</v>
      </c>
      <c r="S18780" s="3">
        <f t="shared" si="3527"/>
        <v>86.686750986904798</v>
      </c>
      <c r="T18780">
        <v>4593883</v>
      </c>
      <c r="U18780" s="3">
        <f t="shared" si="3524"/>
        <v>75.85920081270821</v>
      </c>
      <c r="V18780">
        <v>2358113</v>
      </c>
      <c r="W18780" s="3">
        <f t="shared" si="3525"/>
        <v>38.939730856457984</v>
      </c>
      <c r="X18780">
        <v>6055802</v>
      </c>
    </row>
    <row r="18781" spans="1:24" x14ac:dyDescent="0.25">
      <c r="A18781" s="1">
        <v>44705</v>
      </c>
      <c r="B18781">
        <v>854</v>
      </c>
      <c r="C18781" s="2" t="s">
        <v>34</v>
      </c>
      <c r="D18781">
        <v>1076406</v>
      </c>
      <c r="E18781" s="4">
        <f t="shared" si="3517"/>
        <v>1076406</v>
      </c>
      <c r="F18781" t="b">
        <f t="shared" si="3518"/>
        <v>1</v>
      </c>
      <c r="G18781" t="b">
        <f t="shared" si="3519"/>
        <v>0</v>
      </c>
      <c r="H18781">
        <f t="shared" si="3520"/>
        <v>5934</v>
      </c>
      <c r="I18781">
        <f t="shared" si="3528"/>
        <v>28880</v>
      </c>
      <c r="J18781">
        <v>14569</v>
      </c>
      <c r="K18781">
        <f t="shared" si="3521"/>
        <v>14569</v>
      </c>
      <c r="L18781">
        <f t="shared" si="3526"/>
        <v>14</v>
      </c>
      <c r="M18781">
        <v>16230770</v>
      </c>
      <c r="N18781">
        <v>12279153</v>
      </c>
      <c r="O18781" s="3">
        <f t="shared" si="3522"/>
        <v>202.76675162100744</v>
      </c>
      <c r="P18781">
        <v>12390485</v>
      </c>
      <c r="Q18781" s="3">
        <f t="shared" si="3523"/>
        <v>204.60518689349487</v>
      </c>
      <c r="R18781">
        <v>5250903</v>
      </c>
      <c r="S18781" s="3">
        <f t="shared" si="3527"/>
        <v>86.708630830400338</v>
      </c>
      <c r="T18781">
        <v>4594930</v>
      </c>
      <c r="U18781" s="3">
        <f t="shared" si="3524"/>
        <v>75.87649001734205</v>
      </c>
      <c r="V18781">
        <v>2360207</v>
      </c>
      <c r="W18781" s="3">
        <f t="shared" si="3525"/>
        <v>38.974309265725665</v>
      </c>
      <c r="X18781">
        <v>6055802</v>
      </c>
    </row>
    <row r="18782" spans="1:24" x14ac:dyDescent="0.25">
      <c r="A18782" s="1">
        <v>44706</v>
      </c>
      <c r="B18782">
        <v>855</v>
      </c>
      <c r="C18782" s="2" t="s">
        <v>34</v>
      </c>
      <c r="D18782">
        <v>1078389</v>
      </c>
      <c r="E18782" s="4">
        <f t="shared" si="3517"/>
        <v>1078389</v>
      </c>
      <c r="F18782" t="b">
        <f t="shared" si="3518"/>
        <v>1</v>
      </c>
      <c r="G18782" t="b">
        <f t="shared" si="3519"/>
        <v>0</v>
      </c>
      <c r="H18782">
        <f t="shared" si="3520"/>
        <v>1983</v>
      </c>
      <c r="I18782">
        <f t="shared" si="3528"/>
        <v>28653</v>
      </c>
      <c r="J18782">
        <v>14581</v>
      </c>
      <c r="K18782">
        <f t="shared" si="3521"/>
        <v>14581</v>
      </c>
      <c r="L18782">
        <f t="shared" si="3526"/>
        <v>12</v>
      </c>
      <c r="M18782">
        <v>16273670</v>
      </c>
      <c r="N18782">
        <v>12292635</v>
      </c>
      <c r="O18782" s="3">
        <f t="shared" si="3522"/>
        <v>202.98938109271077</v>
      </c>
      <c r="P18782">
        <v>12404118</v>
      </c>
      <c r="Q18782" s="3">
        <f t="shared" si="3523"/>
        <v>204.83030984170222</v>
      </c>
      <c r="R18782">
        <v>5252135</v>
      </c>
      <c r="S18782" s="3">
        <f t="shared" si="3527"/>
        <v>86.728974956578824</v>
      </c>
      <c r="T18782">
        <v>4596116</v>
      </c>
      <c r="U18782" s="3">
        <f t="shared" si="3524"/>
        <v>75.896074541406733</v>
      </c>
      <c r="V18782">
        <v>2362889</v>
      </c>
      <c r="W18782" s="3">
        <f t="shared" si="3525"/>
        <v>39.018597371578529</v>
      </c>
      <c r="X18782">
        <v>6055802</v>
      </c>
    </row>
    <row r="18783" spans="1:24" x14ac:dyDescent="0.25">
      <c r="A18783" s="1">
        <v>44707</v>
      </c>
      <c r="B18783">
        <v>856</v>
      </c>
      <c r="C18783" s="2" t="s">
        <v>34</v>
      </c>
      <c r="D18783">
        <v>1081014</v>
      </c>
      <c r="E18783" s="4">
        <f t="shared" si="3517"/>
        <v>1081014</v>
      </c>
      <c r="F18783" t="b">
        <f t="shared" si="3518"/>
        <v>1</v>
      </c>
      <c r="G18783" t="b">
        <f t="shared" si="3519"/>
        <v>0</v>
      </c>
      <c r="H18783">
        <f t="shared" si="3520"/>
        <v>2625</v>
      </c>
      <c r="I18783">
        <f t="shared" si="3528"/>
        <v>28811</v>
      </c>
      <c r="J18783">
        <v>14592</v>
      </c>
      <c r="K18783">
        <f t="shared" si="3521"/>
        <v>14592</v>
      </c>
      <c r="L18783">
        <f t="shared" si="3526"/>
        <v>11</v>
      </c>
      <c r="M18783">
        <v>16308570</v>
      </c>
      <c r="N18783">
        <v>12308354</v>
      </c>
      <c r="O18783" s="3">
        <f t="shared" si="3522"/>
        <v>203.24895034547032</v>
      </c>
      <c r="P18783">
        <v>12419610</v>
      </c>
      <c r="Q18783" s="3">
        <f t="shared" si="3523"/>
        <v>205.08613062316107</v>
      </c>
      <c r="R18783">
        <v>5253563</v>
      </c>
      <c r="S18783" s="3">
        <f t="shared" si="3527"/>
        <v>86.752555648285721</v>
      </c>
      <c r="T18783">
        <v>4597547</v>
      </c>
      <c r="U18783" s="3">
        <f t="shared" si="3524"/>
        <v>75.91970477238192</v>
      </c>
      <c r="V18783">
        <v>2365907</v>
      </c>
      <c r="W18783" s="3">
        <f t="shared" si="3525"/>
        <v>39.068433875480075</v>
      </c>
      <c r="X18783">
        <v>6055802</v>
      </c>
    </row>
    <row r="18784" spans="1:24" x14ac:dyDescent="0.25">
      <c r="A18784" s="1">
        <v>44708</v>
      </c>
      <c r="B18784">
        <v>857</v>
      </c>
      <c r="C18784" s="2" t="s">
        <v>34</v>
      </c>
      <c r="D18784">
        <v>1083691</v>
      </c>
      <c r="E18784" s="4">
        <f t="shared" si="3517"/>
        <v>1083691</v>
      </c>
      <c r="F18784" t="b">
        <f t="shared" si="3518"/>
        <v>1</v>
      </c>
      <c r="G18784" t="b">
        <f t="shared" si="3519"/>
        <v>0</v>
      </c>
      <c r="H18784">
        <f t="shared" si="3520"/>
        <v>2677</v>
      </c>
      <c r="I18784">
        <f t="shared" si="3528"/>
        <v>31488</v>
      </c>
      <c r="J18784">
        <v>14594</v>
      </c>
      <c r="K18784">
        <f t="shared" si="3521"/>
        <v>14594</v>
      </c>
      <c r="L18784">
        <f t="shared" si="3526"/>
        <v>2</v>
      </c>
      <c r="M18784">
        <v>16338270</v>
      </c>
      <c r="N18784">
        <v>12321754</v>
      </c>
      <c r="O18784" s="3">
        <f t="shared" si="3522"/>
        <v>203.47022574384036</v>
      </c>
      <c r="P18784">
        <v>12433135</v>
      </c>
      <c r="Q18784" s="3">
        <f t="shared" si="3523"/>
        <v>205.30947015770994</v>
      </c>
      <c r="R18784">
        <v>5254896</v>
      </c>
      <c r="S18784" s="3">
        <f t="shared" si="3527"/>
        <v>86.774567596496709</v>
      </c>
      <c r="T18784">
        <v>4598813</v>
      </c>
      <c r="U18784" s="3">
        <f t="shared" si="3524"/>
        <v>75.940610343601065</v>
      </c>
      <c r="V18784">
        <v>2368433</v>
      </c>
      <c r="W18784" s="3">
        <f t="shared" si="3525"/>
        <v>39.110145939381766</v>
      </c>
      <c r="X18784">
        <v>6055802</v>
      </c>
    </row>
    <row r="18785" spans="1:24" x14ac:dyDescent="0.25">
      <c r="A18785" s="1">
        <v>44709</v>
      </c>
      <c r="B18785">
        <v>858</v>
      </c>
      <c r="C18785" s="2" t="s">
        <v>34</v>
      </c>
      <c r="D18785">
        <v>1083691</v>
      </c>
      <c r="E18785" s="4">
        <f t="shared" si="3517"/>
        <v>1083691</v>
      </c>
      <c r="F18785" t="b">
        <f t="shared" si="3518"/>
        <v>1</v>
      </c>
      <c r="G18785" t="b">
        <f t="shared" si="3519"/>
        <v>0</v>
      </c>
      <c r="H18785">
        <f t="shared" si="3520"/>
        <v>0</v>
      </c>
      <c r="I18785">
        <f t="shared" si="3528"/>
        <v>31488</v>
      </c>
      <c r="J18785">
        <v>14594</v>
      </c>
      <c r="K18785">
        <f t="shared" si="3521"/>
        <v>14594</v>
      </c>
      <c r="L18785">
        <f t="shared" si="3526"/>
        <v>0</v>
      </c>
      <c r="M18785">
        <v>16359170</v>
      </c>
      <c r="N18785">
        <v>12334184</v>
      </c>
      <c r="O18785" s="3">
        <f t="shared" si="3522"/>
        <v>203.67548344546273</v>
      </c>
      <c r="P18785">
        <v>12445558</v>
      </c>
      <c r="Q18785" s="3">
        <f t="shared" si="3523"/>
        <v>205.51461226770624</v>
      </c>
      <c r="R18785">
        <v>5256146</v>
      </c>
      <c r="S18785" s="3">
        <f t="shared" si="3527"/>
        <v>86.79520895828496</v>
      </c>
      <c r="T18785">
        <v>4599937</v>
      </c>
      <c r="U18785" s="3">
        <f t="shared" si="3524"/>
        <v>75.95917105612105</v>
      </c>
      <c r="V18785">
        <v>2371069</v>
      </c>
      <c r="W18785" s="3">
        <f t="shared" si="3525"/>
        <v>39.153674443120828</v>
      </c>
      <c r="X18785">
        <v>6055802</v>
      </c>
    </row>
    <row r="18786" spans="1:24" x14ac:dyDescent="0.25">
      <c r="A18786" s="1">
        <v>44710</v>
      </c>
      <c r="B18786">
        <v>859</v>
      </c>
      <c r="C18786" s="2" t="s">
        <v>34</v>
      </c>
      <c r="D18786">
        <v>1083691</v>
      </c>
      <c r="E18786" s="4">
        <f t="shared" si="3517"/>
        <v>1083691</v>
      </c>
      <c r="F18786" t="b">
        <f t="shared" si="3518"/>
        <v>1</v>
      </c>
      <c r="G18786" t="b">
        <f t="shared" si="3519"/>
        <v>0</v>
      </c>
      <c r="H18786">
        <f t="shared" si="3520"/>
        <v>0</v>
      </c>
      <c r="I18786">
        <f t="shared" si="3528"/>
        <v>28879</v>
      </c>
      <c r="J18786">
        <v>14594</v>
      </c>
      <c r="K18786">
        <f t="shared" si="3521"/>
        <v>14594</v>
      </c>
      <c r="L18786">
        <f t="shared" si="3526"/>
        <v>0</v>
      </c>
      <c r="M18786">
        <v>16359770</v>
      </c>
      <c r="N18786">
        <v>12344137</v>
      </c>
      <c r="O18786" s="3">
        <f t="shared" si="3522"/>
        <v>203.83983822456545</v>
      </c>
      <c r="P18786">
        <v>12455393</v>
      </c>
      <c r="Q18786" s="3">
        <f t="shared" si="3523"/>
        <v>205.6770185022562</v>
      </c>
      <c r="R18786">
        <v>5257039</v>
      </c>
      <c r="S18786" s="3">
        <f t="shared" si="3527"/>
        <v>86.809955147146496</v>
      </c>
      <c r="T18786">
        <v>4600734</v>
      </c>
      <c r="U18786" s="3">
        <f t="shared" si="3524"/>
        <v>75.972331988397244</v>
      </c>
      <c r="V18786">
        <v>2373277</v>
      </c>
      <c r="W18786" s="3">
        <f t="shared" si="3525"/>
        <v>39.190135344583595</v>
      </c>
      <c r="X18786">
        <v>6055802</v>
      </c>
    </row>
    <row r="18787" spans="1:24" x14ac:dyDescent="0.25">
      <c r="A18787" s="1">
        <v>44711</v>
      </c>
      <c r="B18787">
        <v>860</v>
      </c>
      <c r="C18787" s="2" t="s">
        <v>34</v>
      </c>
      <c r="D18787">
        <v>1083691</v>
      </c>
      <c r="E18787" s="4">
        <f t="shared" si="3517"/>
        <v>1083691</v>
      </c>
      <c r="F18787" t="b">
        <f t="shared" si="3518"/>
        <v>1</v>
      </c>
      <c r="G18787" t="b">
        <f t="shared" si="3519"/>
        <v>0</v>
      </c>
      <c r="H18787">
        <f t="shared" si="3520"/>
        <v>0</v>
      </c>
      <c r="I18787">
        <f t="shared" si="3528"/>
        <v>23183</v>
      </c>
      <c r="J18787">
        <v>14594</v>
      </c>
      <c r="K18787">
        <f t="shared" si="3521"/>
        <v>14594</v>
      </c>
      <c r="L18787">
        <f t="shared" si="3526"/>
        <v>0</v>
      </c>
      <c r="M18787">
        <v>16359770</v>
      </c>
      <c r="N18787">
        <v>12349419</v>
      </c>
      <c r="O18787" s="3">
        <f t="shared" si="3522"/>
        <v>203.92706036293791</v>
      </c>
      <c r="P18787">
        <v>12460563</v>
      </c>
      <c r="Q18787" s="3">
        <f t="shared" si="3523"/>
        <v>205.76239117461239</v>
      </c>
      <c r="R18787">
        <v>5257452</v>
      </c>
      <c r="S18787" s="3">
        <f t="shared" si="3527"/>
        <v>86.816775053081329</v>
      </c>
      <c r="T18787">
        <v>4601120</v>
      </c>
      <c r="U18787" s="3">
        <f t="shared" si="3524"/>
        <v>75.978706040917459</v>
      </c>
      <c r="V18787">
        <v>2374816</v>
      </c>
      <c r="W18787" s="3">
        <f t="shared" si="3525"/>
        <v>39.215548989217282</v>
      </c>
      <c r="X18787">
        <v>6055802</v>
      </c>
    </row>
    <row r="18788" spans="1:24" x14ac:dyDescent="0.25">
      <c r="A18788" s="1">
        <v>44712</v>
      </c>
      <c r="B18788">
        <v>861</v>
      </c>
      <c r="C18788" s="2" t="s">
        <v>34</v>
      </c>
      <c r="D18788">
        <v>1085895</v>
      </c>
      <c r="E18788" s="4">
        <f t="shared" si="3517"/>
        <v>1085895</v>
      </c>
      <c r="F18788" t="b">
        <f t="shared" si="3518"/>
        <v>1</v>
      </c>
      <c r="G18788" t="b">
        <f t="shared" si="3519"/>
        <v>0</v>
      </c>
      <c r="H18788">
        <f t="shared" si="3520"/>
        <v>2204</v>
      </c>
      <c r="I18788">
        <f t="shared" si="3528"/>
        <v>23395</v>
      </c>
      <c r="J18788">
        <v>14597</v>
      </c>
      <c r="K18788">
        <f t="shared" si="3521"/>
        <v>14597</v>
      </c>
      <c r="L18788">
        <f t="shared" si="3526"/>
        <v>3</v>
      </c>
      <c r="M18788">
        <v>16359770</v>
      </c>
      <c r="N18788">
        <v>12352777</v>
      </c>
      <c r="O18788" s="3">
        <f t="shared" si="3522"/>
        <v>203.98251131724584</v>
      </c>
      <c r="P18788">
        <v>12464357</v>
      </c>
      <c r="Q18788" s="3">
        <f t="shared" si="3523"/>
        <v>205.82504183591209</v>
      </c>
      <c r="R18788">
        <v>5258141</v>
      </c>
      <c r="S18788" s="3">
        <f t="shared" si="3527"/>
        <v>86.828152571699007</v>
      </c>
      <c r="T18788">
        <v>4601568</v>
      </c>
      <c r="U18788" s="3">
        <f t="shared" si="3524"/>
        <v>75.986103904982357</v>
      </c>
      <c r="V18788">
        <v>2375684</v>
      </c>
      <c r="W18788" s="3">
        <f t="shared" si="3525"/>
        <v>39.229882350843042</v>
      </c>
      <c r="X18788">
        <v>6055802</v>
      </c>
    </row>
    <row r="18789" spans="1:24" x14ac:dyDescent="0.25">
      <c r="A18789" s="1">
        <v>44713</v>
      </c>
      <c r="B18789">
        <v>862</v>
      </c>
      <c r="C18789" s="2" t="s">
        <v>34</v>
      </c>
      <c r="D18789">
        <v>1093708</v>
      </c>
      <c r="E18789" s="4">
        <f t="shared" si="3517"/>
        <v>1089788</v>
      </c>
      <c r="F18789" t="b">
        <f t="shared" si="3518"/>
        <v>0</v>
      </c>
      <c r="G18789" t="b">
        <f t="shared" si="3519"/>
        <v>1</v>
      </c>
      <c r="H18789">
        <f t="shared" si="3520"/>
        <v>3893</v>
      </c>
      <c r="I18789">
        <f t="shared" si="3528"/>
        <v>24518</v>
      </c>
      <c r="J18789">
        <v>14611</v>
      </c>
      <c r="K18789">
        <f t="shared" si="3521"/>
        <v>14611</v>
      </c>
      <c r="L18789">
        <f t="shared" si="3526"/>
        <v>14</v>
      </c>
      <c r="M18789">
        <v>16361470</v>
      </c>
      <c r="N18789">
        <v>12359970</v>
      </c>
      <c r="O18789" s="3">
        <f t="shared" si="3522"/>
        <v>204.10128996952014</v>
      </c>
      <c r="P18789">
        <v>12471594</v>
      </c>
      <c r="Q18789" s="3">
        <f t="shared" si="3523"/>
        <v>205.94454706412134</v>
      </c>
      <c r="R18789">
        <v>5259201</v>
      </c>
      <c r="S18789" s="3">
        <f t="shared" si="3527"/>
        <v>86.84565644649544</v>
      </c>
      <c r="T18789">
        <v>4602344</v>
      </c>
      <c r="U18789" s="3">
        <f t="shared" si="3524"/>
        <v>75.998918062380511</v>
      </c>
      <c r="V18789">
        <v>2377238</v>
      </c>
      <c r="W18789" s="3">
        <f t="shared" si="3525"/>
        <v>39.255543691818197</v>
      </c>
      <c r="X18789">
        <v>6055802</v>
      </c>
    </row>
    <row r="18790" spans="1:24" x14ac:dyDescent="0.25">
      <c r="A18790" s="1">
        <v>44714</v>
      </c>
      <c r="B18790">
        <v>863</v>
      </c>
      <c r="C18790" s="2" t="s">
        <v>34</v>
      </c>
      <c r="D18790">
        <v>1093681</v>
      </c>
      <c r="E18790" s="4">
        <f t="shared" si="3517"/>
        <v>1093681</v>
      </c>
      <c r="F18790" t="b">
        <f t="shared" si="3518"/>
        <v>1</v>
      </c>
      <c r="G18790" t="b">
        <f t="shared" si="3519"/>
        <v>0</v>
      </c>
      <c r="H18790">
        <f t="shared" si="3520"/>
        <v>3893</v>
      </c>
      <c r="I18790">
        <f t="shared" si="3528"/>
        <v>25394</v>
      </c>
      <c r="J18790">
        <v>14620</v>
      </c>
      <c r="K18790">
        <f t="shared" si="3521"/>
        <v>14620</v>
      </c>
      <c r="L18790">
        <f t="shared" si="3526"/>
        <v>9</v>
      </c>
      <c r="M18790">
        <v>16413970</v>
      </c>
      <c r="N18790">
        <v>12370426</v>
      </c>
      <c r="O18790" s="3">
        <f t="shared" si="3522"/>
        <v>204.27395083260649</v>
      </c>
      <c r="P18790">
        <v>12482215</v>
      </c>
      <c r="Q18790" s="3">
        <f t="shared" si="3523"/>
        <v>206.11993258696373</v>
      </c>
      <c r="R18790">
        <v>5260427</v>
      </c>
      <c r="S18790" s="3">
        <f t="shared" si="3527"/>
        <v>86.865901494137347</v>
      </c>
      <c r="T18790">
        <v>4603436</v>
      </c>
      <c r="U18790" s="3">
        <f t="shared" si="3524"/>
        <v>76.01695035603872</v>
      </c>
      <c r="V18790">
        <v>2379460</v>
      </c>
      <c r="W18790" s="3">
        <f t="shared" si="3525"/>
        <v>39.292235776532983</v>
      </c>
      <c r="X18790">
        <v>6055802</v>
      </c>
    </row>
    <row r="18791" spans="1:24" x14ac:dyDescent="0.25">
      <c r="A18791" s="1">
        <v>44715</v>
      </c>
      <c r="B18791">
        <v>864</v>
      </c>
      <c r="C18791" s="2" t="s">
        <v>34</v>
      </c>
      <c r="D18791">
        <v>1096170</v>
      </c>
      <c r="E18791" s="4">
        <f t="shared" si="3517"/>
        <v>1096170</v>
      </c>
      <c r="F18791" t="b">
        <f t="shared" si="3518"/>
        <v>1</v>
      </c>
      <c r="G18791" t="b">
        <f t="shared" si="3519"/>
        <v>0</v>
      </c>
      <c r="H18791">
        <f t="shared" si="3520"/>
        <v>2489</v>
      </c>
      <c r="I18791">
        <f t="shared" si="3528"/>
        <v>27883</v>
      </c>
      <c r="J18791">
        <v>14629</v>
      </c>
      <c r="K18791">
        <f t="shared" si="3521"/>
        <v>14629</v>
      </c>
      <c r="L18791">
        <f t="shared" si="3526"/>
        <v>9</v>
      </c>
      <c r="M18791">
        <v>16438370</v>
      </c>
      <c r="N18791">
        <v>12380525</v>
      </c>
      <c r="O18791" s="3">
        <f t="shared" si="3522"/>
        <v>204.44071652276611</v>
      </c>
      <c r="P18791">
        <v>12492316</v>
      </c>
      <c r="Q18791" s="3">
        <f t="shared" si="3523"/>
        <v>206.28673130330219</v>
      </c>
      <c r="R18791">
        <v>5261649</v>
      </c>
      <c r="S18791" s="3">
        <f t="shared" si="3527"/>
        <v>86.886080489421545</v>
      </c>
      <c r="T18791">
        <v>4604482</v>
      </c>
      <c r="U18791" s="3">
        <f t="shared" si="3524"/>
        <v>76.034223047583126</v>
      </c>
      <c r="V18791">
        <v>2381530</v>
      </c>
      <c r="W18791" s="3">
        <f t="shared" si="3525"/>
        <v>39.326417871654321</v>
      </c>
      <c r="X18791">
        <v>6055802</v>
      </c>
    </row>
    <row r="18792" spans="1:24" x14ac:dyDescent="0.25">
      <c r="A18792" s="1">
        <v>44716</v>
      </c>
      <c r="B18792">
        <v>865</v>
      </c>
      <c r="C18792" s="2" t="s">
        <v>34</v>
      </c>
      <c r="D18792">
        <v>1096170</v>
      </c>
      <c r="E18792" s="4">
        <f t="shared" si="3517"/>
        <v>1096170</v>
      </c>
      <c r="F18792" t="b">
        <f t="shared" si="3518"/>
        <v>1</v>
      </c>
      <c r="G18792" t="b">
        <f t="shared" si="3519"/>
        <v>0</v>
      </c>
      <c r="H18792">
        <f t="shared" si="3520"/>
        <v>0</v>
      </c>
      <c r="I18792">
        <f t="shared" si="3528"/>
        <v>27883</v>
      </c>
      <c r="J18792">
        <v>14629</v>
      </c>
      <c r="K18792">
        <f t="shared" si="3521"/>
        <v>14629</v>
      </c>
      <c r="L18792">
        <f t="shared" si="3526"/>
        <v>0</v>
      </c>
      <c r="M18792">
        <v>16478570</v>
      </c>
      <c r="N18792">
        <v>12391076</v>
      </c>
      <c r="O18792" s="3">
        <f t="shared" si="3522"/>
        <v>204.61494612934837</v>
      </c>
      <c r="P18792">
        <v>12502697</v>
      </c>
      <c r="Q18792" s="3">
        <f t="shared" si="3523"/>
        <v>206.45815368468124</v>
      </c>
      <c r="R18792">
        <v>5262833</v>
      </c>
      <c r="S18792" s="3">
        <f t="shared" si="3527"/>
        <v>86.905631987307373</v>
      </c>
      <c r="T18792">
        <v>4605593</v>
      </c>
      <c r="U18792" s="3">
        <f t="shared" si="3524"/>
        <v>76.052569089940519</v>
      </c>
      <c r="V18792">
        <v>2383749</v>
      </c>
      <c r="W18792" s="3">
        <f t="shared" si="3525"/>
        <v>39.363060417100826</v>
      </c>
      <c r="X18792">
        <v>6055802</v>
      </c>
    </row>
    <row r="18793" spans="1:24" x14ac:dyDescent="0.25">
      <c r="A18793" s="1">
        <v>44717</v>
      </c>
      <c r="B18793">
        <v>866</v>
      </c>
      <c r="C18793" s="2" t="s">
        <v>34</v>
      </c>
      <c r="D18793">
        <v>1096170</v>
      </c>
      <c r="E18793" s="4">
        <f t="shared" si="3517"/>
        <v>1096170</v>
      </c>
      <c r="F18793" t="b">
        <f t="shared" si="3518"/>
        <v>1</v>
      </c>
      <c r="G18793" t="b">
        <f t="shared" si="3519"/>
        <v>0</v>
      </c>
      <c r="H18793">
        <f t="shared" si="3520"/>
        <v>0</v>
      </c>
      <c r="I18793">
        <f t="shared" si="3528"/>
        <v>25698</v>
      </c>
      <c r="J18793">
        <v>14629</v>
      </c>
      <c r="K18793">
        <f t="shared" si="3521"/>
        <v>14629</v>
      </c>
      <c r="L18793">
        <f t="shared" si="3526"/>
        <v>0</v>
      </c>
      <c r="M18793">
        <v>16478670</v>
      </c>
      <c r="N18793">
        <v>12395659</v>
      </c>
      <c r="O18793" s="3">
        <f t="shared" si="3522"/>
        <v>204.6906256182088</v>
      </c>
      <c r="P18793">
        <v>12507274</v>
      </c>
      <c r="Q18793" s="3">
        <f t="shared" si="3523"/>
        <v>206.53373409500509</v>
      </c>
      <c r="R18793">
        <v>5263229</v>
      </c>
      <c r="S18793" s="3">
        <f t="shared" si="3527"/>
        <v>86.912171170721891</v>
      </c>
      <c r="T18793">
        <v>4606028</v>
      </c>
      <c r="U18793" s="3">
        <f t="shared" si="3524"/>
        <v>76.059752283842826</v>
      </c>
      <c r="V18793">
        <v>2384844</v>
      </c>
      <c r="W18793" s="3">
        <f t="shared" si="3525"/>
        <v>39.381142250027331</v>
      </c>
      <c r="X18793">
        <v>6055802</v>
      </c>
    </row>
    <row r="18794" spans="1:24" x14ac:dyDescent="0.25">
      <c r="A18794" s="1">
        <v>44718</v>
      </c>
      <c r="B18794">
        <v>867</v>
      </c>
      <c r="C18794" s="2" t="s">
        <v>34</v>
      </c>
      <c r="D18794">
        <v>1098538</v>
      </c>
      <c r="E18794" s="4">
        <f t="shared" si="3517"/>
        <v>1098538</v>
      </c>
      <c r="F18794" t="b">
        <f t="shared" si="3518"/>
        <v>1</v>
      </c>
      <c r="G18794" t="b">
        <f t="shared" si="3519"/>
        <v>0</v>
      </c>
      <c r="H18794">
        <f t="shared" si="3520"/>
        <v>2368</v>
      </c>
      <c r="I18794">
        <f t="shared" si="3528"/>
        <v>22132</v>
      </c>
      <c r="J18794">
        <v>14634</v>
      </c>
      <c r="K18794">
        <f t="shared" si="3521"/>
        <v>14634</v>
      </c>
      <c r="L18794">
        <f t="shared" si="3526"/>
        <v>5</v>
      </c>
      <c r="M18794">
        <v>16478670</v>
      </c>
      <c r="N18794">
        <v>12400505</v>
      </c>
      <c r="O18794" s="3">
        <f t="shared" si="3522"/>
        <v>204.77064804958948</v>
      </c>
      <c r="P18794">
        <v>12512091</v>
      </c>
      <c r="Q18794" s="3">
        <f t="shared" si="3523"/>
        <v>206.61327764679228</v>
      </c>
      <c r="R18794">
        <v>5263826</v>
      </c>
      <c r="S18794" s="3">
        <f t="shared" si="3527"/>
        <v>86.922029485111963</v>
      </c>
      <c r="T18794">
        <v>4606516</v>
      </c>
      <c r="U18794" s="3">
        <f t="shared" si="3524"/>
        <v>76.067810671484963</v>
      </c>
      <c r="V18794">
        <v>2386241</v>
      </c>
      <c r="W18794" s="3">
        <f t="shared" si="3525"/>
        <v>39.404211035961879</v>
      </c>
      <c r="X18794">
        <v>6055802</v>
      </c>
    </row>
    <row r="18795" spans="1:24" x14ac:dyDescent="0.25">
      <c r="A18795" s="1">
        <v>44719</v>
      </c>
      <c r="B18795">
        <v>868</v>
      </c>
      <c r="C18795" s="2" t="s">
        <v>34</v>
      </c>
      <c r="D18795">
        <v>1102992</v>
      </c>
      <c r="E18795" s="4">
        <f t="shared" si="3517"/>
        <v>1102992</v>
      </c>
      <c r="F18795" t="b">
        <f t="shared" si="3518"/>
        <v>1</v>
      </c>
      <c r="G18795" t="b">
        <f t="shared" si="3519"/>
        <v>0</v>
      </c>
      <c r="H18795">
        <f t="shared" si="3520"/>
        <v>4454</v>
      </c>
      <c r="I18795">
        <f t="shared" si="3528"/>
        <v>24603</v>
      </c>
      <c r="J18795">
        <v>14651</v>
      </c>
      <c r="K18795">
        <f t="shared" si="3521"/>
        <v>14651</v>
      </c>
      <c r="L18795">
        <f t="shared" si="3526"/>
        <v>17</v>
      </c>
      <c r="M18795">
        <v>16484170</v>
      </c>
      <c r="N18795">
        <v>12407855</v>
      </c>
      <c r="O18795" s="3">
        <f t="shared" si="3522"/>
        <v>204.89201925690438</v>
      </c>
      <c r="P18795">
        <v>12520120</v>
      </c>
      <c r="Q18795" s="3">
        <f t="shared" si="3523"/>
        <v>206.74586124183057</v>
      </c>
      <c r="R18795">
        <v>5265079</v>
      </c>
      <c r="S18795" s="3">
        <f t="shared" si="3527"/>
        <v>86.942720386168503</v>
      </c>
      <c r="T18795">
        <v>4607554</v>
      </c>
      <c r="U18795" s="3">
        <f t="shared" si="3524"/>
        <v>76.084951258313922</v>
      </c>
      <c r="V18795">
        <v>2388197</v>
      </c>
      <c r="W18795" s="3">
        <f t="shared" si="3525"/>
        <v>39.43651063888813</v>
      </c>
      <c r="X18795">
        <v>6055802</v>
      </c>
    </row>
    <row r="18796" spans="1:24" x14ac:dyDescent="0.25">
      <c r="A18796" s="1">
        <v>44720</v>
      </c>
      <c r="B18796">
        <v>869</v>
      </c>
      <c r="C18796" s="2" t="s">
        <v>34</v>
      </c>
      <c r="D18796">
        <v>1104351</v>
      </c>
      <c r="E18796" s="4">
        <f t="shared" si="3517"/>
        <v>1104351</v>
      </c>
      <c r="F18796" t="b">
        <f t="shared" si="3518"/>
        <v>1</v>
      </c>
      <c r="G18796" t="b">
        <f t="shared" si="3519"/>
        <v>0</v>
      </c>
      <c r="H18796">
        <f t="shared" si="3520"/>
        <v>1359</v>
      </c>
      <c r="I18796">
        <f t="shared" si="3528"/>
        <v>23337</v>
      </c>
      <c r="J18796">
        <v>14654</v>
      </c>
      <c r="K18796">
        <f t="shared" si="3521"/>
        <v>14654</v>
      </c>
      <c r="L18796">
        <f t="shared" si="3526"/>
        <v>3</v>
      </c>
      <c r="M18796">
        <v>16507370</v>
      </c>
      <c r="N18796">
        <v>12418280</v>
      </c>
      <c r="O18796" s="3">
        <f t="shared" si="3522"/>
        <v>205.06416821421837</v>
      </c>
      <c r="P18796">
        <v>12530692</v>
      </c>
      <c r="Q18796" s="3">
        <f t="shared" si="3523"/>
        <v>206.92043762329084</v>
      </c>
      <c r="R18796">
        <v>5266407</v>
      </c>
      <c r="S18796" s="3">
        <f t="shared" si="3527"/>
        <v>86.964649768932347</v>
      </c>
      <c r="T18796">
        <v>4608890</v>
      </c>
      <c r="U18796" s="3">
        <f t="shared" si="3524"/>
        <v>76.107012745793213</v>
      </c>
      <c r="V18796">
        <v>2390317</v>
      </c>
      <c r="W18796" s="3">
        <f t="shared" si="3525"/>
        <v>39.471518388480995</v>
      </c>
      <c r="X18796">
        <v>6055802</v>
      </c>
    </row>
    <row r="18797" spans="1:24" x14ac:dyDescent="0.25">
      <c r="A18797" s="1">
        <v>44721</v>
      </c>
      <c r="B18797">
        <v>870</v>
      </c>
      <c r="C18797" s="2" t="s">
        <v>34</v>
      </c>
      <c r="D18797">
        <v>1106107</v>
      </c>
      <c r="E18797" s="4">
        <f t="shared" si="3517"/>
        <v>1106107</v>
      </c>
      <c r="F18797" t="b">
        <f t="shared" si="3518"/>
        <v>1</v>
      </c>
      <c r="G18797" t="b">
        <f t="shared" si="3519"/>
        <v>0</v>
      </c>
      <c r="H18797">
        <f t="shared" si="3520"/>
        <v>1756</v>
      </c>
      <c r="I18797">
        <f t="shared" si="3528"/>
        <v>22416</v>
      </c>
      <c r="J18797">
        <v>14660</v>
      </c>
      <c r="K18797">
        <f t="shared" si="3521"/>
        <v>14660</v>
      </c>
      <c r="L18797">
        <f t="shared" si="3526"/>
        <v>6</v>
      </c>
      <c r="M18797">
        <v>16530770</v>
      </c>
      <c r="N18797">
        <v>12427217</v>
      </c>
      <c r="O18797" s="3">
        <f t="shared" si="3522"/>
        <v>205.21174569445964</v>
      </c>
      <c r="P18797">
        <v>12539352</v>
      </c>
      <c r="Q18797" s="3">
        <f t="shared" si="3523"/>
        <v>207.06344097775985</v>
      </c>
      <c r="R18797">
        <v>5267540</v>
      </c>
      <c r="S18797" s="3">
        <f t="shared" si="3527"/>
        <v>86.9833590992572</v>
      </c>
      <c r="T18797">
        <v>4609853</v>
      </c>
      <c r="U18797" s="3">
        <f t="shared" si="3524"/>
        <v>76.122914850914881</v>
      </c>
      <c r="V18797">
        <v>2392068</v>
      </c>
      <c r="W18797" s="3">
        <f t="shared" si="3525"/>
        <v>39.500432808073974</v>
      </c>
      <c r="X18797">
        <v>6055802</v>
      </c>
    </row>
    <row r="18798" spans="1:24" x14ac:dyDescent="0.25">
      <c r="A18798" s="1">
        <v>43862</v>
      </c>
      <c r="B18798">
        <v>11</v>
      </c>
      <c r="C18798" s="2" t="s">
        <v>33</v>
      </c>
      <c r="D18798">
        <v>1</v>
      </c>
      <c r="E18798" s="4">
        <f t="shared" si="3517"/>
        <v>1</v>
      </c>
      <c r="F18798" t="b">
        <f t="shared" si="3518"/>
        <v>1</v>
      </c>
      <c r="G18798" t="b">
        <f t="shared" si="3519"/>
        <v>0</v>
      </c>
      <c r="H18798">
        <f t="shared" si="3520"/>
        <v>1</v>
      </c>
      <c r="I18798">
        <f t="shared" si="3528"/>
        <v>1</v>
      </c>
      <c r="J18798">
        <v>0</v>
      </c>
      <c r="K18798">
        <f t="shared" si="3521"/>
        <v>0</v>
      </c>
      <c r="L18798">
        <f t="shared" si="3526"/>
        <v>0</v>
      </c>
      <c r="M18798">
        <v>0</v>
      </c>
      <c r="N18798">
        <v>0</v>
      </c>
      <c r="O18798" s="3">
        <f t="shared" si="3522"/>
        <v>0</v>
      </c>
      <c r="P18798">
        <v>0</v>
      </c>
      <c r="Q18798" s="3">
        <f t="shared" si="3523"/>
        <v>0</v>
      </c>
      <c r="R18798">
        <v>0</v>
      </c>
      <c r="S18798" s="3">
        <f t="shared" si="3527"/>
        <v>0</v>
      </c>
      <c r="T18798">
        <v>0</v>
      </c>
      <c r="U18798" s="3">
        <f t="shared" si="3524"/>
        <v>0</v>
      </c>
      <c r="V18798">
        <v>0</v>
      </c>
      <c r="W18798" s="3">
        <f t="shared" si="3525"/>
        <v>0</v>
      </c>
      <c r="X18798">
        <v>6893574</v>
      </c>
    </row>
    <row r="18799" spans="1:24" x14ac:dyDescent="0.25">
      <c r="A18799" s="1">
        <v>43863</v>
      </c>
      <c r="B18799">
        <v>12</v>
      </c>
      <c r="C18799" s="2" t="s">
        <v>33</v>
      </c>
      <c r="D18799">
        <v>1</v>
      </c>
      <c r="E18799" s="4">
        <f t="shared" si="3517"/>
        <v>1</v>
      </c>
      <c r="F18799" t="b">
        <f t="shared" si="3518"/>
        <v>1</v>
      </c>
      <c r="G18799" t="b">
        <f t="shared" si="3519"/>
        <v>0</v>
      </c>
      <c r="H18799">
        <f t="shared" si="3520"/>
        <v>0</v>
      </c>
      <c r="I18799">
        <f t="shared" si="3528"/>
        <v>1</v>
      </c>
      <c r="J18799">
        <v>0</v>
      </c>
      <c r="K18799">
        <f t="shared" si="3521"/>
        <v>0</v>
      </c>
      <c r="L18799">
        <f t="shared" si="3526"/>
        <v>0</v>
      </c>
      <c r="M18799">
        <v>0</v>
      </c>
      <c r="N18799">
        <v>0</v>
      </c>
      <c r="O18799" s="3">
        <f t="shared" si="3522"/>
        <v>0</v>
      </c>
      <c r="P18799">
        <v>0</v>
      </c>
      <c r="Q18799" s="3">
        <f t="shared" si="3523"/>
        <v>0</v>
      </c>
      <c r="R18799">
        <v>0</v>
      </c>
      <c r="S18799" s="3">
        <f t="shared" si="3527"/>
        <v>0</v>
      </c>
      <c r="T18799">
        <v>0</v>
      </c>
      <c r="U18799" s="3">
        <f t="shared" si="3524"/>
        <v>0</v>
      </c>
      <c r="V18799">
        <v>0</v>
      </c>
      <c r="W18799" s="3">
        <f t="shared" si="3525"/>
        <v>0</v>
      </c>
      <c r="X18799">
        <v>6893574</v>
      </c>
    </row>
    <row r="18800" spans="1:24" x14ac:dyDescent="0.25">
      <c r="A18800" s="1">
        <v>43864</v>
      </c>
      <c r="B18800">
        <v>13</v>
      </c>
      <c r="C18800" s="2" t="s">
        <v>33</v>
      </c>
      <c r="D18800">
        <v>1</v>
      </c>
      <c r="E18800" s="4">
        <f t="shared" si="3517"/>
        <v>1</v>
      </c>
      <c r="F18800" t="b">
        <f t="shared" si="3518"/>
        <v>1</v>
      </c>
      <c r="G18800" t="b">
        <f t="shared" si="3519"/>
        <v>0</v>
      </c>
      <c r="H18800">
        <f t="shared" si="3520"/>
        <v>0</v>
      </c>
      <c r="I18800">
        <f t="shared" si="3528"/>
        <v>1</v>
      </c>
      <c r="J18800">
        <v>0</v>
      </c>
      <c r="K18800">
        <f t="shared" si="3521"/>
        <v>0</v>
      </c>
      <c r="L18800">
        <f t="shared" si="3526"/>
        <v>0</v>
      </c>
      <c r="M18800">
        <v>0</v>
      </c>
      <c r="N18800">
        <v>0</v>
      </c>
      <c r="O18800" s="3">
        <f t="shared" si="3522"/>
        <v>0</v>
      </c>
      <c r="P18800">
        <v>0</v>
      </c>
      <c r="Q18800" s="3">
        <f t="shared" si="3523"/>
        <v>0</v>
      </c>
      <c r="R18800">
        <v>0</v>
      </c>
      <c r="S18800" s="3">
        <f t="shared" si="3527"/>
        <v>0</v>
      </c>
      <c r="T18800">
        <v>0</v>
      </c>
      <c r="U18800" s="3">
        <f t="shared" si="3524"/>
        <v>0</v>
      </c>
      <c r="V18800">
        <v>0</v>
      </c>
      <c r="W18800" s="3">
        <f t="shared" si="3525"/>
        <v>0</v>
      </c>
      <c r="X18800">
        <v>6893574</v>
      </c>
    </row>
    <row r="18801" spans="1:24" x14ac:dyDescent="0.25">
      <c r="A18801" s="1">
        <v>43865</v>
      </c>
      <c r="B18801">
        <v>14</v>
      </c>
      <c r="C18801" s="2" t="s">
        <v>33</v>
      </c>
      <c r="D18801">
        <v>1</v>
      </c>
      <c r="E18801" s="4">
        <f t="shared" si="3517"/>
        <v>1</v>
      </c>
      <c r="F18801" t="b">
        <f t="shared" si="3518"/>
        <v>1</v>
      </c>
      <c r="G18801" t="b">
        <f t="shared" si="3519"/>
        <v>0</v>
      </c>
      <c r="H18801">
        <f t="shared" si="3520"/>
        <v>0</v>
      </c>
      <c r="I18801">
        <f t="shared" si="3528"/>
        <v>1</v>
      </c>
      <c r="J18801">
        <v>0</v>
      </c>
      <c r="K18801">
        <f t="shared" si="3521"/>
        <v>0</v>
      </c>
      <c r="L18801">
        <f t="shared" si="3526"/>
        <v>0</v>
      </c>
      <c r="M18801">
        <v>0</v>
      </c>
      <c r="N18801">
        <v>0</v>
      </c>
      <c r="O18801" s="3">
        <f t="shared" si="3522"/>
        <v>0</v>
      </c>
      <c r="P18801">
        <v>0</v>
      </c>
      <c r="Q18801" s="3">
        <f t="shared" si="3523"/>
        <v>0</v>
      </c>
      <c r="R18801">
        <v>0</v>
      </c>
      <c r="S18801" s="3">
        <f t="shared" si="3527"/>
        <v>0</v>
      </c>
      <c r="T18801">
        <v>0</v>
      </c>
      <c r="U18801" s="3">
        <f t="shared" si="3524"/>
        <v>0</v>
      </c>
      <c r="V18801">
        <v>0</v>
      </c>
      <c r="W18801" s="3">
        <f t="shared" si="3525"/>
        <v>0</v>
      </c>
      <c r="X18801">
        <v>6893574</v>
      </c>
    </row>
    <row r="18802" spans="1:24" x14ac:dyDescent="0.25">
      <c r="A18802" s="1">
        <v>43866</v>
      </c>
      <c r="B18802">
        <v>15</v>
      </c>
      <c r="C18802" s="2" t="s">
        <v>33</v>
      </c>
      <c r="D18802">
        <v>1</v>
      </c>
      <c r="E18802" s="4">
        <f t="shared" si="3517"/>
        <v>1</v>
      </c>
      <c r="F18802" t="b">
        <f t="shared" si="3518"/>
        <v>1</v>
      </c>
      <c r="G18802" t="b">
        <f t="shared" si="3519"/>
        <v>0</v>
      </c>
      <c r="H18802">
        <f t="shared" si="3520"/>
        <v>0</v>
      </c>
      <c r="I18802">
        <f t="shared" si="3528"/>
        <v>1</v>
      </c>
      <c r="J18802">
        <v>0</v>
      </c>
      <c r="K18802">
        <f t="shared" si="3521"/>
        <v>0</v>
      </c>
      <c r="L18802">
        <f t="shared" si="3526"/>
        <v>0</v>
      </c>
      <c r="M18802">
        <v>0</v>
      </c>
      <c r="N18802">
        <v>0</v>
      </c>
      <c r="O18802" s="3">
        <f t="shared" si="3522"/>
        <v>0</v>
      </c>
      <c r="P18802">
        <v>0</v>
      </c>
      <c r="Q18802" s="3">
        <f t="shared" si="3523"/>
        <v>0</v>
      </c>
      <c r="R18802">
        <v>0</v>
      </c>
      <c r="S18802" s="3">
        <f t="shared" si="3527"/>
        <v>0</v>
      </c>
      <c r="T18802">
        <v>0</v>
      </c>
      <c r="U18802" s="3">
        <f t="shared" si="3524"/>
        <v>0</v>
      </c>
      <c r="V18802">
        <v>0</v>
      </c>
      <c r="W18802" s="3">
        <f t="shared" si="3525"/>
        <v>0</v>
      </c>
      <c r="X18802">
        <v>6893574</v>
      </c>
    </row>
    <row r="18803" spans="1:24" x14ac:dyDescent="0.25">
      <c r="A18803" s="1">
        <v>43867</v>
      </c>
      <c r="B18803">
        <v>16</v>
      </c>
      <c r="C18803" s="2" t="s">
        <v>33</v>
      </c>
      <c r="D18803">
        <v>1</v>
      </c>
      <c r="E18803" s="4">
        <f t="shared" si="3517"/>
        <v>1</v>
      </c>
      <c r="F18803" t="b">
        <f t="shared" si="3518"/>
        <v>1</v>
      </c>
      <c r="G18803" t="b">
        <f t="shared" si="3519"/>
        <v>0</v>
      </c>
      <c r="H18803">
        <f t="shared" si="3520"/>
        <v>0</v>
      </c>
      <c r="I18803">
        <f t="shared" si="3528"/>
        <v>1</v>
      </c>
      <c r="J18803">
        <v>0</v>
      </c>
      <c r="K18803">
        <f t="shared" si="3521"/>
        <v>0</v>
      </c>
      <c r="L18803">
        <f t="shared" si="3526"/>
        <v>0</v>
      </c>
      <c r="M18803">
        <v>0</v>
      </c>
      <c r="N18803">
        <v>0</v>
      </c>
      <c r="O18803" s="3">
        <f t="shared" si="3522"/>
        <v>0</v>
      </c>
      <c r="P18803">
        <v>0</v>
      </c>
      <c r="Q18803" s="3">
        <f t="shared" si="3523"/>
        <v>0</v>
      </c>
      <c r="R18803">
        <v>0</v>
      </c>
      <c r="S18803" s="3">
        <f t="shared" si="3527"/>
        <v>0</v>
      </c>
      <c r="T18803">
        <v>0</v>
      </c>
      <c r="U18803" s="3">
        <f t="shared" si="3524"/>
        <v>0</v>
      </c>
      <c r="V18803">
        <v>0</v>
      </c>
      <c r="W18803" s="3">
        <f t="shared" si="3525"/>
        <v>0</v>
      </c>
      <c r="X18803">
        <v>6893574</v>
      </c>
    </row>
    <row r="18804" spans="1:24" x14ac:dyDescent="0.25">
      <c r="A18804" s="1">
        <v>43868</v>
      </c>
      <c r="B18804">
        <v>17</v>
      </c>
      <c r="C18804" s="2" t="s">
        <v>33</v>
      </c>
      <c r="D18804">
        <v>1</v>
      </c>
      <c r="E18804" s="4">
        <f t="shared" si="3517"/>
        <v>1</v>
      </c>
      <c r="F18804" t="b">
        <f t="shared" si="3518"/>
        <v>1</v>
      </c>
      <c r="G18804" t="b">
        <f t="shared" si="3519"/>
        <v>0</v>
      </c>
      <c r="H18804">
        <f t="shared" si="3520"/>
        <v>0</v>
      </c>
      <c r="I18804">
        <f t="shared" si="3528"/>
        <v>1</v>
      </c>
      <c r="J18804">
        <v>0</v>
      </c>
      <c r="K18804">
        <f t="shared" si="3521"/>
        <v>0</v>
      </c>
      <c r="L18804">
        <f t="shared" si="3526"/>
        <v>0</v>
      </c>
      <c r="M18804">
        <v>0</v>
      </c>
      <c r="N18804">
        <v>0</v>
      </c>
      <c r="O18804" s="3">
        <f t="shared" si="3522"/>
        <v>0</v>
      </c>
      <c r="P18804">
        <v>0</v>
      </c>
      <c r="Q18804" s="3">
        <f t="shared" si="3523"/>
        <v>0</v>
      </c>
      <c r="R18804">
        <v>0</v>
      </c>
      <c r="S18804" s="3">
        <f t="shared" si="3527"/>
        <v>0</v>
      </c>
      <c r="T18804">
        <v>0</v>
      </c>
      <c r="U18804" s="3">
        <f t="shared" si="3524"/>
        <v>0</v>
      </c>
      <c r="V18804">
        <v>0</v>
      </c>
      <c r="W18804" s="3">
        <f t="shared" si="3525"/>
        <v>0</v>
      </c>
      <c r="X18804">
        <v>6893574</v>
      </c>
    </row>
    <row r="18805" spans="1:24" x14ac:dyDescent="0.25">
      <c r="A18805" s="1">
        <v>43869</v>
      </c>
      <c r="B18805">
        <v>18</v>
      </c>
      <c r="C18805" s="2" t="s">
        <v>33</v>
      </c>
      <c r="D18805">
        <v>1</v>
      </c>
      <c r="E18805" s="4">
        <f t="shared" si="3517"/>
        <v>1</v>
      </c>
      <c r="F18805" t="b">
        <f t="shared" si="3518"/>
        <v>1</v>
      </c>
      <c r="G18805" t="b">
        <f t="shared" si="3519"/>
        <v>0</v>
      </c>
      <c r="H18805">
        <f t="shared" si="3520"/>
        <v>0</v>
      </c>
      <c r="I18805">
        <f t="shared" si="3528"/>
        <v>1</v>
      </c>
      <c r="J18805">
        <v>0</v>
      </c>
      <c r="K18805">
        <f t="shared" si="3521"/>
        <v>0</v>
      </c>
      <c r="L18805">
        <f t="shared" si="3526"/>
        <v>0</v>
      </c>
      <c r="M18805">
        <v>0</v>
      </c>
      <c r="N18805">
        <v>0</v>
      </c>
      <c r="O18805" s="3">
        <f t="shared" si="3522"/>
        <v>0</v>
      </c>
      <c r="P18805">
        <v>0</v>
      </c>
      <c r="Q18805" s="3">
        <f t="shared" si="3523"/>
        <v>0</v>
      </c>
      <c r="R18805">
        <v>0</v>
      </c>
      <c r="S18805" s="3">
        <f t="shared" si="3527"/>
        <v>0</v>
      </c>
      <c r="T18805">
        <v>0</v>
      </c>
      <c r="U18805" s="3">
        <f t="shared" si="3524"/>
        <v>0</v>
      </c>
      <c r="V18805">
        <v>0</v>
      </c>
      <c r="W18805" s="3">
        <f t="shared" si="3525"/>
        <v>0</v>
      </c>
      <c r="X18805">
        <v>6893574</v>
      </c>
    </row>
    <row r="18806" spans="1:24" x14ac:dyDescent="0.25">
      <c r="A18806" s="1">
        <v>43870</v>
      </c>
      <c r="B18806">
        <v>19</v>
      </c>
      <c r="C18806" s="2" t="s">
        <v>33</v>
      </c>
      <c r="D18806">
        <v>1</v>
      </c>
      <c r="E18806" s="4">
        <f t="shared" si="3517"/>
        <v>1</v>
      </c>
      <c r="F18806" t="b">
        <f t="shared" si="3518"/>
        <v>1</v>
      </c>
      <c r="G18806" t="b">
        <f t="shared" si="3519"/>
        <v>0</v>
      </c>
      <c r="H18806">
        <f t="shared" si="3520"/>
        <v>0</v>
      </c>
      <c r="I18806">
        <f t="shared" si="3528"/>
        <v>1</v>
      </c>
      <c r="J18806">
        <v>0</v>
      </c>
      <c r="K18806">
        <f t="shared" si="3521"/>
        <v>0</v>
      </c>
      <c r="L18806">
        <f t="shared" si="3526"/>
        <v>0</v>
      </c>
      <c r="M18806">
        <v>0</v>
      </c>
      <c r="N18806">
        <v>0</v>
      </c>
      <c r="O18806" s="3">
        <f t="shared" si="3522"/>
        <v>0</v>
      </c>
      <c r="P18806">
        <v>0</v>
      </c>
      <c r="Q18806" s="3">
        <f t="shared" si="3523"/>
        <v>0</v>
      </c>
      <c r="R18806">
        <v>0</v>
      </c>
      <c r="S18806" s="3">
        <f t="shared" si="3527"/>
        <v>0</v>
      </c>
      <c r="T18806">
        <v>0</v>
      </c>
      <c r="U18806" s="3">
        <f t="shared" si="3524"/>
        <v>0</v>
      </c>
      <c r="V18806">
        <v>0</v>
      </c>
      <c r="W18806" s="3">
        <f t="shared" si="3525"/>
        <v>0</v>
      </c>
      <c r="X18806">
        <v>6893574</v>
      </c>
    </row>
    <row r="18807" spans="1:24" x14ac:dyDescent="0.25">
      <c r="A18807" s="1">
        <v>43871</v>
      </c>
      <c r="B18807">
        <v>20</v>
      </c>
      <c r="C18807" s="2" t="s">
        <v>33</v>
      </c>
      <c r="D18807">
        <v>1</v>
      </c>
      <c r="E18807" s="4">
        <f t="shared" si="3517"/>
        <v>1</v>
      </c>
      <c r="F18807" t="b">
        <f t="shared" si="3518"/>
        <v>1</v>
      </c>
      <c r="G18807" t="b">
        <f t="shared" si="3519"/>
        <v>0</v>
      </c>
      <c r="H18807">
        <f t="shared" si="3520"/>
        <v>0</v>
      </c>
      <c r="I18807">
        <f t="shared" si="3528"/>
        <v>1</v>
      </c>
      <c r="J18807">
        <v>0</v>
      </c>
      <c r="K18807">
        <f t="shared" si="3521"/>
        <v>0</v>
      </c>
      <c r="L18807">
        <f t="shared" si="3526"/>
        <v>0</v>
      </c>
      <c r="M18807">
        <v>0</v>
      </c>
      <c r="N18807">
        <v>0</v>
      </c>
      <c r="O18807" s="3">
        <f t="shared" si="3522"/>
        <v>0</v>
      </c>
      <c r="P18807">
        <v>0</v>
      </c>
      <c r="Q18807" s="3">
        <f t="shared" si="3523"/>
        <v>0</v>
      </c>
      <c r="R18807">
        <v>0</v>
      </c>
      <c r="S18807" s="3">
        <f t="shared" si="3527"/>
        <v>0</v>
      </c>
      <c r="T18807">
        <v>0</v>
      </c>
      <c r="U18807" s="3">
        <f t="shared" si="3524"/>
        <v>0</v>
      </c>
      <c r="V18807">
        <v>0</v>
      </c>
      <c r="W18807" s="3">
        <f t="shared" si="3525"/>
        <v>0</v>
      </c>
      <c r="X18807">
        <v>6893574</v>
      </c>
    </row>
    <row r="18808" spans="1:24" x14ac:dyDescent="0.25">
      <c r="A18808" s="1">
        <v>43872</v>
      </c>
      <c r="B18808">
        <v>21</v>
      </c>
      <c r="C18808" s="2" t="s">
        <v>33</v>
      </c>
      <c r="D18808">
        <v>1</v>
      </c>
      <c r="E18808" s="4">
        <f t="shared" si="3517"/>
        <v>1</v>
      </c>
      <c r="F18808" t="b">
        <f t="shared" si="3518"/>
        <v>1</v>
      </c>
      <c r="G18808" t="b">
        <f t="shared" si="3519"/>
        <v>0</v>
      </c>
      <c r="H18808">
        <f t="shared" si="3520"/>
        <v>0</v>
      </c>
      <c r="I18808">
        <f t="shared" si="3528"/>
        <v>1</v>
      </c>
      <c r="J18808">
        <v>0</v>
      </c>
      <c r="K18808">
        <f t="shared" si="3521"/>
        <v>0</v>
      </c>
      <c r="L18808">
        <f t="shared" si="3526"/>
        <v>0</v>
      </c>
      <c r="M18808">
        <v>0</v>
      </c>
      <c r="N18808">
        <v>0</v>
      </c>
      <c r="O18808" s="3">
        <f t="shared" si="3522"/>
        <v>0</v>
      </c>
      <c r="P18808">
        <v>0</v>
      </c>
      <c r="Q18808" s="3">
        <f t="shared" si="3523"/>
        <v>0</v>
      </c>
      <c r="R18808">
        <v>0</v>
      </c>
      <c r="S18808" s="3">
        <f t="shared" si="3527"/>
        <v>0</v>
      </c>
      <c r="T18808">
        <v>0</v>
      </c>
      <c r="U18808" s="3">
        <f t="shared" si="3524"/>
        <v>0</v>
      </c>
      <c r="V18808">
        <v>0</v>
      </c>
      <c r="W18808" s="3">
        <f t="shared" si="3525"/>
        <v>0</v>
      </c>
      <c r="X18808">
        <v>6893574</v>
      </c>
    </row>
    <row r="18809" spans="1:24" x14ac:dyDescent="0.25">
      <c r="A18809" s="1">
        <v>43873</v>
      </c>
      <c r="B18809">
        <v>22</v>
      </c>
      <c r="C18809" s="2" t="s">
        <v>33</v>
      </c>
      <c r="D18809">
        <v>1</v>
      </c>
      <c r="E18809" s="4">
        <f t="shared" si="3517"/>
        <v>1</v>
      </c>
      <c r="F18809" t="b">
        <f t="shared" si="3518"/>
        <v>1</v>
      </c>
      <c r="G18809" t="b">
        <f t="shared" si="3519"/>
        <v>0</v>
      </c>
      <c r="H18809">
        <f t="shared" si="3520"/>
        <v>0</v>
      </c>
      <c r="I18809">
        <f t="shared" si="3528"/>
        <v>1</v>
      </c>
      <c r="J18809">
        <v>0</v>
      </c>
      <c r="K18809">
        <f t="shared" si="3521"/>
        <v>0</v>
      </c>
      <c r="L18809">
        <f t="shared" si="3526"/>
        <v>0</v>
      </c>
      <c r="M18809">
        <v>0</v>
      </c>
      <c r="N18809">
        <v>0</v>
      </c>
      <c r="O18809" s="3">
        <f t="shared" si="3522"/>
        <v>0</v>
      </c>
      <c r="P18809">
        <v>0</v>
      </c>
      <c r="Q18809" s="3">
        <f t="shared" si="3523"/>
        <v>0</v>
      </c>
      <c r="R18809">
        <v>0</v>
      </c>
      <c r="S18809" s="3">
        <f t="shared" si="3527"/>
        <v>0</v>
      </c>
      <c r="T18809">
        <v>0</v>
      </c>
      <c r="U18809" s="3">
        <f t="shared" si="3524"/>
        <v>0</v>
      </c>
      <c r="V18809">
        <v>0</v>
      </c>
      <c r="W18809" s="3">
        <f t="shared" si="3525"/>
        <v>0</v>
      </c>
      <c r="X18809">
        <v>6893574</v>
      </c>
    </row>
    <row r="18810" spans="1:24" x14ac:dyDescent="0.25">
      <c r="A18810" s="1">
        <v>43874</v>
      </c>
      <c r="B18810">
        <v>23</v>
      </c>
      <c r="C18810" s="2" t="s">
        <v>33</v>
      </c>
      <c r="D18810">
        <v>1</v>
      </c>
      <c r="E18810" s="4">
        <f t="shared" si="3517"/>
        <v>1</v>
      </c>
      <c r="F18810" t="b">
        <f t="shared" si="3518"/>
        <v>1</v>
      </c>
      <c r="G18810" t="b">
        <f t="shared" si="3519"/>
        <v>0</v>
      </c>
      <c r="H18810">
        <f t="shared" si="3520"/>
        <v>0</v>
      </c>
      <c r="I18810">
        <f t="shared" si="3528"/>
        <v>1</v>
      </c>
      <c r="J18810">
        <v>0</v>
      </c>
      <c r="K18810">
        <f t="shared" si="3521"/>
        <v>0</v>
      </c>
      <c r="L18810">
        <f t="shared" si="3526"/>
        <v>0</v>
      </c>
      <c r="M18810">
        <v>0</v>
      </c>
      <c r="N18810">
        <v>0</v>
      </c>
      <c r="O18810" s="3">
        <f t="shared" si="3522"/>
        <v>0</v>
      </c>
      <c r="P18810">
        <v>0</v>
      </c>
      <c r="Q18810" s="3">
        <f t="shared" si="3523"/>
        <v>0</v>
      </c>
      <c r="R18810">
        <v>0</v>
      </c>
      <c r="S18810" s="3">
        <f t="shared" si="3527"/>
        <v>0</v>
      </c>
      <c r="T18810">
        <v>0</v>
      </c>
      <c r="U18810" s="3">
        <f t="shared" si="3524"/>
        <v>0</v>
      </c>
      <c r="V18810">
        <v>0</v>
      </c>
      <c r="W18810" s="3">
        <f t="shared" si="3525"/>
        <v>0</v>
      </c>
      <c r="X18810">
        <v>6893574</v>
      </c>
    </row>
    <row r="18811" spans="1:24" x14ac:dyDescent="0.25">
      <c r="A18811" s="1">
        <v>43875</v>
      </c>
      <c r="B18811">
        <v>24</v>
      </c>
      <c r="C18811" s="2" t="s">
        <v>33</v>
      </c>
      <c r="D18811">
        <v>1</v>
      </c>
      <c r="E18811" s="4">
        <f t="shared" si="3517"/>
        <v>1</v>
      </c>
      <c r="F18811" t="b">
        <f t="shared" si="3518"/>
        <v>1</v>
      </c>
      <c r="G18811" t="b">
        <f t="shared" si="3519"/>
        <v>0</v>
      </c>
      <c r="H18811">
        <f t="shared" si="3520"/>
        <v>0</v>
      </c>
      <c r="I18811">
        <f t="shared" si="3528"/>
        <v>0</v>
      </c>
      <c r="J18811">
        <v>0</v>
      </c>
      <c r="K18811">
        <f t="shared" si="3521"/>
        <v>0</v>
      </c>
      <c r="L18811">
        <f t="shared" si="3526"/>
        <v>0</v>
      </c>
      <c r="M18811">
        <v>0</v>
      </c>
      <c r="N18811">
        <v>0</v>
      </c>
      <c r="O18811" s="3">
        <f t="shared" si="3522"/>
        <v>0</v>
      </c>
      <c r="P18811">
        <v>0</v>
      </c>
      <c r="Q18811" s="3">
        <f t="shared" si="3523"/>
        <v>0</v>
      </c>
      <c r="R18811">
        <v>0</v>
      </c>
      <c r="S18811" s="3">
        <f t="shared" si="3527"/>
        <v>0</v>
      </c>
      <c r="T18811">
        <v>0</v>
      </c>
      <c r="U18811" s="3">
        <f t="shared" si="3524"/>
        <v>0</v>
      </c>
      <c r="V18811">
        <v>0</v>
      </c>
      <c r="W18811" s="3">
        <f t="shared" si="3525"/>
        <v>0</v>
      </c>
      <c r="X18811">
        <v>6893574</v>
      </c>
    </row>
    <row r="18812" spans="1:24" x14ac:dyDescent="0.25">
      <c r="A18812" s="1">
        <v>43876</v>
      </c>
      <c r="B18812">
        <v>25</v>
      </c>
      <c r="C18812" s="2" t="s">
        <v>33</v>
      </c>
      <c r="D18812">
        <v>1</v>
      </c>
      <c r="E18812" s="4">
        <f t="shared" si="3517"/>
        <v>1</v>
      </c>
      <c r="F18812" t="b">
        <f t="shared" si="3518"/>
        <v>1</v>
      </c>
      <c r="G18812" t="b">
        <f t="shared" si="3519"/>
        <v>0</v>
      </c>
      <c r="H18812">
        <f t="shared" si="3520"/>
        <v>0</v>
      </c>
      <c r="I18812">
        <f t="shared" si="3528"/>
        <v>0</v>
      </c>
      <c r="J18812">
        <v>0</v>
      </c>
      <c r="K18812">
        <f t="shared" si="3521"/>
        <v>0</v>
      </c>
      <c r="L18812">
        <f t="shared" si="3526"/>
        <v>0</v>
      </c>
      <c r="M18812">
        <v>0</v>
      </c>
      <c r="N18812">
        <v>0</v>
      </c>
      <c r="O18812" s="3">
        <f t="shared" si="3522"/>
        <v>0</v>
      </c>
      <c r="P18812">
        <v>0</v>
      </c>
      <c r="Q18812" s="3">
        <f t="shared" si="3523"/>
        <v>0</v>
      </c>
      <c r="R18812">
        <v>0</v>
      </c>
      <c r="S18812" s="3">
        <f t="shared" si="3527"/>
        <v>0</v>
      </c>
      <c r="T18812">
        <v>0</v>
      </c>
      <c r="U18812" s="3">
        <f t="shared" si="3524"/>
        <v>0</v>
      </c>
      <c r="V18812">
        <v>0</v>
      </c>
      <c r="W18812" s="3">
        <f t="shared" si="3525"/>
        <v>0</v>
      </c>
      <c r="X18812">
        <v>6893574</v>
      </c>
    </row>
    <row r="18813" spans="1:24" x14ac:dyDescent="0.25">
      <c r="A18813" s="1">
        <v>43877</v>
      </c>
      <c r="B18813">
        <v>26</v>
      </c>
      <c r="C18813" s="2" t="s">
        <v>33</v>
      </c>
      <c r="D18813">
        <v>1</v>
      </c>
      <c r="E18813" s="4">
        <f t="shared" si="3517"/>
        <v>1</v>
      </c>
      <c r="F18813" t="b">
        <f t="shared" si="3518"/>
        <v>1</v>
      </c>
      <c r="G18813" t="b">
        <f t="shared" si="3519"/>
        <v>0</v>
      </c>
      <c r="H18813">
        <f t="shared" si="3520"/>
        <v>0</v>
      </c>
      <c r="I18813">
        <f t="shared" si="3528"/>
        <v>0</v>
      </c>
      <c r="J18813">
        <v>0</v>
      </c>
      <c r="K18813">
        <f t="shared" si="3521"/>
        <v>0</v>
      </c>
      <c r="L18813">
        <f t="shared" si="3526"/>
        <v>0</v>
      </c>
      <c r="M18813">
        <v>0</v>
      </c>
      <c r="N18813">
        <v>0</v>
      </c>
      <c r="O18813" s="3">
        <f t="shared" si="3522"/>
        <v>0</v>
      </c>
      <c r="P18813">
        <v>0</v>
      </c>
      <c r="Q18813" s="3">
        <f t="shared" si="3523"/>
        <v>0</v>
      </c>
      <c r="R18813">
        <v>0</v>
      </c>
      <c r="S18813" s="3">
        <f t="shared" si="3527"/>
        <v>0</v>
      </c>
      <c r="T18813">
        <v>0</v>
      </c>
      <c r="U18813" s="3">
        <f t="shared" si="3524"/>
        <v>0</v>
      </c>
      <c r="V18813">
        <v>0</v>
      </c>
      <c r="W18813" s="3">
        <f t="shared" si="3525"/>
        <v>0</v>
      </c>
      <c r="X18813">
        <v>6893574</v>
      </c>
    </row>
    <row r="18814" spans="1:24" x14ac:dyDescent="0.25">
      <c r="A18814" s="1">
        <v>43878</v>
      </c>
      <c r="B18814">
        <v>27</v>
      </c>
      <c r="C18814" s="2" t="s">
        <v>33</v>
      </c>
      <c r="D18814">
        <v>1</v>
      </c>
      <c r="E18814" s="4">
        <f t="shared" si="3517"/>
        <v>1</v>
      </c>
      <c r="F18814" t="b">
        <f t="shared" si="3518"/>
        <v>1</v>
      </c>
      <c r="G18814" t="b">
        <f t="shared" si="3519"/>
        <v>0</v>
      </c>
      <c r="H18814">
        <f t="shared" si="3520"/>
        <v>0</v>
      </c>
      <c r="I18814">
        <f t="shared" si="3528"/>
        <v>0</v>
      </c>
      <c r="J18814">
        <v>0</v>
      </c>
      <c r="K18814">
        <f t="shared" si="3521"/>
        <v>0</v>
      </c>
      <c r="L18814">
        <f t="shared" si="3526"/>
        <v>0</v>
      </c>
      <c r="M18814">
        <v>0</v>
      </c>
      <c r="N18814">
        <v>0</v>
      </c>
      <c r="O18814" s="3">
        <f t="shared" si="3522"/>
        <v>0</v>
      </c>
      <c r="P18814">
        <v>0</v>
      </c>
      <c r="Q18814" s="3">
        <f t="shared" si="3523"/>
        <v>0</v>
      </c>
      <c r="R18814">
        <v>0</v>
      </c>
      <c r="S18814" s="3">
        <f t="shared" si="3527"/>
        <v>0</v>
      </c>
      <c r="T18814">
        <v>0</v>
      </c>
      <c r="U18814" s="3">
        <f t="shared" si="3524"/>
        <v>0</v>
      </c>
      <c r="V18814">
        <v>0</v>
      </c>
      <c r="W18814" s="3">
        <f t="shared" si="3525"/>
        <v>0</v>
      </c>
      <c r="X18814">
        <v>6893574</v>
      </c>
    </row>
    <row r="18815" spans="1:24" x14ac:dyDescent="0.25">
      <c r="A18815" s="1">
        <v>43879</v>
      </c>
      <c r="B18815">
        <v>28</v>
      </c>
      <c r="C18815" s="2" t="s">
        <v>33</v>
      </c>
      <c r="D18815">
        <v>1</v>
      </c>
      <c r="E18815" s="4">
        <f t="shared" si="3517"/>
        <v>1</v>
      </c>
      <c r="F18815" t="b">
        <f t="shared" si="3518"/>
        <v>1</v>
      </c>
      <c r="G18815" t="b">
        <f t="shared" si="3519"/>
        <v>0</v>
      </c>
      <c r="H18815">
        <f t="shared" si="3520"/>
        <v>0</v>
      </c>
      <c r="I18815">
        <f t="shared" si="3528"/>
        <v>0</v>
      </c>
      <c r="J18815">
        <v>0</v>
      </c>
      <c r="K18815">
        <f t="shared" si="3521"/>
        <v>0</v>
      </c>
      <c r="L18815">
        <f t="shared" si="3526"/>
        <v>0</v>
      </c>
      <c r="M18815">
        <v>0</v>
      </c>
      <c r="N18815">
        <v>0</v>
      </c>
      <c r="O18815" s="3">
        <f t="shared" si="3522"/>
        <v>0</v>
      </c>
      <c r="P18815">
        <v>0</v>
      </c>
      <c r="Q18815" s="3">
        <f t="shared" si="3523"/>
        <v>0</v>
      </c>
      <c r="R18815">
        <v>0</v>
      </c>
      <c r="S18815" s="3">
        <f t="shared" si="3527"/>
        <v>0</v>
      </c>
      <c r="T18815">
        <v>0</v>
      </c>
      <c r="U18815" s="3">
        <f t="shared" si="3524"/>
        <v>0</v>
      </c>
      <c r="V18815">
        <v>0</v>
      </c>
      <c r="W18815" s="3">
        <f t="shared" si="3525"/>
        <v>0</v>
      </c>
      <c r="X18815">
        <v>6893574</v>
      </c>
    </row>
    <row r="18816" spans="1:24" x14ac:dyDescent="0.25">
      <c r="A18816" s="1">
        <v>43880</v>
      </c>
      <c r="B18816">
        <v>29</v>
      </c>
      <c r="C18816" s="2" t="s">
        <v>33</v>
      </c>
      <c r="D18816">
        <v>1</v>
      </c>
      <c r="E18816" s="4">
        <f t="shared" si="3517"/>
        <v>1</v>
      </c>
      <c r="F18816" t="b">
        <f t="shared" si="3518"/>
        <v>1</v>
      </c>
      <c r="G18816" t="b">
        <f t="shared" si="3519"/>
        <v>0</v>
      </c>
      <c r="H18816">
        <f t="shared" si="3520"/>
        <v>0</v>
      </c>
      <c r="I18816">
        <f t="shared" si="3528"/>
        <v>0</v>
      </c>
      <c r="J18816">
        <v>0</v>
      </c>
      <c r="K18816">
        <f t="shared" si="3521"/>
        <v>0</v>
      </c>
      <c r="L18816">
        <f t="shared" si="3526"/>
        <v>0</v>
      </c>
      <c r="M18816">
        <v>0</v>
      </c>
      <c r="N18816">
        <v>0</v>
      </c>
      <c r="O18816" s="3">
        <f t="shared" si="3522"/>
        <v>0</v>
      </c>
      <c r="P18816">
        <v>0</v>
      </c>
      <c r="Q18816" s="3">
        <f t="shared" si="3523"/>
        <v>0</v>
      </c>
      <c r="R18816">
        <v>0</v>
      </c>
      <c r="S18816" s="3">
        <f t="shared" si="3527"/>
        <v>0</v>
      </c>
      <c r="T18816">
        <v>0</v>
      </c>
      <c r="U18816" s="3">
        <f t="shared" si="3524"/>
        <v>0</v>
      </c>
      <c r="V18816">
        <v>0</v>
      </c>
      <c r="W18816" s="3">
        <f t="shared" si="3525"/>
        <v>0</v>
      </c>
      <c r="X18816">
        <v>6893574</v>
      </c>
    </row>
    <row r="18817" spans="1:24" x14ac:dyDescent="0.25">
      <c r="A18817" s="1">
        <v>43881</v>
      </c>
      <c r="B18817">
        <v>30</v>
      </c>
      <c r="C18817" s="2" t="s">
        <v>33</v>
      </c>
      <c r="D18817">
        <v>1</v>
      </c>
      <c r="E18817" s="4">
        <f t="shared" si="3517"/>
        <v>1</v>
      </c>
      <c r="F18817" t="b">
        <f t="shared" si="3518"/>
        <v>1</v>
      </c>
      <c r="G18817" t="b">
        <f t="shared" si="3519"/>
        <v>0</v>
      </c>
      <c r="H18817">
        <f t="shared" si="3520"/>
        <v>0</v>
      </c>
      <c r="I18817">
        <f t="shared" si="3528"/>
        <v>0</v>
      </c>
      <c r="J18817">
        <v>0</v>
      </c>
      <c r="K18817">
        <f t="shared" si="3521"/>
        <v>0</v>
      </c>
      <c r="L18817">
        <f t="shared" si="3526"/>
        <v>0</v>
      </c>
      <c r="M18817">
        <v>0</v>
      </c>
      <c r="N18817">
        <v>0</v>
      </c>
      <c r="O18817" s="3">
        <f t="shared" si="3522"/>
        <v>0</v>
      </c>
      <c r="P18817">
        <v>0</v>
      </c>
      <c r="Q18817" s="3">
        <f t="shared" si="3523"/>
        <v>0</v>
      </c>
      <c r="R18817">
        <v>0</v>
      </c>
      <c r="S18817" s="3">
        <f t="shared" si="3527"/>
        <v>0</v>
      </c>
      <c r="T18817">
        <v>0</v>
      </c>
      <c r="U18817" s="3">
        <f t="shared" si="3524"/>
        <v>0</v>
      </c>
      <c r="V18817">
        <v>0</v>
      </c>
      <c r="W18817" s="3">
        <f t="shared" si="3525"/>
        <v>0</v>
      </c>
      <c r="X18817">
        <v>6893574</v>
      </c>
    </row>
    <row r="18818" spans="1:24" x14ac:dyDescent="0.25">
      <c r="A18818" s="1">
        <v>43882</v>
      </c>
      <c r="B18818">
        <v>31</v>
      </c>
      <c r="C18818" s="2" t="s">
        <v>33</v>
      </c>
      <c r="D18818">
        <v>1</v>
      </c>
      <c r="E18818" s="4">
        <f t="shared" ref="E18818:E18881" si="3529">IF($C18818 = $C18819, IF($D18818&gt;$D18819, ($D18817 + 0.5 * ($D18819-$D18817)), $D18818), $D18818)</f>
        <v>1</v>
      </c>
      <c r="F18818" t="b">
        <f t="shared" ref="F18818:F18881" si="3530">IF($D18818=$E18818, TRUE)</f>
        <v>1</v>
      </c>
      <c r="G18818" t="b">
        <f t="shared" ref="G18818:G18881" si="3531">IF($C18818=$C18819, $D18818&gt;$D18819)</f>
        <v>0</v>
      </c>
      <c r="H18818">
        <f t="shared" ref="H18818:H18881" si="3532">IF($C18818=$C18817, $E18818-$E18817,$E18818)</f>
        <v>0</v>
      </c>
      <c r="I18818">
        <f t="shared" si="3528"/>
        <v>0</v>
      </c>
      <c r="J18818">
        <v>0</v>
      </c>
      <c r="K18818">
        <f t="shared" ref="K18818:K18881" si="3533">IF($C18818 = $C18819, IF($J18818&gt;$J18819, ($J18817 + 0.5 * ($J18819-$J18817)), $J18818), $J18818)</f>
        <v>0</v>
      </c>
      <c r="L18818">
        <f t="shared" si="3526"/>
        <v>0</v>
      </c>
      <c r="M18818">
        <v>0</v>
      </c>
      <c r="N18818">
        <v>0</v>
      </c>
      <c r="O18818" s="3">
        <f t="shared" ref="O18818:O18881" si="3534">100 * ($N18818 / $X18818)</f>
        <v>0</v>
      </c>
      <c r="P18818">
        <v>0</v>
      </c>
      <c r="Q18818" s="3">
        <f t="shared" ref="Q18818:Q18881" si="3535" xml:space="preserve"> 100 * ($P18818 / $X18818)</f>
        <v>0</v>
      </c>
      <c r="R18818">
        <v>0</v>
      </c>
      <c r="S18818" s="3">
        <f t="shared" si="3527"/>
        <v>0</v>
      </c>
      <c r="T18818">
        <v>0</v>
      </c>
      <c r="U18818" s="3">
        <f t="shared" ref="U18818:U18881" si="3536" xml:space="preserve"> 100 * ($T18818 / $X18818)</f>
        <v>0</v>
      </c>
      <c r="V18818">
        <v>0</v>
      </c>
      <c r="W18818" s="3">
        <f t="shared" ref="W18818:W18881" si="3537">100 * ($V18818 / $X18818)</f>
        <v>0</v>
      </c>
      <c r="X18818">
        <v>6893574</v>
      </c>
    </row>
    <row r="18819" spans="1:24" x14ac:dyDescent="0.25">
      <c r="A18819" s="1">
        <v>43883</v>
      </c>
      <c r="B18819">
        <v>32</v>
      </c>
      <c r="C18819" s="2" t="s">
        <v>33</v>
      </c>
      <c r="D18819">
        <v>1</v>
      </c>
      <c r="E18819" s="4">
        <f t="shared" si="3529"/>
        <v>1</v>
      </c>
      <c r="F18819" t="b">
        <f t="shared" si="3530"/>
        <v>1</v>
      </c>
      <c r="G18819" t="b">
        <f t="shared" si="3531"/>
        <v>0</v>
      </c>
      <c r="H18819">
        <f t="shared" si="3532"/>
        <v>0</v>
      </c>
      <c r="I18819">
        <f t="shared" si="3528"/>
        <v>0</v>
      </c>
      <c r="J18819">
        <v>0</v>
      </c>
      <c r="K18819">
        <f t="shared" si="3533"/>
        <v>0</v>
      </c>
      <c r="L18819">
        <f t="shared" ref="L18819:L18882" si="3538">IF($C18819=$C18818, $K18819-$K18818,$K18819)</f>
        <v>0</v>
      </c>
      <c r="M18819">
        <v>0</v>
      </c>
      <c r="N18819">
        <v>0</v>
      </c>
      <c r="O18819" s="3">
        <f t="shared" si="3534"/>
        <v>0</v>
      </c>
      <c r="P18819">
        <v>0</v>
      </c>
      <c r="Q18819" s="3">
        <f t="shared" si="3535"/>
        <v>0</v>
      </c>
      <c r="R18819">
        <v>0</v>
      </c>
      <c r="S18819" s="3">
        <f t="shared" ref="S18819:S18882" si="3539" xml:space="preserve"> 100 * ($R18819 / $X18819)</f>
        <v>0</v>
      </c>
      <c r="T18819">
        <v>0</v>
      </c>
      <c r="U18819" s="3">
        <f t="shared" si="3536"/>
        <v>0</v>
      </c>
      <c r="V18819">
        <v>0</v>
      </c>
      <c r="W18819" s="3">
        <f t="shared" si="3537"/>
        <v>0</v>
      </c>
      <c r="X18819">
        <v>6893574</v>
      </c>
    </row>
    <row r="18820" spans="1:24" x14ac:dyDescent="0.25">
      <c r="A18820" s="1">
        <v>43884</v>
      </c>
      <c r="B18820">
        <v>33</v>
      </c>
      <c r="C18820" s="2" t="s">
        <v>33</v>
      </c>
      <c r="D18820">
        <v>1</v>
      </c>
      <c r="E18820" s="4">
        <f t="shared" si="3529"/>
        <v>1</v>
      </c>
      <c r="F18820" t="b">
        <f t="shared" si="3530"/>
        <v>1</v>
      </c>
      <c r="G18820" t="b">
        <f t="shared" si="3531"/>
        <v>0</v>
      </c>
      <c r="H18820">
        <f t="shared" si="3532"/>
        <v>0</v>
      </c>
      <c r="I18820">
        <f t="shared" si="3528"/>
        <v>0</v>
      </c>
      <c r="J18820">
        <v>0</v>
      </c>
      <c r="K18820">
        <f t="shared" si="3533"/>
        <v>0</v>
      </c>
      <c r="L18820">
        <f t="shared" si="3538"/>
        <v>0</v>
      </c>
      <c r="M18820">
        <v>0</v>
      </c>
      <c r="N18820">
        <v>0</v>
      </c>
      <c r="O18820" s="3">
        <f t="shared" si="3534"/>
        <v>0</v>
      </c>
      <c r="P18820">
        <v>0</v>
      </c>
      <c r="Q18820" s="3">
        <f t="shared" si="3535"/>
        <v>0</v>
      </c>
      <c r="R18820">
        <v>0</v>
      </c>
      <c r="S18820" s="3">
        <f t="shared" si="3539"/>
        <v>0</v>
      </c>
      <c r="T18820">
        <v>0</v>
      </c>
      <c r="U18820" s="3">
        <f t="shared" si="3536"/>
        <v>0</v>
      </c>
      <c r="V18820">
        <v>0</v>
      </c>
      <c r="W18820" s="3">
        <f t="shared" si="3537"/>
        <v>0</v>
      </c>
      <c r="X18820">
        <v>6893574</v>
      </c>
    </row>
    <row r="18821" spans="1:24" x14ac:dyDescent="0.25">
      <c r="A18821" s="1">
        <v>43885</v>
      </c>
      <c r="B18821">
        <v>34</v>
      </c>
      <c r="C18821" s="2" t="s">
        <v>33</v>
      </c>
      <c r="D18821">
        <v>1</v>
      </c>
      <c r="E18821" s="4">
        <f t="shared" si="3529"/>
        <v>1</v>
      </c>
      <c r="F18821" t="b">
        <f t="shared" si="3530"/>
        <v>1</v>
      </c>
      <c r="G18821" t="b">
        <f t="shared" si="3531"/>
        <v>0</v>
      </c>
      <c r="H18821">
        <f t="shared" si="3532"/>
        <v>0</v>
      </c>
      <c r="I18821">
        <f t="shared" si="3528"/>
        <v>0</v>
      </c>
      <c r="J18821">
        <v>0</v>
      </c>
      <c r="K18821">
        <f t="shared" si="3533"/>
        <v>0</v>
      </c>
      <c r="L18821">
        <f t="shared" si="3538"/>
        <v>0</v>
      </c>
      <c r="M18821">
        <v>0</v>
      </c>
      <c r="N18821">
        <v>0</v>
      </c>
      <c r="O18821" s="3">
        <f t="shared" si="3534"/>
        <v>0</v>
      </c>
      <c r="P18821">
        <v>0</v>
      </c>
      <c r="Q18821" s="3">
        <f t="shared" si="3535"/>
        <v>0</v>
      </c>
      <c r="R18821">
        <v>0</v>
      </c>
      <c r="S18821" s="3">
        <f t="shared" si="3539"/>
        <v>0</v>
      </c>
      <c r="T18821">
        <v>0</v>
      </c>
      <c r="U18821" s="3">
        <f t="shared" si="3536"/>
        <v>0</v>
      </c>
      <c r="V18821">
        <v>0</v>
      </c>
      <c r="W18821" s="3">
        <f t="shared" si="3537"/>
        <v>0</v>
      </c>
      <c r="X18821">
        <v>6893574</v>
      </c>
    </row>
    <row r="18822" spans="1:24" x14ac:dyDescent="0.25">
      <c r="A18822" s="1">
        <v>43886</v>
      </c>
      <c r="B18822">
        <v>35</v>
      </c>
      <c r="C18822" s="2" t="s">
        <v>33</v>
      </c>
      <c r="D18822">
        <v>1</v>
      </c>
      <c r="E18822" s="4">
        <f t="shared" si="3529"/>
        <v>1</v>
      </c>
      <c r="F18822" t="b">
        <f t="shared" si="3530"/>
        <v>1</v>
      </c>
      <c r="G18822" t="b">
        <f t="shared" si="3531"/>
        <v>0</v>
      </c>
      <c r="H18822">
        <f t="shared" si="3532"/>
        <v>0</v>
      </c>
      <c r="I18822">
        <f t="shared" si="3528"/>
        <v>0</v>
      </c>
      <c r="J18822">
        <v>0</v>
      </c>
      <c r="K18822">
        <f t="shared" si="3533"/>
        <v>0</v>
      </c>
      <c r="L18822">
        <f t="shared" si="3538"/>
        <v>0</v>
      </c>
      <c r="M18822">
        <v>0</v>
      </c>
      <c r="N18822">
        <v>0</v>
      </c>
      <c r="O18822" s="3">
        <f t="shared" si="3534"/>
        <v>0</v>
      </c>
      <c r="P18822">
        <v>0</v>
      </c>
      <c r="Q18822" s="3">
        <f t="shared" si="3535"/>
        <v>0</v>
      </c>
      <c r="R18822">
        <v>0</v>
      </c>
      <c r="S18822" s="3">
        <f t="shared" si="3539"/>
        <v>0</v>
      </c>
      <c r="T18822">
        <v>0</v>
      </c>
      <c r="U18822" s="3">
        <f t="shared" si="3536"/>
        <v>0</v>
      </c>
      <c r="V18822">
        <v>0</v>
      </c>
      <c r="W18822" s="3">
        <f t="shared" si="3537"/>
        <v>0</v>
      </c>
      <c r="X18822">
        <v>6893574</v>
      </c>
    </row>
    <row r="18823" spans="1:24" x14ac:dyDescent="0.25">
      <c r="A18823" s="1">
        <v>43887</v>
      </c>
      <c r="B18823">
        <v>36</v>
      </c>
      <c r="C18823" s="2" t="s">
        <v>33</v>
      </c>
      <c r="D18823">
        <v>1</v>
      </c>
      <c r="E18823" s="4">
        <f t="shared" si="3529"/>
        <v>1</v>
      </c>
      <c r="F18823" t="b">
        <f t="shared" si="3530"/>
        <v>1</v>
      </c>
      <c r="G18823" t="b">
        <f t="shared" si="3531"/>
        <v>0</v>
      </c>
      <c r="H18823">
        <f t="shared" si="3532"/>
        <v>0</v>
      </c>
      <c r="I18823">
        <f t="shared" si="3528"/>
        <v>0</v>
      </c>
      <c r="J18823">
        <v>0</v>
      </c>
      <c r="K18823">
        <f t="shared" si="3533"/>
        <v>0</v>
      </c>
      <c r="L18823">
        <f t="shared" si="3538"/>
        <v>0</v>
      </c>
      <c r="M18823">
        <v>0</v>
      </c>
      <c r="N18823">
        <v>0</v>
      </c>
      <c r="O18823" s="3">
        <f t="shared" si="3534"/>
        <v>0</v>
      </c>
      <c r="P18823">
        <v>0</v>
      </c>
      <c r="Q18823" s="3">
        <f t="shared" si="3535"/>
        <v>0</v>
      </c>
      <c r="R18823">
        <v>0</v>
      </c>
      <c r="S18823" s="3">
        <f t="shared" si="3539"/>
        <v>0</v>
      </c>
      <c r="T18823">
        <v>0</v>
      </c>
      <c r="U18823" s="3">
        <f t="shared" si="3536"/>
        <v>0</v>
      </c>
      <c r="V18823">
        <v>0</v>
      </c>
      <c r="W18823" s="3">
        <f t="shared" si="3537"/>
        <v>0</v>
      </c>
      <c r="X18823">
        <v>6893574</v>
      </c>
    </row>
    <row r="18824" spans="1:24" x14ac:dyDescent="0.25">
      <c r="A18824" s="1">
        <v>43888</v>
      </c>
      <c r="B18824">
        <v>37</v>
      </c>
      <c r="C18824" s="2" t="s">
        <v>33</v>
      </c>
      <c r="D18824">
        <v>1</v>
      </c>
      <c r="E18824" s="4">
        <f t="shared" si="3529"/>
        <v>1</v>
      </c>
      <c r="F18824" t="b">
        <f t="shared" si="3530"/>
        <v>1</v>
      </c>
      <c r="G18824" t="b">
        <f t="shared" si="3531"/>
        <v>0</v>
      </c>
      <c r="H18824">
        <f t="shared" si="3532"/>
        <v>0</v>
      </c>
      <c r="I18824">
        <f t="shared" si="3528"/>
        <v>0</v>
      </c>
      <c r="J18824">
        <v>0</v>
      </c>
      <c r="K18824">
        <f t="shared" si="3533"/>
        <v>0</v>
      </c>
      <c r="L18824">
        <f t="shared" si="3538"/>
        <v>0</v>
      </c>
      <c r="M18824">
        <v>0</v>
      </c>
      <c r="N18824">
        <v>0</v>
      </c>
      <c r="O18824" s="3">
        <f t="shared" si="3534"/>
        <v>0</v>
      </c>
      <c r="P18824">
        <v>0</v>
      </c>
      <c r="Q18824" s="3">
        <f t="shared" si="3535"/>
        <v>0</v>
      </c>
      <c r="R18824">
        <v>0</v>
      </c>
      <c r="S18824" s="3">
        <f t="shared" si="3539"/>
        <v>0</v>
      </c>
      <c r="T18824">
        <v>0</v>
      </c>
      <c r="U18824" s="3">
        <f t="shared" si="3536"/>
        <v>0</v>
      </c>
      <c r="V18824">
        <v>0</v>
      </c>
      <c r="W18824" s="3">
        <f t="shared" si="3537"/>
        <v>0</v>
      </c>
      <c r="X18824">
        <v>6893574</v>
      </c>
    </row>
    <row r="18825" spans="1:24" x14ac:dyDescent="0.25">
      <c r="A18825" s="1">
        <v>43889</v>
      </c>
      <c r="B18825">
        <v>38</v>
      </c>
      <c r="C18825" s="2" t="s">
        <v>33</v>
      </c>
      <c r="D18825">
        <v>1</v>
      </c>
      <c r="E18825" s="4">
        <f t="shared" si="3529"/>
        <v>1</v>
      </c>
      <c r="F18825" t="b">
        <f t="shared" si="3530"/>
        <v>1</v>
      </c>
      <c r="G18825" t="b">
        <f t="shared" si="3531"/>
        <v>0</v>
      </c>
      <c r="H18825">
        <f t="shared" si="3532"/>
        <v>0</v>
      </c>
      <c r="I18825">
        <f t="shared" si="3528"/>
        <v>0</v>
      </c>
      <c r="J18825">
        <v>0</v>
      </c>
      <c r="K18825">
        <f t="shared" si="3533"/>
        <v>0</v>
      </c>
      <c r="L18825">
        <f t="shared" si="3538"/>
        <v>0</v>
      </c>
      <c r="M18825">
        <v>0</v>
      </c>
      <c r="N18825">
        <v>0</v>
      </c>
      <c r="O18825" s="3">
        <f t="shared" si="3534"/>
        <v>0</v>
      </c>
      <c r="P18825">
        <v>0</v>
      </c>
      <c r="Q18825" s="3">
        <f t="shared" si="3535"/>
        <v>0</v>
      </c>
      <c r="R18825">
        <v>0</v>
      </c>
      <c r="S18825" s="3">
        <f t="shared" si="3539"/>
        <v>0</v>
      </c>
      <c r="T18825">
        <v>0</v>
      </c>
      <c r="U18825" s="3">
        <f t="shared" si="3536"/>
        <v>0</v>
      </c>
      <c r="V18825">
        <v>0</v>
      </c>
      <c r="W18825" s="3">
        <f t="shared" si="3537"/>
        <v>0</v>
      </c>
      <c r="X18825">
        <v>6893574</v>
      </c>
    </row>
    <row r="18826" spans="1:24" x14ac:dyDescent="0.25">
      <c r="A18826" s="1">
        <v>43890</v>
      </c>
      <c r="B18826">
        <v>39</v>
      </c>
      <c r="C18826" s="2" t="s">
        <v>33</v>
      </c>
      <c r="D18826">
        <v>1</v>
      </c>
      <c r="E18826" s="4">
        <f t="shared" si="3529"/>
        <v>1</v>
      </c>
      <c r="F18826" t="b">
        <f t="shared" si="3530"/>
        <v>1</v>
      </c>
      <c r="G18826" t="b">
        <f t="shared" si="3531"/>
        <v>0</v>
      </c>
      <c r="H18826">
        <f t="shared" si="3532"/>
        <v>0</v>
      </c>
      <c r="I18826">
        <f t="shared" si="3528"/>
        <v>0</v>
      </c>
      <c r="J18826">
        <v>0</v>
      </c>
      <c r="K18826">
        <f t="shared" si="3533"/>
        <v>0</v>
      </c>
      <c r="L18826">
        <f t="shared" si="3538"/>
        <v>0</v>
      </c>
      <c r="M18826">
        <v>0</v>
      </c>
      <c r="N18826">
        <v>0</v>
      </c>
      <c r="O18826" s="3">
        <f t="shared" si="3534"/>
        <v>0</v>
      </c>
      <c r="P18826">
        <v>0</v>
      </c>
      <c r="Q18826" s="3">
        <f t="shared" si="3535"/>
        <v>0</v>
      </c>
      <c r="R18826">
        <v>0</v>
      </c>
      <c r="S18826" s="3">
        <f t="shared" si="3539"/>
        <v>0</v>
      </c>
      <c r="T18826">
        <v>0</v>
      </c>
      <c r="U18826" s="3">
        <f t="shared" si="3536"/>
        <v>0</v>
      </c>
      <c r="V18826">
        <v>0</v>
      </c>
      <c r="W18826" s="3">
        <f t="shared" si="3537"/>
        <v>0</v>
      </c>
      <c r="X18826">
        <v>6893574</v>
      </c>
    </row>
    <row r="18827" spans="1:24" x14ac:dyDescent="0.25">
      <c r="A18827" s="1">
        <v>43891</v>
      </c>
      <c r="B18827">
        <v>40</v>
      </c>
      <c r="C18827" s="2" t="s">
        <v>33</v>
      </c>
      <c r="D18827">
        <v>1</v>
      </c>
      <c r="E18827" s="4">
        <f t="shared" si="3529"/>
        <v>1</v>
      </c>
      <c r="F18827" t="b">
        <f t="shared" si="3530"/>
        <v>1</v>
      </c>
      <c r="G18827" t="b">
        <f t="shared" si="3531"/>
        <v>0</v>
      </c>
      <c r="H18827">
        <f t="shared" si="3532"/>
        <v>0</v>
      </c>
      <c r="I18827">
        <f t="shared" si="3528"/>
        <v>0</v>
      </c>
      <c r="J18827">
        <v>0</v>
      </c>
      <c r="K18827">
        <f t="shared" si="3533"/>
        <v>0</v>
      </c>
      <c r="L18827">
        <f t="shared" si="3538"/>
        <v>0</v>
      </c>
      <c r="M18827">
        <v>0</v>
      </c>
      <c r="N18827">
        <v>0</v>
      </c>
      <c r="O18827" s="3">
        <f t="shared" si="3534"/>
        <v>0</v>
      </c>
      <c r="P18827">
        <v>0</v>
      </c>
      <c r="Q18827" s="3">
        <f t="shared" si="3535"/>
        <v>0</v>
      </c>
      <c r="R18827">
        <v>0</v>
      </c>
      <c r="S18827" s="3">
        <f t="shared" si="3539"/>
        <v>0</v>
      </c>
      <c r="T18827">
        <v>0</v>
      </c>
      <c r="U18827" s="3">
        <f t="shared" si="3536"/>
        <v>0</v>
      </c>
      <c r="V18827">
        <v>0</v>
      </c>
      <c r="W18827" s="3">
        <f t="shared" si="3537"/>
        <v>0</v>
      </c>
      <c r="X18827">
        <v>6893574</v>
      </c>
    </row>
    <row r="18828" spans="1:24" x14ac:dyDescent="0.25">
      <c r="A18828" s="1">
        <v>43892</v>
      </c>
      <c r="B18828">
        <v>41</v>
      </c>
      <c r="C18828" s="2" t="s">
        <v>33</v>
      </c>
      <c r="D18828">
        <v>2</v>
      </c>
      <c r="E18828" s="4">
        <f t="shared" si="3529"/>
        <v>2</v>
      </c>
      <c r="F18828" t="b">
        <f t="shared" si="3530"/>
        <v>1</v>
      </c>
      <c r="G18828" t="b">
        <f t="shared" si="3531"/>
        <v>0</v>
      </c>
      <c r="H18828">
        <f t="shared" si="3532"/>
        <v>1</v>
      </c>
      <c r="I18828">
        <f t="shared" si="3528"/>
        <v>1</v>
      </c>
      <c r="J18828">
        <v>0</v>
      </c>
      <c r="K18828">
        <f t="shared" si="3533"/>
        <v>0</v>
      </c>
      <c r="L18828">
        <f t="shared" si="3538"/>
        <v>0</v>
      </c>
      <c r="M18828">
        <v>0</v>
      </c>
      <c r="N18828">
        <v>0</v>
      </c>
      <c r="O18828" s="3">
        <f t="shared" si="3534"/>
        <v>0</v>
      </c>
      <c r="P18828">
        <v>0</v>
      </c>
      <c r="Q18828" s="3">
        <f t="shared" si="3535"/>
        <v>0</v>
      </c>
      <c r="R18828">
        <v>0</v>
      </c>
      <c r="S18828" s="3">
        <f t="shared" si="3539"/>
        <v>0</v>
      </c>
      <c r="T18828">
        <v>0</v>
      </c>
      <c r="U18828" s="3">
        <f t="shared" si="3536"/>
        <v>0</v>
      </c>
      <c r="V18828">
        <v>0</v>
      </c>
      <c r="W18828" s="3">
        <f t="shared" si="3537"/>
        <v>0</v>
      </c>
      <c r="X18828">
        <v>6893574</v>
      </c>
    </row>
    <row r="18829" spans="1:24" x14ac:dyDescent="0.25">
      <c r="A18829" s="1">
        <v>43893</v>
      </c>
      <c r="B18829">
        <v>42</v>
      </c>
      <c r="C18829" s="2" t="s">
        <v>33</v>
      </c>
      <c r="D18829">
        <v>2</v>
      </c>
      <c r="E18829" s="4">
        <f t="shared" si="3529"/>
        <v>2</v>
      </c>
      <c r="F18829" t="b">
        <f t="shared" si="3530"/>
        <v>1</v>
      </c>
      <c r="G18829" t="b">
        <f t="shared" si="3531"/>
        <v>0</v>
      </c>
      <c r="H18829">
        <f t="shared" si="3532"/>
        <v>0</v>
      </c>
      <c r="I18829">
        <f t="shared" si="3528"/>
        <v>1</v>
      </c>
      <c r="J18829">
        <v>0</v>
      </c>
      <c r="K18829">
        <f t="shared" si="3533"/>
        <v>0</v>
      </c>
      <c r="L18829">
        <f t="shared" si="3538"/>
        <v>0</v>
      </c>
      <c r="M18829">
        <v>0</v>
      </c>
      <c r="N18829">
        <v>0</v>
      </c>
      <c r="O18829" s="3">
        <f t="shared" si="3534"/>
        <v>0</v>
      </c>
      <c r="P18829">
        <v>0</v>
      </c>
      <c r="Q18829" s="3">
        <f t="shared" si="3535"/>
        <v>0</v>
      </c>
      <c r="R18829">
        <v>0</v>
      </c>
      <c r="S18829" s="3">
        <f t="shared" si="3539"/>
        <v>0</v>
      </c>
      <c r="T18829">
        <v>0</v>
      </c>
      <c r="U18829" s="3">
        <f t="shared" si="3536"/>
        <v>0</v>
      </c>
      <c r="V18829">
        <v>0</v>
      </c>
      <c r="W18829" s="3">
        <f t="shared" si="3537"/>
        <v>0</v>
      </c>
      <c r="X18829">
        <v>6893574</v>
      </c>
    </row>
    <row r="18830" spans="1:24" x14ac:dyDescent="0.25">
      <c r="A18830" s="1">
        <v>43894</v>
      </c>
      <c r="B18830">
        <v>43</v>
      </c>
      <c r="C18830" s="2" t="s">
        <v>33</v>
      </c>
      <c r="D18830">
        <v>2</v>
      </c>
      <c r="E18830" s="4">
        <f t="shared" si="3529"/>
        <v>2</v>
      </c>
      <c r="F18830" t="b">
        <f t="shared" si="3530"/>
        <v>1</v>
      </c>
      <c r="G18830" t="b">
        <f t="shared" si="3531"/>
        <v>0</v>
      </c>
      <c r="H18830">
        <f t="shared" si="3532"/>
        <v>0</v>
      </c>
      <c r="I18830">
        <f t="shared" si="3528"/>
        <v>1</v>
      </c>
      <c r="J18830">
        <v>0</v>
      </c>
      <c r="K18830">
        <f t="shared" si="3533"/>
        <v>0</v>
      </c>
      <c r="L18830">
        <f t="shared" si="3538"/>
        <v>0</v>
      </c>
      <c r="M18830">
        <v>0</v>
      </c>
      <c r="N18830">
        <v>0</v>
      </c>
      <c r="O18830" s="3">
        <f t="shared" si="3534"/>
        <v>0</v>
      </c>
      <c r="P18830">
        <v>0</v>
      </c>
      <c r="Q18830" s="3">
        <f t="shared" si="3535"/>
        <v>0</v>
      </c>
      <c r="R18830">
        <v>0</v>
      </c>
      <c r="S18830" s="3">
        <f t="shared" si="3539"/>
        <v>0</v>
      </c>
      <c r="T18830">
        <v>0</v>
      </c>
      <c r="U18830" s="3">
        <f t="shared" si="3536"/>
        <v>0</v>
      </c>
      <c r="V18830">
        <v>0</v>
      </c>
      <c r="W18830" s="3">
        <f t="shared" si="3537"/>
        <v>0</v>
      </c>
      <c r="X18830">
        <v>6893574</v>
      </c>
    </row>
    <row r="18831" spans="1:24" x14ac:dyDescent="0.25">
      <c r="A18831" s="1">
        <v>43895</v>
      </c>
      <c r="B18831">
        <v>44</v>
      </c>
      <c r="C18831" s="2" t="s">
        <v>33</v>
      </c>
      <c r="D18831">
        <v>3</v>
      </c>
      <c r="E18831" s="4">
        <f t="shared" si="3529"/>
        <v>3</v>
      </c>
      <c r="F18831" t="b">
        <f t="shared" si="3530"/>
        <v>1</v>
      </c>
      <c r="G18831" t="b">
        <f t="shared" si="3531"/>
        <v>0</v>
      </c>
      <c r="H18831">
        <f t="shared" si="3532"/>
        <v>1</v>
      </c>
      <c r="I18831">
        <f t="shared" ref="I18831:I18894" si="3540">IF($C18831=$C18819,SUM($H18819:$H18831),IF($C18831=$C18820,SUM($H18820:$H18831),IF($C18831=$C18821,SUM($H18821:$H18831),IF($C18831=$C18822,SUM($H18822:$H18831),IF($C18831=$C18823,SUM($H18823:$H18831),IF($C18831=$C18824,SUM($H18824:$H18831),IF($C18831=$C18825,SUM($H18825:$H18831),IF($C18831=$C18826,SUM($H18826:$H18831),IF($C18831=$C18827,SUM($H18827:$H18831),IF($C18831=$C18828,SUM($H18828:$H18831),IF($C18831=$C18829,SUM($H18829:$H18831),IF($C18831=$C18830,SUM($H18830:$H18831),$H18831))))))))))))</f>
        <v>2</v>
      </c>
      <c r="J18831">
        <v>0</v>
      </c>
      <c r="K18831">
        <f t="shared" si="3533"/>
        <v>0</v>
      </c>
      <c r="L18831">
        <f t="shared" si="3538"/>
        <v>0</v>
      </c>
      <c r="M18831">
        <v>0</v>
      </c>
      <c r="N18831">
        <v>0</v>
      </c>
      <c r="O18831" s="3">
        <f t="shared" si="3534"/>
        <v>0</v>
      </c>
      <c r="P18831">
        <v>0</v>
      </c>
      <c r="Q18831" s="3">
        <f t="shared" si="3535"/>
        <v>0</v>
      </c>
      <c r="R18831">
        <v>0</v>
      </c>
      <c r="S18831" s="3">
        <f t="shared" si="3539"/>
        <v>0</v>
      </c>
      <c r="T18831">
        <v>0</v>
      </c>
      <c r="U18831" s="3">
        <f t="shared" si="3536"/>
        <v>0</v>
      </c>
      <c r="V18831">
        <v>0</v>
      </c>
      <c r="W18831" s="3">
        <f t="shared" si="3537"/>
        <v>0</v>
      </c>
      <c r="X18831">
        <v>6893574</v>
      </c>
    </row>
    <row r="18832" spans="1:24" x14ac:dyDescent="0.25">
      <c r="A18832" s="1">
        <v>43896</v>
      </c>
      <c r="B18832">
        <v>45</v>
      </c>
      <c r="C18832" s="2" t="s">
        <v>33</v>
      </c>
      <c r="D18832">
        <v>8</v>
      </c>
      <c r="E18832" s="4">
        <f t="shared" si="3529"/>
        <v>8</v>
      </c>
      <c r="F18832" t="b">
        <f t="shared" si="3530"/>
        <v>1</v>
      </c>
      <c r="G18832" t="b">
        <f t="shared" si="3531"/>
        <v>0</v>
      </c>
      <c r="H18832">
        <f t="shared" si="3532"/>
        <v>5</v>
      </c>
      <c r="I18832">
        <f t="shared" si="3540"/>
        <v>7</v>
      </c>
      <c r="J18832">
        <v>0</v>
      </c>
      <c r="K18832">
        <f t="shared" si="3533"/>
        <v>0</v>
      </c>
      <c r="L18832">
        <f t="shared" si="3538"/>
        <v>0</v>
      </c>
      <c r="M18832">
        <v>0</v>
      </c>
      <c r="N18832">
        <v>0</v>
      </c>
      <c r="O18832" s="3">
        <f t="shared" si="3534"/>
        <v>0</v>
      </c>
      <c r="P18832">
        <v>0</v>
      </c>
      <c r="Q18832" s="3">
        <f t="shared" si="3535"/>
        <v>0</v>
      </c>
      <c r="R18832">
        <v>0</v>
      </c>
      <c r="S18832" s="3">
        <f t="shared" si="3539"/>
        <v>0</v>
      </c>
      <c r="T18832">
        <v>0</v>
      </c>
      <c r="U18832" s="3">
        <f t="shared" si="3536"/>
        <v>0</v>
      </c>
      <c r="V18832">
        <v>0</v>
      </c>
      <c r="W18832" s="3">
        <f t="shared" si="3537"/>
        <v>0</v>
      </c>
      <c r="X18832">
        <v>6893574</v>
      </c>
    </row>
    <row r="18833" spans="1:24" x14ac:dyDescent="0.25">
      <c r="A18833" s="1">
        <v>43897</v>
      </c>
      <c r="B18833">
        <v>46</v>
      </c>
      <c r="C18833" s="2" t="s">
        <v>33</v>
      </c>
      <c r="D18833">
        <v>13</v>
      </c>
      <c r="E18833" s="4">
        <f t="shared" si="3529"/>
        <v>13</v>
      </c>
      <c r="F18833" t="b">
        <f t="shared" si="3530"/>
        <v>1</v>
      </c>
      <c r="G18833" t="b">
        <f t="shared" si="3531"/>
        <v>0</v>
      </c>
      <c r="H18833">
        <f t="shared" si="3532"/>
        <v>5</v>
      </c>
      <c r="I18833">
        <f t="shared" si="3540"/>
        <v>12</v>
      </c>
      <c r="J18833">
        <v>0</v>
      </c>
      <c r="K18833">
        <f t="shared" si="3533"/>
        <v>0</v>
      </c>
      <c r="L18833">
        <f t="shared" si="3538"/>
        <v>0</v>
      </c>
      <c r="M18833">
        <v>0</v>
      </c>
      <c r="N18833">
        <v>0</v>
      </c>
      <c r="O18833" s="3">
        <f t="shared" si="3534"/>
        <v>0</v>
      </c>
      <c r="P18833">
        <v>0</v>
      </c>
      <c r="Q18833" s="3">
        <f t="shared" si="3535"/>
        <v>0</v>
      </c>
      <c r="R18833">
        <v>0</v>
      </c>
      <c r="S18833" s="3">
        <f t="shared" si="3539"/>
        <v>0</v>
      </c>
      <c r="T18833">
        <v>0</v>
      </c>
      <c r="U18833" s="3">
        <f t="shared" si="3536"/>
        <v>0</v>
      </c>
      <c r="V18833">
        <v>0</v>
      </c>
      <c r="W18833" s="3">
        <f t="shared" si="3537"/>
        <v>0</v>
      </c>
      <c r="X18833">
        <v>6893574</v>
      </c>
    </row>
    <row r="18834" spans="1:24" x14ac:dyDescent="0.25">
      <c r="A18834" s="1">
        <v>43898</v>
      </c>
      <c r="B18834">
        <v>47</v>
      </c>
      <c r="C18834" s="2" t="s">
        <v>33</v>
      </c>
      <c r="D18834">
        <v>28</v>
      </c>
      <c r="E18834" s="4">
        <f t="shared" si="3529"/>
        <v>28</v>
      </c>
      <c r="F18834" t="b">
        <f t="shared" si="3530"/>
        <v>1</v>
      </c>
      <c r="G18834" t="b">
        <f t="shared" si="3531"/>
        <v>0</v>
      </c>
      <c r="H18834">
        <f t="shared" si="3532"/>
        <v>15</v>
      </c>
      <c r="I18834">
        <f t="shared" si="3540"/>
        <v>27</v>
      </c>
      <c r="J18834">
        <v>0</v>
      </c>
      <c r="K18834">
        <f t="shared" si="3533"/>
        <v>0</v>
      </c>
      <c r="L18834">
        <f t="shared" si="3538"/>
        <v>0</v>
      </c>
      <c r="M18834">
        <v>0</v>
      </c>
      <c r="N18834">
        <v>0</v>
      </c>
      <c r="O18834" s="3">
        <f t="shared" si="3534"/>
        <v>0</v>
      </c>
      <c r="P18834">
        <v>0</v>
      </c>
      <c r="Q18834" s="3">
        <f t="shared" si="3535"/>
        <v>0</v>
      </c>
      <c r="R18834">
        <v>0</v>
      </c>
      <c r="S18834" s="3">
        <f t="shared" si="3539"/>
        <v>0</v>
      </c>
      <c r="T18834">
        <v>0</v>
      </c>
      <c r="U18834" s="3">
        <f t="shared" si="3536"/>
        <v>0</v>
      </c>
      <c r="V18834">
        <v>0</v>
      </c>
      <c r="W18834" s="3">
        <f t="shared" si="3537"/>
        <v>0</v>
      </c>
      <c r="X18834">
        <v>6893574</v>
      </c>
    </row>
    <row r="18835" spans="1:24" x14ac:dyDescent="0.25">
      <c r="A18835" s="1">
        <v>43899</v>
      </c>
      <c r="B18835">
        <v>48</v>
      </c>
      <c r="C18835" s="2" t="s">
        <v>33</v>
      </c>
      <c r="D18835">
        <v>41</v>
      </c>
      <c r="E18835" s="4">
        <f t="shared" si="3529"/>
        <v>41</v>
      </c>
      <c r="F18835" t="b">
        <f t="shared" si="3530"/>
        <v>1</v>
      </c>
      <c r="G18835" t="b">
        <f t="shared" si="3531"/>
        <v>0</v>
      </c>
      <c r="H18835">
        <f t="shared" si="3532"/>
        <v>13</v>
      </c>
      <c r="I18835">
        <f t="shared" si="3540"/>
        <v>40</v>
      </c>
      <c r="J18835">
        <v>0</v>
      </c>
      <c r="K18835">
        <f t="shared" si="3533"/>
        <v>0</v>
      </c>
      <c r="L18835">
        <f t="shared" si="3538"/>
        <v>0</v>
      </c>
      <c r="M18835">
        <v>0</v>
      </c>
      <c r="N18835">
        <v>0</v>
      </c>
      <c r="O18835" s="3">
        <f t="shared" si="3534"/>
        <v>0</v>
      </c>
      <c r="P18835">
        <v>0</v>
      </c>
      <c r="Q18835" s="3">
        <f t="shared" si="3535"/>
        <v>0</v>
      </c>
      <c r="R18835">
        <v>0</v>
      </c>
      <c r="S18835" s="3">
        <f t="shared" si="3539"/>
        <v>0</v>
      </c>
      <c r="T18835">
        <v>0</v>
      </c>
      <c r="U18835" s="3">
        <f t="shared" si="3536"/>
        <v>0</v>
      </c>
      <c r="V18835">
        <v>0</v>
      </c>
      <c r="W18835" s="3">
        <f t="shared" si="3537"/>
        <v>0</v>
      </c>
      <c r="X18835">
        <v>6893574</v>
      </c>
    </row>
    <row r="18836" spans="1:24" x14ac:dyDescent="0.25">
      <c r="A18836" s="1">
        <v>43900</v>
      </c>
      <c r="B18836">
        <v>49</v>
      </c>
      <c r="C18836" s="2" t="s">
        <v>33</v>
      </c>
      <c r="D18836">
        <v>92</v>
      </c>
      <c r="E18836" s="4">
        <f t="shared" si="3529"/>
        <v>92</v>
      </c>
      <c r="F18836" t="b">
        <f t="shared" si="3530"/>
        <v>1</v>
      </c>
      <c r="G18836" t="b">
        <f t="shared" si="3531"/>
        <v>0</v>
      </c>
      <c r="H18836">
        <f t="shared" si="3532"/>
        <v>51</v>
      </c>
      <c r="I18836">
        <f t="shared" si="3540"/>
        <v>91</v>
      </c>
      <c r="J18836">
        <v>0</v>
      </c>
      <c r="K18836">
        <f t="shared" si="3533"/>
        <v>0</v>
      </c>
      <c r="L18836">
        <f t="shared" si="3538"/>
        <v>0</v>
      </c>
      <c r="M18836">
        <v>0</v>
      </c>
      <c r="N18836">
        <v>0</v>
      </c>
      <c r="O18836" s="3">
        <f t="shared" si="3534"/>
        <v>0</v>
      </c>
      <c r="P18836">
        <v>0</v>
      </c>
      <c r="Q18836" s="3">
        <f t="shared" si="3535"/>
        <v>0</v>
      </c>
      <c r="R18836">
        <v>0</v>
      </c>
      <c r="S18836" s="3">
        <f t="shared" si="3539"/>
        <v>0</v>
      </c>
      <c r="T18836">
        <v>0</v>
      </c>
      <c r="U18836" s="3">
        <f t="shared" si="3536"/>
        <v>0</v>
      </c>
      <c r="V18836">
        <v>0</v>
      </c>
      <c r="W18836" s="3">
        <f t="shared" si="3537"/>
        <v>0</v>
      </c>
      <c r="X18836">
        <v>6893574</v>
      </c>
    </row>
    <row r="18837" spans="1:24" x14ac:dyDescent="0.25">
      <c r="A18837" s="1">
        <v>43901</v>
      </c>
      <c r="B18837">
        <v>50</v>
      </c>
      <c r="C18837" s="2" t="s">
        <v>33</v>
      </c>
      <c r="D18837">
        <v>95</v>
      </c>
      <c r="E18837" s="4">
        <f t="shared" si="3529"/>
        <v>95</v>
      </c>
      <c r="F18837" t="b">
        <f t="shared" si="3530"/>
        <v>1</v>
      </c>
      <c r="G18837" t="b">
        <f t="shared" si="3531"/>
        <v>0</v>
      </c>
      <c r="H18837">
        <f t="shared" si="3532"/>
        <v>3</v>
      </c>
      <c r="I18837">
        <f t="shared" si="3540"/>
        <v>94</v>
      </c>
      <c r="J18837">
        <v>0</v>
      </c>
      <c r="K18837">
        <f t="shared" si="3533"/>
        <v>0</v>
      </c>
      <c r="L18837">
        <f t="shared" si="3538"/>
        <v>0</v>
      </c>
      <c r="M18837">
        <v>0</v>
      </c>
      <c r="N18837">
        <v>0</v>
      </c>
      <c r="O18837" s="3">
        <f t="shared" si="3534"/>
        <v>0</v>
      </c>
      <c r="P18837">
        <v>0</v>
      </c>
      <c r="Q18837" s="3">
        <f t="shared" si="3535"/>
        <v>0</v>
      </c>
      <c r="R18837">
        <v>0</v>
      </c>
      <c r="S18837" s="3">
        <f t="shared" si="3539"/>
        <v>0</v>
      </c>
      <c r="T18837">
        <v>0</v>
      </c>
      <c r="U18837" s="3">
        <f t="shared" si="3536"/>
        <v>0</v>
      </c>
      <c r="V18837">
        <v>0</v>
      </c>
      <c r="W18837" s="3">
        <f t="shared" si="3537"/>
        <v>0</v>
      </c>
      <c r="X18837">
        <v>6893574</v>
      </c>
    </row>
    <row r="18838" spans="1:24" x14ac:dyDescent="0.25">
      <c r="A18838" s="1">
        <v>43902</v>
      </c>
      <c r="B18838">
        <v>51</v>
      </c>
      <c r="C18838" s="2" t="s">
        <v>33</v>
      </c>
      <c r="D18838">
        <v>108</v>
      </c>
      <c r="E18838" s="4">
        <f t="shared" si="3529"/>
        <v>108</v>
      </c>
      <c r="F18838" t="b">
        <f t="shared" si="3530"/>
        <v>1</v>
      </c>
      <c r="G18838" t="b">
        <f t="shared" si="3531"/>
        <v>0</v>
      </c>
      <c r="H18838">
        <f t="shared" si="3532"/>
        <v>13</v>
      </c>
      <c r="I18838">
        <f t="shared" si="3540"/>
        <v>107</v>
      </c>
      <c r="J18838">
        <v>0</v>
      </c>
      <c r="K18838">
        <f t="shared" si="3533"/>
        <v>0</v>
      </c>
      <c r="L18838">
        <f t="shared" si="3538"/>
        <v>0</v>
      </c>
      <c r="M18838">
        <v>0</v>
      </c>
      <c r="N18838">
        <v>0</v>
      </c>
      <c r="O18838" s="3">
        <f t="shared" si="3534"/>
        <v>0</v>
      </c>
      <c r="P18838">
        <v>0</v>
      </c>
      <c r="Q18838" s="3">
        <f t="shared" si="3535"/>
        <v>0</v>
      </c>
      <c r="R18838">
        <v>0</v>
      </c>
      <c r="S18838" s="3">
        <f t="shared" si="3539"/>
        <v>0</v>
      </c>
      <c r="T18838">
        <v>0</v>
      </c>
      <c r="U18838" s="3">
        <f t="shared" si="3536"/>
        <v>0</v>
      </c>
      <c r="V18838">
        <v>0</v>
      </c>
      <c r="W18838" s="3">
        <f t="shared" si="3537"/>
        <v>0</v>
      </c>
      <c r="X18838">
        <v>6893574</v>
      </c>
    </row>
    <row r="18839" spans="1:24" x14ac:dyDescent="0.25">
      <c r="A18839" s="1">
        <v>43903</v>
      </c>
      <c r="B18839">
        <v>52</v>
      </c>
      <c r="C18839" s="2" t="s">
        <v>33</v>
      </c>
      <c r="D18839">
        <v>123</v>
      </c>
      <c r="E18839" s="4">
        <f t="shared" si="3529"/>
        <v>123</v>
      </c>
      <c r="F18839" t="b">
        <f t="shared" si="3530"/>
        <v>1</v>
      </c>
      <c r="G18839" t="b">
        <f t="shared" si="3531"/>
        <v>0</v>
      </c>
      <c r="H18839">
        <f t="shared" si="3532"/>
        <v>15</v>
      </c>
      <c r="I18839">
        <f t="shared" si="3540"/>
        <v>122</v>
      </c>
      <c r="J18839">
        <v>0</v>
      </c>
      <c r="K18839">
        <f t="shared" si="3533"/>
        <v>0</v>
      </c>
      <c r="L18839">
        <f t="shared" si="3538"/>
        <v>0</v>
      </c>
      <c r="M18839">
        <v>0</v>
      </c>
      <c r="N18839">
        <v>0</v>
      </c>
      <c r="O18839" s="3">
        <f t="shared" si="3534"/>
        <v>0</v>
      </c>
      <c r="P18839">
        <v>0</v>
      </c>
      <c r="Q18839" s="3">
        <f t="shared" si="3535"/>
        <v>0</v>
      </c>
      <c r="R18839">
        <v>0</v>
      </c>
      <c r="S18839" s="3">
        <f t="shared" si="3539"/>
        <v>0</v>
      </c>
      <c r="T18839">
        <v>0</v>
      </c>
      <c r="U18839" s="3">
        <f t="shared" si="3536"/>
        <v>0</v>
      </c>
      <c r="V18839">
        <v>0</v>
      </c>
      <c r="W18839" s="3">
        <f t="shared" si="3537"/>
        <v>0</v>
      </c>
      <c r="X18839">
        <v>6893574</v>
      </c>
    </row>
    <row r="18840" spans="1:24" x14ac:dyDescent="0.25">
      <c r="A18840" s="1">
        <v>43904</v>
      </c>
      <c r="B18840">
        <v>53</v>
      </c>
      <c r="C18840" s="2" t="s">
        <v>33</v>
      </c>
      <c r="D18840">
        <v>138</v>
      </c>
      <c r="E18840" s="4">
        <f t="shared" si="3529"/>
        <v>138</v>
      </c>
      <c r="F18840" t="b">
        <f t="shared" si="3530"/>
        <v>1</v>
      </c>
      <c r="G18840" t="b">
        <f t="shared" si="3531"/>
        <v>0</v>
      </c>
      <c r="H18840">
        <f t="shared" si="3532"/>
        <v>15</v>
      </c>
      <c r="I18840">
        <f t="shared" si="3540"/>
        <v>137</v>
      </c>
      <c r="J18840">
        <v>0</v>
      </c>
      <c r="K18840">
        <f t="shared" si="3533"/>
        <v>0</v>
      </c>
      <c r="L18840">
        <f t="shared" si="3538"/>
        <v>0</v>
      </c>
      <c r="M18840">
        <v>0</v>
      </c>
      <c r="N18840">
        <v>0</v>
      </c>
      <c r="O18840" s="3">
        <f t="shared" si="3534"/>
        <v>0</v>
      </c>
      <c r="P18840">
        <v>0</v>
      </c>
      <c r="Q18840" s="3">
        <f t="shared" si="3535"/>
        <v>0</v>
      </c>
      <c r="R18840">
        <v>0</v>
      </c>
      <c r="S18840" s="3">
        <f t="shared" si="3539"/>
        <v>0</v>
      </c>
      <c r="T18840">
        <v>0</v>
      </c>
      <c r="U18840" s="3">
        <f t="shared" si="3536"/>
        <v>0</v>
      </c>
      <c r="V18840">
        <v>0</v>
      </c>
      <c r="W18840" s="3">
        <f t="shared" si="3537"/>
        <v>0</v>
      </c>
      <c r="X18840">
        <v>6893574</v>
      </c>
    </row>
    <row r="18841" spans="1:24" x14ac:dyDescent="0.25">
      <c r="A18841" s="1">
        <v>43905</v>
      </c>
      <c r="B18841">
        <v>54</v>
      </c>
      <c r="C18841" s="2" t="s">
        <v>33</v>
      </c>
      <c r="D18841">
        <v>164</v>
      </c>
      <c r="E18841" s="4">
        <f t="shared" si="3529"/>
        <v>164</v>
      </c>
      <c r="F18841" t="b">
        <f t="shared" si="3530"/>
        <v>1</v>
      </c>
      <c r="G18841" t="b">
        <f t="shared" si="3531"/>
        <v>0</v>
      </c>
      <c r="H18841">
        <f t="shared" si="3532"/>
        <v>26</v>
      </c>
      <c r="I18841">
        <f t="shared" si="3540"/>
        <v>162</v>
      </c>
      <c r="J18841">
        <v>0</v>
      </c>
      <c r="K18841">
        <f t="shared" si="3533"/>
        <v>0</v>
      </c>
      <c r="L18841">
        <f t="shared" si="3538"/>
        <v>0</v>
      </c>
      <c r="M18841">
        <v>0</v>
      </c>
      <c r="N18841">
        <v>0</v>
      </c>
      <c r="O18841" s="3">
        <f t="shared" si="3534"/>
        <v>0</v>
      </c>
      <c r="P18841">
        <v>0</v>
      </c>
      <c r="Q18841" s="3">
        <f t="shared" si="3535"/>
        <v>0</v>
      </c>
      <c r="R18841">
        <v>0</v>
      </c>
      <c r="S18841" s="3">
        <f t="shared" si="3539"/>
        <v>0</v>
      </c>
      <c r="T18841">
        <v>0</v>
      </c>
      <c r="U18841" s="3">
        <f t="shared" si="3536"/>
        <v>0</v>
      </c>
      <c r="V18841">
        <v>0</v>
      </c>
      <c r="W18841" s="3">
        <f t="shared" si="3537"/>
        <v>0</v>
      </c>
      <c r="X18841">
        <v>6893574</v>
      </c>
    </row>
    <row r="18842" spans="1:24" x14ac:dyDescent="0.25">
      <c r="A18842" s="1">
        <v>43906</v>
      </c>
      <c r="B18842">
        <v>55</v>
      </c>
      <c r="C18842" s="2" t="s">
        <v>33</v>
      </c>
      <c r="D18842">
        <v>197</v>
      </c>
      <c r="E18842" s="4">
        <f t="shared" si="3529"/>
        <v>197</v>
      </c>
      <c r="F18842" t="b">
        <f t="shared" si="3530"/>
        <v>1</v>
      </c>
      <c r="G18842" t="b">
        <f t="shared" si="3531"/>
        <v>0</v>
      </c>
      <c r="H18842">
        <f t="shared" si="3532"/>
        <v>33</v>
      </c>
      <c r="I18842">
        <f t="shared" si="3540"/>
        <v>195</v>
      </c>
      <c r="J18842">
        <v>0</v>
      </c>
      <c r="K18842">
        <f t="shared" si="3533"/>
        <v>0</v>
      </c>
      <c r="L18842">
        <f t="shared" si="3538"/>
        <v>0</v>
      </c>
      <c r="M18842">
        <v>0</v>
      </c>
      <c r="N18842">
        <v>0</v>
      </c>
      <c r="O18842" s="3">
        <f t="shared" si="3534"/>
        <v>0</v>
      </c>
      <c r="P18842">
        <v>0</v>
      </c>
      <c r="Q18842" s="3">
        <f t="shared" si="3535"/>
        <v>0</v>
      </c>
      <c r="R18842">
        <v>0</v>
      </c>
      <c r="S18842" s="3">
        <f t="shared" si="3539"/>
        <v>0</v>
      </c>
      <c r="T18842">
        <v>0</v>
      </c>
      <c r="U18842" s="3">
        <f t="shared" si="3536"/>
        <v>0</v>
      </c>
      <c r="V18842">
        <v>0</v>
      </c>
      <c r="W18842" s="3">
        <f t="shared" si="3537"/>
        <v>0</v>
      </c>
      <c r="X18842">
        <v>6893574</v>
      </c>
    </row>
    <row r="18843" spans="1:24" x14ac:dyDescent="0.25">
      <c r="A18843" s="1">
        <v>43907</v>
      </c>
      <c r="B18843">
        <v>56</v>
      </c>
      <c r="C18843" s="2" t="s">
        <v>33</v>
      </c>
      <c r="D18843">
        <v>218</v>
      </c>
      <c r="E18843" s="4">
        <f t="shared" si="3529"/>
        <v>218</v>
      </c>
      <c r="F18843" t="b">
        <f t="shared" si="3530"/>
        <v>1</v>
      </c>
      <c r="G18843" t="b">
        <f t="shared" si="3531"/>
        <v>0</v>
      </c>
      <c r="H18843">
        <f t="shared" si="3532"/>
        <v>21</v>
      </c>
      <c r="I18843">
        <f t="shared" si="3540"/>
        <v>216</v>
      </c>
      <c r="J18843">
        <v>0</v>
      </c>
      <c r="K18843">
        <f t="shared" si="3533"/>
        <v>0</v>
      </c>
      <c r="L18843">
        <f t="shared" si="3538"/>
        <v>0</v>
      </c>
      <c r="M18843">
        <v>0</v>
      </c>
      <c r="N18843">
        <v>0</v>
      </c>
      <c r="O18843" s="3">
        <f t="shared" si="3534"/>
        <v>0</v>
      </c>
      <c r="P18843">
        <v>0</v>
      </c>
      <c r="Q18843" s="3">
        <f t="shared" si="3535"/>
        <v>0</v>
      </c>
      <c r="R18843">
        <v>0</v>
      </c>
      <c r="S18843" s="3">
        <f t="shared" si="3539"/>
        <v>0</v>
      </c>
      <c r="T18843">
        <v>0</v>
      </c>
      <c r="U18843" s="3">
        <f t="shared" si="3536"/>
        <v>0</v>
      </c>
      <c r="V18843">
        <v>0</v>
      </c>
      <c r="W18843" s="3">
        <f t="shared" si="3537"/>
        <v>0</v>
      </c>
      <c r="X18843">
        <v>6893574</v>
      </c>
    </row>
    <row r="18844" spans="1:24" x14ac:dyDescent="0.25">
      <c r="A18844" s="1">
        <v>43908</v>
      </c>
      <c r="B18844">
        <v>57</v>
      </c>
      <c r="C18844" s="2" t="s">
        <v>33</v>
      </c>
      <c r="D18844">
        <v>256</v>
      </c>
      <c r="E18844" s="4">
        <f t="shared" si="3529"/>
        <v>256</v>
      </c>
      <c r="F18844" t="b">
        <f t="shared" si="3530"/>
        <v>1</v>
      </c>
      <c r="G18844" t="b">
        <f t="shared" si="3531"/>
        <v>0</v>
      </c>
      <c r="H18844">
        <f t="shared" si="3532"/>
        <v>38</v>
      </c>
      <c r="I18844">
        <f t="shared" si="3540"/>
        <v>253</v>
      </c>
      <c r="J18844">
        <v>0</v>
      </c>
      <c r="K18844">
        <f t="shared" si="3533"/>
        <v>0</v>
      </c>
      <c r="L18844">
        <f t="shared" si="3538"/>
        <v>0</v>
      </c>
      <c r="M18844">
        <v>0</v>
      </c>
      <c r="N18844">
        <v>0</v>
      </c>
      <c r="O18844" s="3">
        <f t="shared" si="3534"/>
        <v>0</v>
      </c>
      <c r="P18844">
        <v>0</v>
      </c>
      <c r="Q18844" s="3">
        <f t="shared" si="3535"/>
        <v>0</v>
      </c>
      <c r="R18844">
        <v>0</v>
      </c>
      <c r="S18844" s="3">
        <f t="shared" si="3539"/>
        <v>0</v>
      </c>
      <c r="T18844">
        <v>0</v>
      </c>
      <c r="U18844" s="3">
        <f t="shared" si="3536"/>
        <v>0</v>
      </c>
      <c r="V18844">
        <v>0</v>
      </c>
      <c r="W18844" s="3">
        <f t="shared" si="3537"/>
        <v>0</v>
      </c>
      <c r="X18844">
        <v>6893574</v>
      </c>
    </row>
    <row r="18845" spans="1:24" x14ac:dyDescent="0.25">
      <c r="A18845" s="1">
        <v>43909</v>
      </c>
      <c r="B18845">
        <v>58</v>
      </c>
      <c r="C18845" s="2" t="s">
        <v>33</v>
      </c>
      <c r="D18845">
        <v>328</v>
      </c>
      <c r="E18845" s="4">
        <f t="shared" si="3529"/>
        <v>328</v>
      </c>
      <c r="F18845" t="b">
        <f t="shared" si="3530"/>
        <v>1</v>
      </c>
      <c r="G18845" t="b">
        <f t="shared" si="3531"/>
        <v>0</v>
      </c>
      <c r="H18845">
        <f t="shared" si="3532"/>
        <v>72</v>
      </c>
      <c r="I18845">
        <f t="shared" si="3540"/>
        <v>320</v>
      </c>
      <c r="J18845">
        <v>0</v>
      </c>
      <c r="K18845">
        <f t="shared" si="3533"/>
        <v>0</v>
      </c>
      <c r="L18845">
        <f t="shared" si="3538"/>
        <v>0</v>
      </c>
      <c r="M18845">
        <v>0</v>
      </c>
      <c r="N18845">
        <v>0</v>
      </c>
      <c r="O18845" s="3">
        <f t="shared" si="3534"/>
        <v>0</v>
      </c>
      <c r="P18845">
        <v>0</v>
      </c>
      <c r="Q18845" s="3">
        <f t="shared" si="3535"/>
        <v>0</v>
      </c>
      <c r="R18845">
        <v>0</v>
      </c>
      <c r="S18845" s="3">
        <f t="shared" si="3539"/>
        <v>0</v>
      </c>
      <c r="T18845">
        <v>0</v>
      </c>
      <c r="U18845" s="3">
        <f t="shared" si="3536"/>
        <v>0</v>
      </c>
      <c r="V18845">
        <v>0</v>
      </c>
      <c r="W18845" s="3">
        <f t="shared" si="3537"/>
        <v>0</v>
      </c>
      <c r="X18845">
        <v>6893574</v>
      </c>
    </row>
    <row r="18846" spans="1:24" x14ac:dyDescent="0.25">
      <c r="A18846" s="1">
        <v>43910</v>
      </c>
      <c r="B18846">
        <v>59</v>
      </c>
      <c r="C18846" s="2" t="s">
        <v>33</v>
      </c>
      <c r="D18846">
        <v>413</v>
      </c>
      <c r="E18846" s="4">
        <f t="shared" si="3529"/>
        <v>413</v>
      </c>
      <c r="F18846" t="b">
        <f t="shared" si="3530"/>
        <v>1</v>
      </c>
      <c r="G18846" t="b">
        <f t="shared" si="3531"/>
        <v>0</v>
      </c>
      <c r="H18846">
        <f t="shared" si="3532"/>
        <v>85</v>
      </c>
      <c r="I18846">
        <f t="shared" si="3540"/>
        <v>400</v>
      </c>
      <c r="J18846">
        <v>1</v>
      </c>
      <c r="K18846">
        <f t="shared" si="3533"/>
        <v>1</v>
      </c>
      <c r="L18846">
        <f t="shared" si="3538"/>
        <v>1</v>
      </c>
      <c r="M18846">
        <v>0</v>
      </c>
      <c r="N18846">
        <v>0</v>
      </c>
      <c r="O18846" s="3">
        <f t="shared" si="3534"/>
        <v>0</v>
      </c>
      <c r="P18846">
        <v>0</v>
      </c>
      <c r="Q18846" s="3">
        <f t="shared" si="3535"/>
        <v>0</v>
      </c>
      <c r="R18846">
        <v>0</v>
      </c>
      <c r="S18846" s="3">
        <f t="shared" si="3539"/>
        <v>0</v>
      </c>
      <c r="T18846">
        <v>0</v>
      </c>
      <c r="U18846" s="3">
        <f t="shared" si="3536"/>
        <v>0</v>
      </c>
      <c r="V18846">
        <v>0</v>
      </c>
      <c r="W18846" s="3">
        <f t="shared" si="3537"/>
        <v>0</v>
      </c>
      <c r="X18846">
        <v>6893574</v>
      </c>
    </row>
    <row r="18847" spans="1:24" x14ac:dyDescent="0.25">
      <c r="A18847" s="1">
        <v>43911</v>
      </c>
      <c r="B18847">
        <v>60</v>
      </c>
      <c r="C18847" s="2" t="s">
        <v>33</v>
      </c>
      <c r="D18847">
        <v>525</v>
      </c>
      <c r="E18847" s="4">
        <f t="shared" si="3529"/>
        <v>525</v>
      </c>
      <c r="F18847" t="b">
        <f t="shared" si="3530"/>
        <v>1</v>
      </c>
      <c r="G18847" t="b">
        <f t="shared" si="3531"/>
        <v>0</v>
      </c>
      <c r="H18847">
        <f t="shared" si="3532"/>
        <v>112</v>
      </c>
      <c r="I18847">
        <f t="shared" si="3540"/>
        <v>497</v>
      </c>
      <c r="J18847">
        <v>2</v>
      </c>
      <c r="K18847">
        <f t="shared" si="3533"/>
        <v>2</v>
      </c>
      <c r="L18847">
        <f t="shared" si="3538"/>
        <v>1</v>
      </c>
      <c r="M18847">
        <v>0</v>
      </c>
      <c r="N18847">
        <v>0</v>
      </c>
      <c r="O18847" s="3">
        <f t="shared" si="3534"/>
        <v>0</v>
      </c>
      <c r="P18847">
        <v>0</v>
      </c>
      <c r="Q18847" s="3">
        <f t="shared" si="3535"/>
        <v>0</v>
      </c>
      <c r="R18847">
        <v>0</v>
      </c>
      <c r="S18847" s="3">
        <f t="shared" si="3539"/>
        <v>0</v>
      </c>
      <c r="T18847">
        <v>0</v>
      </c>
      <c r="U18847" s="3">
        <f t="shared" si="3536"/>
        <v>0</v>
      </c>
      <c r="V18847">
        <v>0</v>
      </c>
      <c r="W18847" s="3">
        <f t="shared" si="3537"/>
        <v>0</v>
      </c>
      <c r="X18847">
        <v>6893574</v>
      </c>
    </row>
    <row r="18848" spans="1:24" x14ac:dyDescent="0.25">
      <c r="A18848" s="1">
        <v>43912</v>
      </c>
      <c r="B18848">
        <v>61</v>
      </c>
      <c r="C18848" s="2" t="s">
        <v>33</v>
      </c>
      <c r="D18848">
        <v>646</v>
      </c>
      <c r="E18848" s="4">
        <f t="shared" si="3529"/>
        <v>646</v>
      </c>
      <c r="F18848" t="b">
        <f t="shared" si="3530"/>
        <v>1</v>
      </c>
      <c r="G18848" t="b">
        <f t="shared" si="3531"/>
        <v>0</v>
      </c>
      <c r="H18848">
        <f t="shared" si="3532"/>
        <v>121</v>
      </c>
      <c r="I18848">
        <f t="shared" si="3540"/>
        <v>605</v>
      </c>
      <c r="J18848">
        <v>5</v>
      </c>
      <c r="K18848">
        <f t="shared" si="3533"/>
        <v>5</v>
      </c>
      <c r="L18848">
        <f t="shared" si="3538"/>
        <v>3</v>
      </c>
      <c r="M18848">
        <v>0</v>
      </c>
      <c r="N18848">
        <v>0</v>
      </c>
      <c r="O18848" s="3">
        <f t="shared" si="3534"/>
        <v>0</v>
      </c>
      <c r="P18848">
        <v>0</v>
      </c>
      <c r="Q18848" s="3">
        <f t="shared" si="3535"/>
        <v>0</v>
      </c>
      <c r="R18848">
        <v>0</v>
      </c>
      <c r="S18848" s="3">
        <f t="shared" si="3539"/>
        <v>0</v>
      </c>
      <c r="T18848">
        <v>0</v>
      </c>
      <c r="U18848" s="3">
        <f t="shared" si="3536"/>
        <v>0</v>
      </c>
      <c r="V18848">
        <v>0</v>
      </c>
      <c r="W18848" s="3">
        <f t="shared" si="3537"/>
        <v>0</v>
      </c>
      <c r="X18848">
        <v>6893574</v>
      </c>
    </row>
    <row r="18849" spans="1:24" x14ac:dyDescent="0.25">
      <c r="A18849" s="1">
        <v>43913</v>
      </c>
      <c r="B18849">
        <v>62</v>
      </c>
      <c r="C18849" s="2" t="s">
        <v>33</v>
      </c>
      <c r="D18849">
        <v>777</v>
      </c>
      <c r="E18849" s="4">
        <f t="shared" si="3529"/>
        <v>777</v>
      </c>
      <c r="F18849" t="b">
        <f t="shared" si="3530"/>
        <v>1</v>
      </c>
      <c r="G18849" t="b">
        <f t="shared" si="3531"/>
        <v>0</v>
      </c>
      <c r="H18849">
        <f t="shared" si="3532"/>
        <v>131</v>
      </c>
      <c r="I18849">
        <f t="shared" si="3540"/>
        <v>685</v>
      </c>
      <c r="J18849">
        <v>9</v>
      </c>
      <c r="K18849">
        <f t="shared" si="3533"/>
        <v>9</v>
      </c>
      <c r="L18849">
        <f t="shared" si="3538"/>
        <v>4</v>
      </c>
      <c r="M18849">
        <v>0</v>
      </c>
      <c r="N18849">
        <v>0</v>
      </c>
      <c r="O18849" s="3">
        <f t="shared" si="3534"/>
        <v>0</v>
      </c>
      <c r="P18849">
        <v>0</v>
      </c>
      <c r="Q18849" s="3">
        <f t="shared" si="3535"/>
        <v>0</v>
      </c>
      <c r="R18849">
        <v>0</v>
      </c>
      <c r="S18849" s="3">
        <f t="shared" si="3539"/>
        <v>0</v>
      </c>
      <c r="T18849">
        <v>0</v>
      </c>
      <c r="U18849" s="3">
        <f t="shared" si="3536"/>
        <v>0</v>
      </c>
      <c r="V18849">
        <v>0</v>
      </c>
      <c r="W18849" s="3">
        <f t="shared" si="3537"/>
        <v>0</v>
      </c>
      <c r="X18849">
        <v>6893574</v>
      </c>
    </row>
    <row r="18850" spans="1:24" x14ac:dyDescent="0.25">
      <c r="A18850" s="1">
        <v>43914</v>
      </c>
      <c r="B18850">
        <v>63</v>
      </c>
      <c r="C18850" s="2" t="s">
        <v>33</v>
      </c>
      <c r="D18850">
        <v>1159</v>
      </c>
      <c r="E18850" s="4">
        <f t="shared" si="3529"/>
        <v>1159</v>
      </c>
      <c r="F18850" t="b">
        <f t="shared" si="3530"/>
        <v>1</v>
      </c>
      <c r="G18850" t="b">
        <f t="shared" si="3531"/>
        <v>0</v>
      </c>
      <c r="H18850">
        <f t="shared" si="3532"/>
        <v>382</v>
      </c>
      <c r="I18850">
        <f t="shared" si="3540"/>
        <v>1064</v>
      </c>
      <c r="J18850">
        <v>11</v>
      </c>
      <c r="K18850">
        <f t="shared" si="3533"/>
        <v>11</v>
      </c>
      <c r="L18850">
        <f t="shared" si="3538"/>
        <v>2</v>
      </c>
      <c r="M18850">
        <v>0</v>
      </c>
      <c r="N18850">
        <v>0</v>
      </c>
      <c r="O18850" s="3">
        <f t="shared" si="3534"/>
        <v>0</v>
      </c>
      <c r="P18850">
        <v>0</v>
      </c>
      <c r="Q18850" s="3">
        <f t="shared" si="3535"/>
        <v>0</v>
      </c>
      <c r="R18850">
        <v>0</v>
      </c>
      <c r="S18850" s="3">
        <f t="shared" si="3539"/>
        <v>0</v>
      </c>
      <c r="T18850">
        <v>0</v>
      </c>
      <c r="U18850" s="3">
        <f t="shared" si="3536"/>
        <v>0</v>
      </c>
      <c r="V18850">
        <v>0</v>
      </c>
      <c r="W18850" s="3">
        <f t="shared" si="3537"/>
        <v>0</v>
      </c>
      <c r="X18850">
        <v>6893574</v>
      </c>
    </row>
    <row r="18851" spans="1:24" x14ac:dyDescent="0.25">
      <c r="A18851" s="1">
        <v>43915</v>
      </c>
      <c r="B18851">
        <v>64</v>
      </c>
      <c r="C18851" s="2" t="s">
        <v>33</v>
      </c>
      <c r="D18851">
        <v>1838</v>
      </c>
      <c r="E18851" s="4">
        <f t="shared" si="3529"/>
        <v>1838</v>
      </c>
      <c r="F18851" t="b">
        <f t="shared" si="3530"/>
        <v>1</v>
      </c>
      <c r="G18851" t="b">
        <f t="shared" si="3531"/>
        <v>0</v>
      </c>
      <c r="H18851">
        <f t="shared" si="3532"/>
        <v>679</v>
      </c>
      <c r="I18851">
        <f t="shared" si="3540"/>
        <v>1730</v>
      </c>
      <c r="J18851">
        <v>15</v>
      </c>
      <c r="K18851">
        <f t="shared" si="3533"/>
        <v>15</v>
      </c>
      <c r="L18851">
        <f t="shared" si="3538"/>
        <v>4</v>
      </c>
      <c r="M18851">
        <v>0</v>
      </c>
      <c r="N18851">
        <v>0</v>
      </c>
      <c r="O18851" s="3">
        <f t="shared" si="3534"/>
        <v>0</v>
      </c>
      <c r="P18851">
        <v>0</v>
      </c>
      <c r="Q18851" s="3">
        <f t="shared" si="3535"/>
        <v>0</v>
      </c>
      <c r="R18851">
        <v>0</v>
      </c>
      <c r="S18851" s="3">
        <f t="shared" si="3539"/>
        <v>0</v>
      </c>
      <c r="T18851">
        <v>0</v>
      </c>
      <c r="U18851" s="3">
        <f t="shared" si="3536"/>
        <v>0</v>
      </c>
      <c r="V18851">
        <v>0</v>
      </c>
      <c r="W18851" s="3">
        <f t="shared" si="3537"/>
        <v>0</v>
      </c>
      <c r="X18851">
        <v>6893574</v>
      </c>
    </row>
    <row r="18852" spans="1:24" x14ac:dyDescent="0.25">
      <c r="A18852" s="1">
        <v>43916</v>
      </c>
      <c r="B18852">
        <v>65</v>
      </c>
      <c r="C18852" s="2" t="s">
        <v>33</v>
      </c>
      <c r="D18852">
        <v>2417</v>
      </c>
      <c r="E18852" s="4">
        <f t="shared" si="3529"/>
        <v>2417</v>
      </c>
      <c r="F18852" t="b">
        <f t="shared" si="3530"/>
        <v>1</v>
      </c>
      <c r="G18852" t="b">
        <f t="shared" si="3531"/>
        <v>0</v>
      </c>
      <c r="H18852">
        <f t="shared" si="3532"/>
        <v>579</v>
      </c>
      <c r="I18852">
        <f t="shared" si="3540"/>
        <v>2294</v>
      </c>
      <c r="J18852">
        <v>25</v>
      </c>
      <c r="K18852">
        <f t="shared" si="3533"/>
        <v>25</v>
      </c>
      <c r="L18852">
        <f t="shared" si="3538"/>
        <v>10</v>
      </c>
      <c r="M18852">
        <v>0</v>
      </c>
      <c r="N18852">
        <v>0</v>
      </c>
      <c r="O18852" s="3">
        <f t="shared" si="3534"/>
        <v>0</v>
      </c>
      <c r="P18852">
        <v>0</v>
      </c>
      <c r="Q18852" s="3">
        <f t="shared" si="3535"/>
        <v>0</v>
      </c>
      <c r="R18852">
        <v>0</v>
      </c>
      <c r="S18852" s="3">
        <f t="shared" si="3539"/>
        <v>0</v>
      </c>
      <c r="T18852">
        <v>0</v>
      </c>
      <c r="U18852" s="3">
        <f t="shared" si="3536"/>
        <v>0</v>
      </c>
      <c r="V18852">
        <v>0</v>
      </c>
      <c r="W18852" s="3">
        <f t="shared" si="3537"/>
        <v>0</v>
      </c>
      <c r="X18852">
        <v>6893574</v>
      </c>
    </row>
    <row r="18853" spans="1:24" x14ac:dyDescent="0.25">
      <c r="A18853" s="1">
        <v>43917</v>
      </c>
      <c r="B18853">
        <v>66</v>
      </c>
      <c r="C18853" s="2" t="s">
        <v>33</v>
      </c>
      <c r="D18853">
        <v>3240</v>
      </c>
      <c r="E18853" s="4">
        <f t="shared" si="3529"/>
        <v>3240</v>
      </c>
      <c r="F18853" t="b">
        <f t="shared" si="3530"/>
        <v>1</v>
      </c>
      <c r="G18853" t="b">
        <f t="shared" si="3531"/>
        <v>0</v>
      </c>
      <c r="H18853">
        <f t="shared" si="3532"/>
        <v>823</v>
      </c>
      <c r="I18853">
        <f t="shared" si="3540"/>
        <v>3102</v>
      </c>
      <c r="J18853">
        <v>35</v>
      </c>
      <c r="K18853">
        <f t="shared" si="3533"/>
        <v>35</v>
      </c>
      <c r="L18853">
        <f t="shared" si="3538"/>
        <v>10</v>
      </c>
      <c r="M18853">
        <v>0</v>
      </c>
      <c r="N18853">
        <v>0</v>
      </c>
      <c r="O18853" s="3">
        <f t="shared" si="3534"/>
        <v>0</v>
      </c>
      <c r="P18853">
        <v>0</v>
      </c>
      <c r="Q18853" s="3">
        <f t="shared" si="3535"/>
        <v>0</v>
      </c>
      <c r="R18853">
        <v>0</v>
      </c>
      <c r="S18853" s="3">
        <f t="shared" si="3539"/>
        <v>0</v>
      </c>
      <c r="T18853">
        <v>0</v>
      </c>
      <c r="U18853" s="3">
        <f t="shared" si="3536"/>
        <v>0</v>
      </c>
      <c r="V18853">
        <v>0</v>
      </c>
      <c r="W18853" s="3">
        <f t="shared" si="3537"/>
        <v>0</v>
      </c>
      <c r="X18853">
        <v>6893574</v>
      </c>
    </row>
    <row r="18854" spans="1:24" x14ac:dyDescent="0.25">
      <c r="A18854" s="1">
        <v>43918</v>
      </c>
      <c r="B18854">
        <v>67</v>
      </c>
      <c r="C18854" s="2" t="s">
        <v>33</v>
      </c>
      <c r="D18854">
        <v>4257</v>
      </c>
      <c r="E18854" s="4">
        <f t="shared" si="3529"/>
        <v>4257</v>
      </c>
      <c r="F18854" t="b">
        <f t="shared" si="3530"/>
        <v>1</v>
      </c>
      <c r="G18854" t="b">
        <f t="shared" si="3531"/>
        <v>0</v>
      </c>
      <c r="H18854">
        <f t="shared" si="3532"/>
        <v>1017</v>
      </c>
      <c r="I18854">
        <f t="shared" si="3540"/>
        <v>4093</v>
      </c>
      <c r="J18854">
        <v>44</v>
      </c>
      <c r="K18854">
        <f t="shared" si="3533"/>
        <v>44</v>
      </c>
      <c r="L18854">
        <f t="shared" si="3538"/>
        <v>9</v>
      </c>
      <c r="M18854">
        <v>0</v>
      </c>
      <c r="N18854">
        <v>0</v>
      </c>
      <c r="O18854" s="3">
        <f t="shared" si="3534"/>
        <v>0</v>
      </c>
      <c r="P18854">
        <v>0</v>
      </c>
      <c r="Q18854" s="3">
        <f t="shared" si="3535"/>
        <v>0</v>
      </c>
      <c r="R18854">
        <v>0</v>
      </c>
      <c r="S18854" s="3">
        <f t="shared" si="3539"/>
        <v>0</v>
      </c>
      <c r="T18854">
        <v>0</v>
      </c>
      <c r="U18854" s="3">
        <f t="shared" si="3536"/>
        <v>0</v>
      </c>
      <c r="V18854">
        <v>0</v>
      </c>
      <c r="W18854" s="3">
        <f t="shared" si="3537"/>
        <v>0</v>
      </c>
      <c r="X18854">
        <v>6893574</v>
      </c>
    </row>
    <row r="18855" spans="1:24" x14ac:dyDescent="0.25">
      <c r="A18855" s="1">
        <v>43919</v>
      </c>
      <c r="B18855">
        <v>68</v>
      </c>
      <c r="C18855" s="2" t="s">
        <v>33</v>
      </c>
      <c r="D18855">
        <v>4955</v>
      </c>
      <c r="E18855" s="4">
        <f t="shared" si="3529"/>
        <v>4955</v>
      </c>
      <c r="F18855" t="b">
        <f t="shared" si="3530"/>
        <v>1</v>
      </c>
      <c r="G18855" t="b">
        <f t="shared" si="3531"/>
        <v>0</v>
      </c>
      <c r="H18855">
        <f t="shared" si="3532"/>
        <v>698</v>
      </c>
      <c r="I18855">
        <f t="shared" si="3540"/>
        <v>4758</v>
      </c>
      <c r="J18855">
        <v>48</v>
      </c>
      <c r="K18855">
        <f t="shared" si="3533"/>
        <v>48</v>
      </c>
      <c r="L18855">
        <f t="shared" si="3538"/>
        <v>4</v>
      </c>
      <c r="M18855">
        <v>0</v>
      </c>
      <c r="N18855">
        <v>0</v>
      </c>
      <c r="O18855" s="3">
        <f t="shared" si="3534"/>
        <v>0</v>
      </c>
      <c r="P18855">
        <v>0</v>
      </c>
      <c r="Q18855" s="3">
        <f t="shared" si="3535"/>
        <v>0</v>
      </c>
      <c r="R18855">
        <v>0</v>
      </c>
      <c r="S18855" s="3">
        <f t="shared" si="3539"/>
        <v>0</v>
      </c>
      <c r="T18855">
        <v>0</v>
      </c>
      <c r="U18855" s="3">
        <f t="shared" si="3536"/>
        <v>0</v>
      </c>
      <c r="V18855">
        <v>0</v>
      </c>
      <c r="W18855" s="3">
        <f t="shared" si="3537"/>
        <v>0</v>
      </c>
      <c r="X18855">
        <v>6893574</v>
      </c>
    </row>
    <row r="18856" spans="1:24" x14ac:dyDescent="0.25">
      <c r="A18856" s="1">
        <v>43920</v>
      </c>
      <c r="B18856">
        <v>69</v>
      </c>
      <c r="C18856" s="2" t="s">
        <v>33</v>
      </c>
      <c r="D18856">
        <v>5752</v>
      </c>
      <c r="E18856" s="4">
        <f t="shared" si="3529"/>
        <v>5752</v>
      </c>
      <c r="F18856" t="b">
        <f t="shared" si="3530"/>
        <v>1</v>
      </c>
      <c r="G18856" t="b">
        <f t="shared" si="3531"/>
        <v>0</v>
      </c>
      <c r="H18856">
        <f t="shared" si="3532"/>
        <v>797</v>
      </c>
      <c r="I18856">
        <f t="shared" si="3540"/>
        <v>5534</v>
      </c>
      <c r="J18856">
        <v>56</v>
      </c>
      <c r="K18856">
        <f t="shared" si="3533"/>
        <v>56</v>
      </c>
      <c r="L18856">
        <f t="shared" si="3538"/>
        <v>8</v>
      </c>
      <c r="M18856">
        <v>0</v>
      </c>
      <c r="N18856">
        <v>0</v>
      </c>
      <c r="O18856" s="3">
        <f t="shared" si="3534"/>
        <v>0</v>
      </c>
      <c r="P18856">
        <v>0</v>
      </c>
      <c r="Q18856" s="3">
        <f t="shared" si="3535"/>
        <v>0</v>
      </c>
      <c r="R18856">
        <v>0</v>
      </c>
      <c r="S18856" s="3">
        <f t="shared" si="3539"/>
        <v>0</v>
      </c>
      <c r="T18856">
        <v>0</v>
      </c>
      <c r="U18856" s="3">
        <f t="shared" si="3536"/>
        <v>0</v>
      </c>
      <c r="V18856">
        <v>0</v>
      </c>
      <c r="W18856" s="3">
        <f t="shared" si="3537"/>
        <v>0</v>
      </c>
      <c r="X18856">
        <v>6893574</v>
      </c>
    </row>
    <row r="18857" spans="1:24" x14ac:dyDescent="0.25">
      <c r="A18857" s="1">
        <v>43921</v>
      </c>
      <c r="B18857">
        <v>70</v>
      </c>
      <c r="C18857" s="2" t="s">
        <v>33</v>
      </c>
      <c r="D18857">
        <v>6620</v>
      </c>
      <c r="E18857" s="4">
        <f t="shared" si="3529"/>
        <v>6620</v>
      </c>
      <c r="F18857" t="b">
        <f t="shared" si="3530"/>
        <v>1</v>
      </c>
      <c r="G18857" t="b">
        <f t="shared" si="3531"/>
        <v>0</v>
      </c>
      <c r="H18857">
        <f t="shared" si="3532"/>
        <v>868</v>
      </c>
      <c r="I18857">
        <f t="shared" si="3540"/>
        <v>6364</v>
      </c>
      <c r="J18857">
        <v>89</v>
      </c>
      <c r="K18857">
        <f t="shared" si="3533"/>
        <v>89</v>
      </c>
      <c r="L18857">
        <f t="shared" si="3538"/>
        <v>33</v>
      </c>
      <c r="M18857">
        <v>0</v>
      </c>
      <c r="N18857">
        <v>0</v>
      </c>
      <c r="O18857" s="3">
        <f t="shared" si="3534"/>
        <v>0</v>
      </c>
      <c r="P18857">
        <v>0</v>
      </c>
      <c r="Q18857" s="3">
        <f t="shared" si="3535"/>
        <v>0</v>
      </c>
      <c r="R18857">
        <v>0</v>
      </c>
      <c r="S18857" s="3">
        <f t="shared" si="3539"/>
        <v>0</v>
      </c>
      <c r="T18857">
        <v>0</v>
      </c>
      <c r="U18857" s="3">
        <f t="shared" si="3536"/>
        <v>0</v>
      </c>
      <c r="V18857">
        <v>0</v>
      </c>
      <c r="W18857" s="3">
        <f t="shared" si="3537"/>
        <v>0</v>
      </c>
      <c r="X18857">
        <v>6893574</v>
      </c>
    </row>
    <row r="18858" spans="1:24" x14ac:dyDescent="0.25">
      <c r="A18858" s="1">
        <v>43922</v>
      </c>
      <c r="B18858">
        <v>71</v>
      </c>
      <c r="C18858" s="2" t="s">
        <v>33</v>
      </c>
      <c r="D18858">
        <v>7738</v>
      </c>
      <c r="E18858" s="4">
        <f t="shared" si="3529"/>
        <v>7738</v>
      </c>
      <c r="F18858" t="b">
        <f t="shared" si="3530"/>
        <v>1</v>
      </c>
      <c r="G18858" t="b">
        <f t="shared" si="3531"/>
        <v>0</v>
      </c>
      <c r="H18858">
        <f t="shared" si="3532"/>
        <v>1118</v>
      </c>
      <c r="I18858">
        <f t="shared" si="3540"/>
        <v>7410</v>
      </c>
      <c r="J18858">
        <v>122</v>
      </c>
      <c r="K18858">
        <f t="shared" si="3533"/>
        <v>122</v>
      </c>
      <c r="L18858">
        <f t="shared" si="3538"/>
        <v>33</v>
      </c>
      <c r="M18858">
        <v>0</v>
      </c>
      <c r="N18858">
        <v>0</v>
      </c>
      <c r="O18858" s="3">
        <f t="shared" si="3534"/>
        <v>0</v>
      </c>
      <c r="P18858">
        <v>0</v>
      </c>
      <c r="Q18858" s="3">
        <f t="shared" si="3535"/>
        <v>0</v>
      </c>
      <c r="R18858">
        <v>0</v>
      </c>
      <c r="S18858" s="3">
        <f t="shared" si="3539"/>
        <v>0</v>
      </c>
      <c r="T18858">
        <v>0</v>
      </c>
      <c r="U18858" s="3">
        <f t="shared" si="3536"/>
        <v>0</v>
      </c>
      <c r="V18858">
        <v>0</v>
      </c>
      <c r="W18858" s="3">
        <f t="shared" si="3537"/>
        <v>0</v>
      </c>
      <c r="X18858">
        <v>6893574</v>
      </c>
    </row>
    <row r="18859" spans="1:24" x14ac:dyDescent="0.25">
      <c r="A18859" s="1">
        <v>43923</v>
      </c>
      <c r="B18859">
        <v>72</v>
      </c>
      <c r="C18859" s="2" t="s">
        <v>33</v>
      </c>
      <c r="D18859">
        <v>8966</v>
      </c>
      <c r="E18859" s="4">
        <f t="shared" si="3529"/>
        <v>8966</v>
      </c>
      <c r="F18859" t="b">
        <f t="shared" si="3530"/>
        <v>1</v>
      </c>
      <c r="G18859" t="b">
        <f t="shared" si="3531"/>
        <v>0</v>
      </c>
      <c r="H18859">
        <f t="shared" si="3532"/>
        <v>1228</v>
      </c>
      <c r="I18859">
        <f t="shared" si="3540"/>
        <v>8553</v>
      </c>
      <c r="J18859">
        <v>154</v>
      </c>
      <c r="K18859">
        <f t="shared" si="3533"/>
        <v>154</v>
      </c>
      <c r="L18859">
        <f t="shared" si="3538"/>
        <v>32</v>
      </c>
      <c r="M18859">
        <v>0</v>
      </c>
      <c r="N18859">
        <v>0</v>
      </c>
      <c r="O18859" s="3">
        <f t="shared" si="3534"/>
        <v>0</v>
      </c>
      <c r="P18859">
        <v>0</v>
      </c>
      <c r="Q18859" s="3">
        <f t="shared" si="3535"/>
        <v>0</v>
      </c>
      <c r="R18859">
        <v>0</v>
      </c>
      <c r="S18859" s="3">
        <f t="shared" si="3539"/>
        <v>0</v>
      </c>
      <c r="T18859">
        <v>0</v>
      </c>
      <c r="U18859" s="3">
        <f t="shared" si="3536"/>
        <v>0</v>
      </c>
      <c r="V18859">
        <v>0</v>
      </c>
      <c r="W18859" s="3">
        <f t="shared" si="3537"/>
        <v>0</v>
      </c>
      <c r="X18859">
        <v>6893574</v>
      </c>
    </row>
    <row r="18860" spans="1:24" x14ac:dyDescent="0.25">
      <c r="A18860" s="1">
        <v>43924</v>
      </c>
      <c r="B18860">
        <v>73</v>
      </c>
      <c r="C18860" s="2" t="s">
        <v>33</v>
      </c>
      <c r="D18860">
        <v>10402</v>
      </c>
      <c r="E18860" s="4">
        <f t="shared" si="3529"/>
        <v>10402</v>
      </c>
      <c r="F18860" t="b">
        <f t="shared" si="3530"/>
        <v>1</v>
      </c>
      <c r="G18860" t="b">
        <f t="shared" si="3531"/>
        <v>0</v>
      </c>
      <c r="H18860">
        <f t="shared" si="3532"/>
        <v>1436</v>
      </c>
      <c r="I18860">
        <f t="shared" si="3540"/>
        <v>9877</v>
      </c>
      <c r="J18860">
        <v>192</v>
      </c>
      <c r="K18860">
        <f t="shared" si="3533"/>
        <v>192</v>
      </c>
      <c r="L18860">
        <f t="shared" si="3538"/>
        <v>38</v>
      </c>
      <c r="M18860">
        <v>0</v>
      </c>
      <c r="N18860">
        <v>0</v>
      </c>
      <c r="O18860" s="3">
        <f t="shared" si="3534"/>
        <v>0</v>
      </c>
      <c r="P18860">
        <v>0</v>
      </c>
      <c r="Q18860" s="3">
        <f t="shared" si="3535"/>
        <v>0</v>
      </c>
      <c r="R18860">
        <v>0</v>
      </c>
      <c r="S18860" s="3">
        <f t="shared" si="3539"/>
        <v>0</v>
      </c>
      <c r="T18860">
        <v>0</v>
      </c>
      <c r="U18860" s="3">
        <f t="shared" si="3536"/>
        <v>0</v>
      </c>
      <c r="V18860">
        <v>0</v>
      </c>
      <c r="W18860" s="3">
        <f t="shared" si="3537"/>
        <v>0</v>
      </c>
      <c r="X18860">
        <v>6893574</v>
      </c>
    </row>
    <row r="18861" spans="1:24" x14ac:dyDescent="0.25">
      <c r="A18861" s="1">
        <v>43925</v>
      </c>
      <c r="B18861">
        <v>74</v>
      </c>
      <c r="C18861" s="2" t="s">
        <v>33</v>
      </c>
      <c r="D18861">
        <v>11736</v>
      </c>
      <c r="E18861" s="4">
        <f t="shared" si="3529"/>
        <v>11736</v>
      </c>
      <c r="F18861" t="b">
        <f t="shared" si="3530"/>
        <v>1</v>
      </c>
      <c r="G18861" t="b">
        <f t="shared" si="3531"/>
        <v>0</v>
      </c>
      <c r="H18861">
        <f t="shared" si="3532"/>
        <v>1334</v>
      </c>
      <c r="I18861">
        <f t="shared" si="3540"/>
        <v>11090</v>
      </c>
      <c r="J18861">
        <v>216</v>
      </c>
      <c r="K18861">
        <f t="shared" si="3533"/>
        <v>216</v>
      </c>
      <c r="L18861">
        <f t="shared" si="3538"/>
        <v>24</v>
      </c>
      <c r="M18861">
        <v>0</v>
      </c>
      <c r="N18861">
        <v>0</v>
      </c>
      <c r="O18861" s="3">
        <f t="shared" si="3534"/>
        <v>0</v>
      </c>
      <c r="P18861">
        <v>0</v>
      </c>
      <c r="Q18861" s="3">
        <f t="shared" si="3535"/>
        <v>0</v>
      </c>
      <c r="R18861">
        <v>0</v>
      </c>
      <c r="S18861" s="3">
        <f t="shared" si="3539"/>
        <v>0</v>
      </c>
      <c r="T18861">
        <v>0</v>
      </c>
      <c r="U18861" s="3">
        <f t="shared" si="3536"/>
        <v>0</v>
      </c>
      <c r="V18861">
        <v>0</v>
      </c>
      <c r="W18861" s="3">
        <f t="shared" si="3537"/>
        <v>0</v>
      </c>
      <c r="X18861">
        <v>6893574</v>
      </c>
    </row>
    <row r="18862" spans="1:24" x14ac:dyDescent="0.25">
      <c r="A18862" s="1">
        <v>43926</v>
      </c>
      <c r="B18862">
        <v>75</v>
      </c>
      <c r="C18862" s="2" t="s">
        <v>33</v>
      </c>
      <c r="D18862">
        <v>12500</v>
      </c>
      <c r="E18862" s="4">
        <f t="shared" si="3529"/>
        <v>12500</v>
      </c>
      <c r="F18862" t="b">
        <f t="shared" si="3530"/>
        <v>1</v>
      </c>
      <c r="G18862" t="b">
        <f t="shared" si="3531"/>
        <v>0</v>
      </c>
      <c r="H18862">
        <f t="shared" si="3532"/>
        <v>764</v>
      </c>
      <c r="I18862">
        <f t="shared" si="3540"/>
        <v>11723</v>
      </c>
      <c r="J18862">
        <v>231</v>
      </c>
      <c r="K18862">
        <f t="shared" si="3533"/>
        <v>231</v>
      </c>
      <c r="L18862">
        <f t="shared" si="3538"/>
        <v>15</v>
      </c>
      <c r="M18862">
        <v>0</v>
      </c>
      <c r="N18862">
        <v>0</v>
      </c>
      <c r="O18862" s="3">
        <f t="shared" si="3534"/>
        <v>0</v>
      </c>
      <c r="P18862">
        <v>0</v>
      </c>
      <c r="Q18862" s="3">
        <f t="shared" si="3535"/>
        <v>0</v>
      </c>
      <c r="R18862">
        <v>0</v>
      </c>
      <c r="S18862" s="3">
        <f t="shared" si="3539"/>
        <v>0</v>
      </c>
      <c r="T18862">
        <v>0</v>
      </c>
      <c r="U18862" s="3">
        <f t="shared" si="3536"/>
        <v>0</v>
      </c>
      <c r="V18862">
        <v>0</v>
      </c>
      <c r="W18862" s="3">
        <f t="shared" si="3537"/>
        <v>0</v>
      </c>
      <c r="X18862">
        <v>6893574</v>
      </c>
    </row>
    <row r="18863" spans="1:24" x14ac:dyDescent="0.25">
      <c r="A18863" s="1">
        <v>43927</v>
      </c>
      <c r="B18863">
        <v>76</v>
      </c>
      <c r="C18863" s="2" t="s">
        <v>33</v>
      </c>
      <c r="D18863">
        <v>13837</v>
      </c>
      <c r="E18863" s="4">
        <f t="shared" si="3529"/>
        <v>13837</v>
      </c>
      <c r="F18863" t="b">
        <f t="shared" si="3530"/>
        <v>1</v>
      </c>
      <c r="G18863" t="b">
        <f t="shared" si="3531"/>
        <v>0</v>
      </c>
      <c r="H18863">
        <f t="shared" si="3532"/>
        <v>1337</v>
      </c>
      <c r="I18863">
        <f t="shared" si="3540"/>
        <v>12678</v>
      </c>
      <c r="J18863">
        <v>260</v>
      </c>
      <c r="K18863">
        <f t="shared" si="3533"/>
        <v>260</v>
      </c>
      <c r="L18863">
        <f t="shared" si="3538"/>
        <v>29</v>
      </c>
      <c r="M18863">
        <v>0</v>
      </c>
      <c r="N18863">
        <v>0</v>
      </c>
      <c r="O18863" s="3">
        <f t="shared" si="3534"/>
        <v>0</v>
      </c>
      <c r="P18863">
        <v>0</v>
      </c>
      <c r="Q18863" s="3">
        <f t="shared" si="3535"/>
        <v>0</v>
      </c>
      <c r="R18863">
        <v>0</v>
      </c>
      <c r="S18863" s="3">
        <f t="shared" si="3539"/>
        <v>0</v>
      </c>
      <c r="T18863">
        <v>0</v>
      </c>
      <c r="U18863" s="3">
        <f t="shared" si="3536"/>
        <v>0</v>
      </c>
      <c r="V18863">
        <v>0</v>
      </c>
      <c r="W18863" s="3">
        <f t="shared" si="3537"/>
        <v>0</v>
      </c>
      <c r="X18863">
        <v>6893574</v>
      </c>
    </row>
    <row r="18864" spans="1:24" x14ac:dyDescent="0.25">
      <c r="A18864" s="1">
        <v>43928</v>
      </c>
      <c r="B18864">
        <v>77</v>
      </c>
      <c r="C18864" s="2" t="s">
        <v>33</v>
      </c>
      <c r="D18864">
        <v>15202</v>
      </c>
      <c r="E18864" s="4">
        <f t="shared" si="3529"/>
        <v>15202</v>
      </c>
      <c r="F18864" t="b">
        <f t="shared" si="3530"/>
        <v>1</v>
      </c>
      <c r="G18864" t="b">
        <f t="shared" si="3531"/>
        <v>0</v>
      </c>
      <c r="H18864">
        <f t="shared" si="3532"/>
        <v>1365</v>
      </c>
      <c r="I18864">
        <f t="shared" si="3540"/>
        <v>13364</v>
      </c>
      <c r="J18864">
        <v>356</v>
      </c>
      <c r="K18864">
        <f t="shared" si="3533"/>
        <v>356</v>
      </c>
      <c r="L18864">
        <f t="shared" si="3538"/>
        <v>96</v>
      </c>
      <c r="M18864">
        <v>0</v>
      </c>
      <c r="N18864">
        <v>0</v>
      </c>
      <c r="O18864" s="3">
        <f t="shared" si="3534"/>
        <v>0</v>
      </c>
      <c r="P18864">
        <v>0</v>
      </c>
      <c r="Q18864" s="3">
        <f t="shared" si="3535"/>
        <v>0</v>
      </c>
      <c r="R18864">
        <v>0</v>
      </c>
      <c r="S18864" s="3">
        <f t="shared" si="3539"/>
        <v>0</v>
      </c>
      <c r="T18864">
        <v>0</v>
      </c>
      <c r="U18864" s="3">
        <f t="shared" si="3536"/>
        <v>0</v>
      </c>
      <c r="V18864">
        <v>0</v>
      </c>
      <c r="W18864" s="3">
        <f t="shared" si="3537"/>
        <v>0</v>
      </c>
      <c r="X18864">
        <v>6893574</v>
      </c>
    </row>
    <row r="18865" spans="1:24" x14ac:dyDescent="0.25">
      <c r="A18865" s="1">
        <v>43929</v>
      </c>
      <c r="B18865">
        <v>78</v>
      </c>
      <c r="C18865" s="2" t="s">
        <v>33</v>
      </c>
      <c r="D18865">
        <v>16790</v>
      </c>
      <c r="E18865" s="4">
        <f t="shared" si="3529"/>
        <v>16790</v>
      </c>
      <c r="F18865" t="b">
        <f t="shared" si="3530"/>
        <v>1</v>
      </c>
      <c r="G18865" t="b">
        <f t="shared" si="3531"/>
        <v>0</v>
      </c>
      <c r="H18865">
        <f t="shared" si="3532"/>
        <v>1588</v>
      </c>
      <c r="I18865">
        <f t="shared" si="3540"/>
        <v>14373</v>
      </c>
      <c r="J18865">
        <v>433</v>
      </c>
      <c r="K18865">
        <f t="shared" si="3533"/>
        <v>433</v>
      </c>
      <c r="L18865">
        <f t="shared" si="3538"/>
        <v>77</v>
      </c>
      <c r="M18865">
        <v>0</v>
      </c>
      <c r="N18865">
        <v>0</v>
      </c>
      <c r="O18865" s="3">
        <f t="shared" si="3534"/>
        <v>0</v>
      </c>
      <c r="P18865">
        <v>0</v>
      </c>
      <c r="Q18865" s="3">
        <f t="shared" si="3535"/>
        <v>0</v>
      </c>
      <c r="R18865">
        <v>0</v>
      </c>
      <c r="S18865" s="3">
        <f t="shared" si="3539"/>
        <v>0</v>
      </c>
      <c r="T18865">
        <v>0</v>
      </c>
      <c r="U18865" s="3">
        <f t="shared" si="3536"/>
        <v>0</v>
      </c>
      <c r="V18865">
        <v>0</v>
      </c>
      <c r="W18865" s="3">
        <f t="shared" si="3537"/>
        <v>0</v>
      </c>
      <c r="X18865">
        <v>6893574</v>
      </c>
    </row>
    <row r="18866" spans="1:24" x14ac:dyDescent="0.25">
      <c r="A18866" s="1">
        <v>43930</v>
      </c>
      <c r="B18866">
        <v>79</v>
      </c>
      <c r="C18866" s="2" t="s">
        <v>33</v>
      </c>
      <c r="D18866">
        <v>18941</v>
      </c>
      <c r="E18866" s="4">
        <f t="shared" si="3529"/>
        <v>18941</v>
      </c>
      <c r="F18866" t="b">
        <f t="shared" si="3530"/>
        <v>1</v>
      </c>
      <c r="G18866" t="b">
        <f t="shared" si="3531"/>
        <v>0</v>
      </c>
      <c r="H18866">
        <f t="shared" si="3532"/>
        <v>2151</v>
      </c>
      <c r="I18866">
        <f t="shared" si="3540"/>
        <v>15701</v>
      </c>
      <c r="J18866">
        <v>503</v>
      </c>
      <c r="K18866">
        <f t="shared" si="3533"/>
        <v>503</v>
      </c>
      <c r="L18866">
        <f t="shared" si="3538"/>
        <v>70</v>
      </c>
      <c r="M18866">
        <v>0</v>
      </c>
      <c r="N18866">
        <v>0</v>
      </c>
      <c r="O18866" s="3">
        <f t="shared" si="3534"/>
        <v>0</v>
      </c>
      <c r="P18866">
        <v>0</v>
      </c>
      <c r="Q18866" s="3">
        <f t="shared" si="3535"/>
        <v>0</v>
      </c>
      <c r="R18866">
        <v>0</v>
      </c>
      <c r="S18866" s="3">
        <f t="shared" si="3539"/>
        <v>0</v>
      </c>
      <c r="T18866">
        <v>0</v>
      </c>
      <c r="U18866" s="3">
        <f t="shared" si="3536"/>
        <v>0</v>
      </c>
      <c r="V18866">
        <v>0</v>
      </c>
      <c r="W18866" s="3">
        <f t="shared" si="3537"/>
        <v>0</v>
      </c>
      <c r="X18866">
        <v>6893574</v>
      </c>
    </row>
    <row r="18867" spans="1:24" x14ac:dyDescent="0.25">
      <c r="A18867" s="1">
        <v>43931</v>
      </c>
      <c r="B18867">
        <v>80</v>
      </c>
      <c r="C18867" s="2" t="s">
        <v>33</v>
      </c>
      <c r="D18867">
        <v>20974</v>
      </c>
      <c r="E18867" s="4">
        <f t="shared" si="3529"/>
        <v>20974</v>
      </c>
      <c r="F18867" t="b">
        <f t="shared" si="3530"/>
        <v>1</v>
      </c>
      <c r="G18867" t="b">
        <f t="shared" si="3531"/>
        <v>0</v>
      </c>
      <c r="H18867">
        <f t="shared" si="3532"/>
        <v>2033</v>
      </c>
      <c r="I18867">
        <f t="shared" si="3540"/>
        <v>16717</v>
      </c>
      <c r="J18867">
        <v>599</v>
      </c>
      <c r="K18867">
        <f t="shared" si="3533"/>
        <v>599</v>
      </c>
      <c r="L18867">
        <f t="shared" si="3538"/>
        <v>96</v>
      </c>
      <c r="M18867">
        <v>0</v>
      </c>
      <c r="N18867">
        <v>0</v>
      </c>
      <c r="O18867" s="3">
        <f t="shared" si="3534"/>
        <v>0</v>
      </c>
      <c r="P18867">
        <v>0</v>
      </c>
      <c r="Q18867" s="3">
        <f t="shared" si="3535"/>
        <v>0</v>
      </c>
      <c r="R18867">
        <v>0</v>
      </c>
      <c r="S18867" s="3">
        <f t="shared" si="3539"/>
        <v>0</v>
      </c>
      <c r="T18867">
        <v>0</v>
      </c>
      <c r="U18867" s="3">
        <f t="shared" si="3536"/>
        <v>0</v>
      </c>
      <c r="V18867">
        <v>0</v>
      </c>
      <c r="W18867" s="3">
        <f t="shared" si="3537"/>
        <v>0</v>
      </c>
      <c r="X18867">
        <v>6893574</v>
      </c>
    </row>
    <row r="18868" spans="1:24" x14ac:dyDescent="0.25">
      <c r="A18868" s="1">
        <v>43932</v>
      </c>
      <c r="B18868">
        <v>81</v>
      </c>
      <c r="C18868" s="2" t="s">
        <v>33</v>
      </c>
      <c r="D18868">
        <v>22860</v>
      </c>
      <c r="E18868" s="4">
        <f t="shared" si="3529"/>
        <v>22860</v>
      </c>
      <c r="F18868" t="b">
        <f t="shared" si="3530"/>
        <v>1</v>
      </c>
      <c r="G18868" t="b">
        <f t="shared" si="3531"/>
        <v>0</v>
      </c>
      <c r="H18868">
        <f t="shared" si="3532"/>
        <v>1886</v>
      </c>
      <c r="I18868">
        <f t="shared" si="3540"/>
        <v>17905</v>
      </c>
      <c r="J18868">
        <v>686</v>
      </c>
      <c r="K18868">
        <f t="shared" si="3533"/>
        <v>686</v>
      </c>
      <c r="L18868">
        <f t="shared" si="3538"/>
        <v>87</v>
      </c>
      <c r="M18868">
        <v>0</v>
      </c>
      <c r="N18868">
        <v>0</v>
      </c>
      <c r="O18868" s="3">
        <f t="shared" si="3534"/>
        <v>0</v>
      </c>
      <c r="P18868">
        <v>0</v>
      </c>
      <c r="Q18868" s="3">
        <f t="shared" si="3535"/>
        <v>0</v>
      </c>
      <c r="R18868">
        <v>0</v>
      </c>
      <c r="S18868" s="3">
        <f t="shared" si="3539"/>
        <v>0</v>
      </c>
      <c r="T18868">
        <v>0</v>
      </c>
      <c r="U18868" s="3">
        <f t="shared" si="3536"/>
        <v>0</v>
      </c>
      <c r="V18868">
        <v>0</v>
      </c>
      <c r="W18868" s="3">
        <f t="shared" si="3537"/>
        <v>0</v>
      </c>
      <c r="X18868">
        <v>6893574</v>
      </c>
    </row>
    <row r="18869" spans="1:24" x14ac:dyDescent="0.25">
      <c r="A18869" s="1">
        <v>43933</v>
      </c>
      <c r="B18869">
        <v>82</v>
      </c>
      <c r="C18869" s="2" t="s">
        <v>33</v>
      </c>
      <c r="D18869">
        <v>25475</v>
      </c>
      <c r="E18869" s="4">
        <f t="shared" si="3529"/>
        <v>25475</v>
      </c>
      <c r="F18869" t="b">
        <f t="shared" si="3530"/>
        <v>1</v>
      </c>
      <c r="G18869" t="b">
        <f t="shared" si="3531"/>
        <v>0</v>
      </c>
      <c r="H18869">
        <f t="shared" si="3532"/>
        <v>2615</v>
      </c>
      <c r="I18869">
        <f t="shared" si="3540"/>
        <v>19723</v>
      </c>
      <c r="J18869">
        <v>756</v>
      </c>
      <c r="K18869">
        <f t="shared" si="3533"/>
        <v>756</v>
      </c>
      <c r="L18869">
        <f t="shared" si="3538"/>
        <v>70</v>
      </c>
      <c r="M18869">
        <v>0</v>
      </c>
      <c r="N18869">
        <v>0</v>
      </c>
      <c r="O18869" s="3">
        <f t="shared" si="3534"/>
        <v>0</v>
      </c>
      <c r="P18869">
        <v>0</v>
      </c>
      <c r="Q18869" s="3">
        <f t="shared" si="3535"/>
        <v>0</v>
      </c>
      <c r="R18869">
        <v>0</v>
      </c>
      <c r="S18869" s="3">
        <f t="shared" si="3539"/>
        <v>0</v>
      </c>
      <c r="T18869">
        <v>0</v>
      </c>
      <c r="U18869" s="3">
        <f t="shared" si="3536"/>
        <v>0</v>
      </c>
      <c r="V18869">
        <v>0</v>
      </c>
      <c r="W18869" s="3">
        <f t="shared" si="3537"/>
        <v>0</v>
      </c>
      <c r="X18869">
        <v>6893574</v>
      </c>
    </row>
    <row r="18870" spans="1:24" x14ac:dyDescent="0.25">
      <c r="A18870" s="1">
        <v>43934</v>
      </c>
      <c r="B18870">
        <v>83</v>
      </c>
      <c r="C18870" s="2" t="s">
        <v>33</v>
      </c>
      <c r="D18870">
        <v>26867</v>
      </c>
      <c r="E18870" s="4">
        <f t="shared" si="3529"/>
        <v>26867</v>
      </c>
      <c r="F18870" t="b">
        <f t="shared" si="3530"/>
        <v>1</v>
      </c>
      <c r="G18870" t="b">
        <f t="shared" si="3531"/>
        <v>0</v>
      </c>
      <c r="H18870">
        <f t="shared" si="3532"/>
        <v>1392</v>
      </c>
      <c r="I18870">
        <f t="shared" si="3540"/>
        <v>20247</v>
      </c>
      <c r="J18870">
        <v>844</v>
      </c>
      <c r="K18870">
        <f t="shared" si="3533"/>
        <v>844</v>
      </c>
      <c r="L18870">
        <f t="shared" si="3538"/>
        <v>88</v>
      </c>
      <c r="M18870">
        <v>0</v>
      </c>
      <c r="N18870">
        <v>0</v>
      </c>
      <c r="O18870" s="3">
        <f t="shared" si="3534"/>
        <v>0</v>
      </c>
      <c r="P18870">
        <v>0</v>
      </c>
      <c r="Q18870" s="3">
        <f t="shared" si="3535"/>
        <v>0</v>
      </c>
      <c r="R18870">
        <v>0</v>
      </c>
      <c r="S18870" s="3">
        <f t="shared" si="3539"/>
        <v>0</v>
      </c>
      <c r="T18870">
        <v>0</v>
      </c>
      <c r="U18870" s="3">
        <f t="shared" si="3536"/>
        <v>0</v>
      </c>
      <c r="V18870">
        <v>0</v>
      </c>
      <c r="W18870" s="3">
        <f t="shared" si="3537"/>
        <v>0</v>
      </c>
      <c r="X18870">
        <v>6893574</v>
      </c>
    </row>
    <row r="18871" spans="1:24" x14ac:dyDescent="0.25">
      <c r="A18871" s="1">
        <v>43935</v>
      </c>
      <c r="B18871">
        <v>84</v>
      </c>
      <c r="C18871" s="2" t="s">
        <v>33</v>
      </c>
      <c r="D18871">
        <v>28163</v>
      </c>
      <c r="E18871" s="4">
        <f t="shared" si="3529"/>
        <v>28163</v>
      </c>
      <c r="F18871" t="b">
        <f t="shared" si="3530"/>
        <v>1</v>
      </c>
      <c r="G18871" t="b">
        <f t="shared" si="3531"/>
        <v>0</v>
      </c>
      <c r="H18871">
        <f t="shared" si="3532"/>
        <v>1296</v>
      </c>
      <c r="I18871">
        <f t="shared" si="3540"/>
        <v>20425</v>
      </c>
      <c r="J18871">
        <v>957</v>
      </c>
      <c r="K18871">
        <f t="shared" si="3533"/>
        <v>957</v>
      </c>
      <c r="L18871">
        <f t="shared" si="3538"/>
        <v>113</v>
      </c>
      <c r="M18871">
        <v>0</v>
      </c>
      <c r="N18871">
        <v>0</v>
      </c>
      <c r="O18871" s="3">
        <f t="shared" si="3534"/>
        <v>0</v>
      </c>
      <c r="P18871">
        <v>0</v>
      </c>
      <c r="Q18871" s="3">
        <f t="shared" si="3535"/>
        <v>0</v>
      </c>
      <c r="R18871">
        <v>0</v>
      </c>
      <c r="S18871" s="3">
        <f t="shared" si="3539"/>
        <v>0</v>
      </c>
      <c r="T18871">
        <v>0</v>
      </c>
      <c r="U18871" s="3">
        <f t="shared" si="3536"/>
        <v>0</v>
      </c>
      <c r="V18871">
        <v>0</v>
      </c>
      <c r="W18871" s="3">
        <f t="shared" si="3537"/>
        <v>0</v>
      </c>
      <c r="X18871">
        <v>6893574</v>
      </c>
    </row>
    <row r="18872" spans="1:24" x14ac:dyDescent="0.25">
      <c r="A18872" s="1">
        <v>43936</v>
      </c>
      <c r="B18872">
        <v>85</v>
      </c>
      <c r="C18872" s="2" t="s">
        <v>33</v>
      </c>
      <c r="D18872">
        <v>29918</v>
      </c>
      <c r="E18872" s="4">
        <f t="shared" si="3529"/>
        <v>29918</v>
      </c>
      <c r="F18872" t="b">
        <f t="shared" si="3530"/>
        <v>1</v>
      </c>
      <c r="G18872" t="b">
        <f t="shared" si="3531"/>
        <v>0</v>
      </c>
      <c r="H18872">
        <f t="shared" si="3532"/>
        <v>1755</v>
      </c>
      <c r="I18872">
        <f t="shared" si="3540"/>
        <v>20952</v>
      </c>
      <c r="J18872">
        <v>1108</v>
      </c>
      <c r="K18872">
        <f t="shared" si="3533"/>
        <v>1108</v>
      </c>
      <c r="L18872">
        <f t="shared" si="3538"/>
        <v>151</v>
      </c>
      <c r="M18872">
        <v>0</v>
      </c>
      <c r="N18872">
        <v>0</v>
      </c>
      <c r="O18872" s="3">
        <f t="shared" si="3534"/>
        <v>0</v>
      </c>
      <c r="P18872">
        <v>0</v>
      </c>
      <c r="Q18872" s="3">
        <f t="shared" si="3535"/>
        <v>0</v>
      </c>
      <c r="R18872">
        <v>0</v>
      </c>
      <c r="S18872" s="3">
        <f t="shared" si="3539"/>
        <v>0</v>
      </c>
      <c r="T18872">
        <v>0</v>
      </c>
      <c r="U18872" s="3">
        <f t="shared" si="3536"/>
        <v>0</v>
      </c>
      <c r="V18872">
        <v>0</v>
      </c>
      <c r="W18872" s="3">
        <f t="shared" si="3537"/>
        <v>0</v>
      </c>
      <c r="X18872">
        <v>6893574</v>
      </c>
    </row>
    <row r="18873" spans="1:24" x14ac:dyDescent="0.25">
      <c r="A18873" s="1">
        <v>43937</v>
      </c>
      <c r="B18873">
        <v>86</v>
      </c>
      <c r="C18873" s="2" t="s">
        <v>33</v>
      </c>
      <c r="D18873">
        <v>32181</v>
      </c>
      <c r="E18873" s="4">
        <f t="shared" si="3529"/>
        <v>32181</v>
      </c>
      <c r="F18873" t="b">
        <f t="shared" si="3530"/>
        <v>1</v>
      </c>
      <c r="G18873" t="b">
        <f t="shared" si="3531"/>
        <v>0</v>
      </c>
      <c r="H18873">
        <f t="shared" si="3532"/>
        <v>2263</v>
      </c>
      <c r="I18873">
        <f t="shared" si="3540"/>
        <v>21779</v>
      </c>
      <c r="J18873">
        <v>1245</v>
      </c>
      <c r="K18873">
        <f t="shared" si="3533"/>
        <v>1245</v>
      </c>
      <c r="L18873">
        <f t="shared" si="3538"/>
        <v>137</v>
      </c>
      <c r="M18873">
        <v>0</v>
      </c>
      <c r="N18873">
        <v>0</v>
      </c>
      <c r="O18873" s="3">
        <f t="shared" si="3534"/>
        <v>0</v>
      </c>
      <c r="P18873">
        <v>0</v>
      </c>
      <c r="Q18873" s="3">
        <f t="shared" si="3535"/>
        <v>0</v>
      </c>
      <c r="R18873">
        <v>0</v>
      </c>
      <c r="S18873" s="3">
        <f t="shared" si="3539"/>
        <v>0</v>
      </c>
      <c r="T18873">
        <v>0</v>
      </c>
      <c r="U18873" s="3">
        <f t="shared" si="3536"/>
        <v>0</v>
      </c>
      <c r="V18873">
        <v>0</v>
      </c>
      <c r="W18873" s="3">
        <f t="shared" si="3537"/>
        <v>0</v>
      </c>
      <c r="X18873">
        <v>6893574</v>
      </c>
    </row>
    <row r="18874" spans="1:24" x14ac:dyDescent="0.25">
      <c r="A18874" s="1">
        <v>43938</v>
      </c>
      <c r="B18874">
        <v>87</v>
      </c>
      <c r="C18874" s="2" t="s">
        <v>33</v>
      </c>
      <c r="D18874">
        <v>34402</v>
      </c>
      <c r="E18874" s="4">
        <f t="shared" si="3529"/>
        <v>34402</v>
      </c>
      <c r="F18874" t="b">
        <f t="shared" si="3530"/>
        <v>1</v>
      </c>
      <c r="G18874" t="b">
        <f t="shared" si="3531"/>
        <v>0</v>
      </c>
      <c r="H18874">
        <f t="shared" si="3532"/>
        <v>2221</v>
      </c>
      <c r="I18874">
        <f t="shared" si="3540"/>
        <v>22666</v>
      </c>
      <c r="J18874">
        <v>1404</v>
      </c>
      <c r="K18874">
        <f t="shared" si="3533"/>
        <v>1404</v>
      </c>
      <c r="L18874">
        <f t="shared" si="3538"/>
        <v>159</v>
      </c>
      <c r="M18874">
        <v>0</v>
      </c>
      <c r="N18874">
        <v>0</v>
      </c>
      <c r="O18874" s="3">
        <f t="shared" si="3534"/>
        <v>0</v>
      </c>
      <c r="P18874">
        <v>0</v>
      </c>
      <c r="Q18874" s="3">
        <f t="shared" si="3535"/>
        <v>0</v>
      </c>
      <c r="R18874">
        <v>0</v>
      </c>
      <c r="S18874" s="3">
        <f t="shared" si="3539"/>
        <v>0</v>
      </c>
      <c r="T18874">
        <v>0</v>
      </c>
      <c r="U18874" s="3">
        <f t="shared" si="3536"/>
        <v>0</v>
      </c>
      <c r="V18874">
        <v>0</v>
      </c>
      <c r="W18874" s="3">
        <f t="shared" si="3537"/>
        <v>0</v>
      </c>
      <c r="X18874">
        <v>6893574</v>
      </c>
    </row>
    <row r="18875" spans="1:24" x14ac:dyDescent="0.25">
      <c r="A18875" s="1">
        <v>43939</v>
      </c>
      <c r="B18875">
        <v>88</v>
      </c>
      <c r="C18875" s="2" t="s">
        <v>33</v>
      </c>
      <c r="D18875">
        <v>36372</v>
      </c>
      <c r="E18875" s="4">
        <f t="shared" si="3529"/>
        <v>36372</v>
      </c>
      <c r="F18875" t="b">
        <f t="shared" si="3530"/>
        <v>1</v>
      </c>
      <c r="G18875" t="b">
        <f t="shared" si="3531"/>
        <v>0</v>
      </c>
      <c r="H18875">
        <f t="shared" si="3532"/>
        <v>1970</v>
      </c>
      <c r="I18875">
        <f t="shared" si="3540"/>
        <v>23872</v>
      </c>
      <c r="J18875">
        <v>1560</v>
      </c>
      <c r="K18875">
        <f t="shared" si="3533"/>
        <v>1560</v>
      </c>
      <c r="L18875">
        <f t="shared" si="3538"/>
        <v>156</v>
      </c>
      <c r="M18875">
        <v>0</v>
      </c>
      <c r="N18875">
        <v>0</v>
      </c>
      <c r="O18875" s="3">
        <f t="shared" si="3534"/>
        <v>0</v>
      </c>
      <c r="P18875">
        <v>0</v>
      </c>
      <c r="Q18875" s="3">
        <f t="shared" si="3535"/>
        <v>0</v>
      </c>
      <c r="R18875">
        <v>0</v>
      </c>
      <c r="S18875" s="3">
        <f t="shared" si="3539"/>
        <v>0</v>
      </c>
      <c r="T18875">
        <v>0</v>
      </c>
      <c r="U18875" s="3">
        <f t="shared" si="3536"/>
        <v>0</v>
      </c>
      <c r="V18875">
        <v>0</v>
      </c>
      <c r="W18875" s="3">
        <f t="shared" si="3537"/>
        <v>0</v>
      </c>
      <c r="X18875">
        <v>6893574</v>
      </c>
    </row>
    <row r="18876" spans="1:24" x14ac:dyDescent="0.25">
      <c r="A18876" s="1">
        <v>43940</v>
      </c>
      <c r="B18876">
        <v>89</v>
      </c>
      <c r="C18876" s="2" t="s">
        <v>33</v>
      </c>
      <c r="D18876">
        <v>38077</v>
      </c>
      <c r="E18876" s="4">
        <f t="shared" si="3529"/>
        <v>38077</v>
      </c>
      <c r="F18876" t="b">
        <f t="shared" si="3530"/>
        <v>1</v>
      </c>
      <c r="G18876" t="b">
        <f t="shared" si="3531"/>
        <v>0</v>
      </c>
      <c r="H18876">
        <f t="shared" si="3532"/>
        <v>1705</v>
      </c>
      <c r="I18876">
        <f t="shared" si="3540"/>
        <v>24240</v>
      </c>
      <c r="J18876">
        <v>1706</v>
      </c>
      <c r="K18876">
        <f t="shared" si="3533"/>
        <v>1706</v>
      </c>
      <c r="L18876">
        <f t="shared" si="3538"/>
        <v>146</v>
      </c>
      <c r="M18876">
        <v>0</v>
      </c>
      <c r="N18876">
        <v>0</v>
      </c>
      <c r="O18876" s="3">
        <f t="shared" si="3534"/>
        <v>0</v>
      </c>
      <c r="P18876">
        <v>0</v>
      </c>
      <c r="Q18876" s="3">
        <f t="shared" si="3535"/>
        <v>0</v>
      </c>
      <c r="R18876">
        <v>0</v>
      </c>
      <c r="S18876" s="3">
        <f t="shared" si="3539"/>
        <v>0</v>
      </c>
      <c r="T18876">
        <v>0</v>
      </c>
      <c r="U18876" s="3">
        <f t="shared" si="3536"/>
        <v>0</v>
      </c>
      <c r="V18876">
        <v>0</v>
      </c>
      <c r="W18876" s="3">
        <f t="shared" si="3537"/>
        <v>0</v>
      </c>
      <c r="X18876">
        <v>6893574</v>
      </c>
    </row>
    <row r="18877" spans="1:24" x14ac:dyDescent="0.25">
      <c r="A18877" s="1">
        <v>43941</v>
      </c>
      <c r="B18877">
        <v>90</v>
      </c>
      <c r="C18877" s="2" t="s">
        <v>33</v>
      </c>
      <c r="D18877">
        <v>39643</v>
      </c>
      <c r="E18877" s="4">
        <f t="shared" si="3529"/>
        <v>39643</v>
      </c>
      <c r="F18877" t="b">
        <f t="shared" si="3530"/>
        <v>1</v>
      </c>
      <c r="G18877" t="b">
        <f t="shared" si="3531"/>
        <v>0</v>
      </c>
      <c r="H18877">
        <f t="shared" si="3532"/>
        <v>1566</v>
      </c>
      <c r="I18877">
        <f t="shared" si="3540"/>
        <v>24441</v>
      </c>
      <c r="J18877">
        <v>1809</v>
      </c>
      <c r="K18877">
        <f t="shared" si="3533"/>
        <v>1809</v>
      </c>
      <c r="L18877">
        <f t="shared" si="3538"/>
        <v>103</v>
      </c>
      <c r="M18877">
        <v>0</v>
      </c>
      <c r="N18877">
        <v>0</v>
      </c>
      <c r="O18877" s="3">
        <f t="shared" si="3534"/>
        <v>0</v>
      </c>
      <c r="P18877">
        <v>0</v>
      </c>
      <c r="Q18877" s="3">
        <f t="shared" si="3535"/>
        <v>0</v>
      </c>
      <c r="R18877">
        <v>0</v>
      </c>
      <c r="S18877" s="3">
        <f t="shared" si="3539"/>
        <v>0</v>
      </c>
      <c r="T18877">
        <v>0</v>
      </c>
      <c r="U18877" s="3">
        <f t="shared" si="3536"/>
        <v>0</v>
      </c>
      <c r="V18877">
        <v>0</v>
      </c>
      <c r="W18877" s="3">
        <f t="shared" si="3537"/>
        <v>0</v>
      </c>
      <c r="X18877">
        <v>6893574</v>
      </c>
    </row>
    <row r="18878" spans="1:24" x14ac:dyDescent="0.25">
      <c r="A18878" s="1">
        <v>43942</v>
      </c>
      <c r="B18878">
        <v>91</v>
      </c>
      <c r="C18878" s="2" t="s">
        <v>33</v>
      </c>
      <c r="D18878">
        <v>41199</v>
      </c>
      <c r="E18878" s="4">
        <f t="shared" si="3529"/>
        <v>41199</v>
      </c>
      <c r="F18878" t="b">
        <f t="shared" si="3530"/>
        <v>1</v>
      </c>
      <c r="G18878" t="b">
        <f t="shared" si="3531"/>
        <v>0</v>
      </c>
      <c r="H18878">
        <f t="shared" si="3532"/>
        <v>1556</v>
      </c>
      <c r="I18878">
        <f t="shared" si="3540"/>
        <v>24409</v>
      </c>
      <c r="J18878">
        <v>1961</v>
      </c>
      <c r="K18878">
        <f t="shared" si="3533"/>
        <v>1961</v>
      </c>
      <c r="L18878">
        <f t="shared" si="3538"/>
        <v>152</v>
      </c>
      <c r="M18878">
        <v>0</v>
      </c>
      <c r="N18878">
        <v>0</v>
      </c>
      <c r="O18878" s="3">
        <f t="shared" si="3534"/>
        <v>0</v>
      </c>
      <c r="P18878">
        <v>0</v>
      </c>
      <c r="Q18878" s="3">
        <f t="shared" si="3535"/>
        <v>0</v>
      </c>
      <c r="R18878">
        <v>0</v>
      </c>
      <c r="S18878" s="3">
        <f t="shared" si="3539"/>
        <v>0</v>
      </c>
      <c r="T18878">
        <v>0</v>
      </c>
      <c r="U18878" s="3">
        <f t="shared" si="3536"/>
        <v>0</v>
      </c>
      <c r="V18878">
        <v>0</v>
      </c>
      <c r="W18878" s="3">
        <f t="shared" si="3537"/>
        <v>0</v>
      </c>
      <c r="X18878">
        <v>6893574</v>
      </c>
    </row>
    <row r="18879" spans="1:24" x14ac:dyDescent="0.25">
      <c r="A18879" s="1">
        <v>43943</v>
      </c>
      <c r="B18879">
        <v>92</v>
      </c>
      <c r="C18879" s="2" t="s">
        <v>33</v>
      </c>
      <c r="D18879">
        <v>42944</v>
      </c>
      <c r="E18879" s="4">
        <f t="shared" si="3529"/>
        <v>42944</v>
      </c>
      <c r="F18879" t="b">
        <f t="shared" si="3530"/>
        <v>1</v>
      </c>
      <c r="G18879" t="b">
        <f t="shared" si="3531"/>
        <v>0</v>
      </c>
      <c r="H18879">
        <f t="shared" si="3532"/>
        <v>1745</v>
      </c>
      <c r="I18879">
        <f t="shared" si="3540"/>
        <v>24003</v>
      </c>
      <c r="J18879">
        <v>2182</v>
      </c>
      <c r="K18879">
        <f t="shared" si="3533"/>
        <v>2182</v>
      </c>
      <c r="L18879">
        <f t="shared" si="3538"/>
        <v>221</v>
      </c>
      <c r="M18879">
        <v>0</v>
      </c>
      <c r="N18879">
        <v>0</v>
      </c>
      <c r="O18879" s="3">
        <f t="shared" si="3534"/>
        <v>0</v>
      </c>
      <c r="P18879">
        <v>0</v>
      </c>
      <c r="Q18879" s="3">
        <f t="shared" si="3535"/>
        <v>0</v>
      </c>
      <c r="R18879">
        <v>0</v>
      </c>
      <c r="S18879" s="3">
        <f t="shared" si="3539"/>
        <v>0</v>
      </c>
      <c r="T18879">
        <v>0</v>
      </c>
      <c r="U18879" s="3">
        <f t="shared" si="3536"/>
        <v>0</v>
      </c>
      <c r="V18879">
        <v>0</v>
      </c>
      <c r="W18879" s="3">
        <f t="shared" si="3537"/>
        <v>0</v>
      </c>
      <c r="X18879">
        <v>6893574</v>
      </c>
    </row>
    <row r="18880" spans="1:24" x14ac:dyDescent="0.25">
      <c r="A18880" s="1">
        <v>43944</v>
      </c>
      <c r="B18880">
        <v>93</v>
      </c>
      <c r="C18880" s="2" t="s">
        <v>33</v>
      </c>
      <c r="D18880">
        <v>46023</v>
      </c>
      <c r="E18880" s="4">
        <f t="shared" si="3529"/>
        <v>46023</v>
      </c>
      <c r="F18880" t="b">
        <f t="shared" si="3530"/>
        <v>1</v>
      </c>
      <c r="G18880" t="b">
        <f t="shared" si="3531"/>
        <v>0</v>
      </c>
      <c r="H18880">
        <f t="shared" si="3532"/>
        <v>3079</v>
      </c>
      <c r="I18880">
        <f t="shared" si="3540"/>
        <v>25049</v>
      </c>
      <c r="J18880">
        <v>2360</v>
      </c>
      <c r="K18880">
        <f t="shared" si="3533"/>
        <v>2360</v>
      </c>
      <c r="L18880">
        <f t="shared" si="3538"/>
        <v>178</v>
      </c>
      <c r="M18880">
        <v>0</v>
      </c>
      <c r="N18880">
        <v>0</v>
      </c>
      <c r="O18880" s="3">
        <f t="shared" si="3534"/>
        <v>0</v>
      </c>
      <c r="P18880">
        <v>0</v>
      </c>
      <c r="Q18880" s="3">
        <f t="shared" si="3535"/>
        <v>0</v>
      </c>
      <c r="R18880">
        <v>0</v>
      </c>
      <c r="S18880" s="3">
        <f t="shared" si="3539"/>
        <v>0</v>
      </c>
      <c r="T18880">
        <v>0</v>
      </c>
      <c r="U18880" s="3">
        <f t="shared" si="3536"/>
        <v>0</v>
      </c>
      <c r="V18880">
        <v>0</v>
      </c>
      <c r="W18880" s="3">
        <f t="shared" si="3537"/>
        <v>0</v>
      </c>
      <c r="X18880">
        <v>6893574</v>
      </c>
    </row>
    <row r="18881" spans="1:24" x14ac:dyDescent="0.25">
      <c r="A18881" s="1">
        <v>43945</v>
      </c>
      <c r="B18881">
        <v>94</v>
      </c>
      <c r="C18881" s="2" t="s">
        <v>33</v>
      </c>
      <c r="D18881">
        <v>50969</v>
      </c>
      <c r="E18881" s="4">
        <f t="shared" si="3529"/>
        <v>50969</v>
      </c>
      <c r="F18881" t="b">
        <f t="shared" si="3530"/>
        <v>1</v>
      </c>
      <c r="G18881" t="b">
        <f t="shared" si="3531"/>
        <v>0</v>
      </c>
      <c r="H18881">
        <f t="shared" si="3532"/>
        <v>4946</v>
      </c>
      <c r="I18881">
        <f t="shared" si="3540"/>
        <v>28109</v>
      </c>
      <c r="J18881">
        <v>2556</v>
      </c>
      <c r="K18881">
        <f t="shared" si="3533"/>
        <v>2556</v>
      </c>
      <c r="L18881">
        <f t="shared" si="3538"/>
        <v>196</v>
      </c>
      <c r="M18881">
        <v>0</v>
      </c>
      <c r="N18881">
        <v>0</v>
      </c>
      <c r="O18881" s="3">
        <f t="shared" si="3534"/>
        <v>0</v>
      </c>
      <c r="P18881">
        <v>0</v>
      </c>
      <c r="Q18881" s="3">
        <f t="shared" si="3535"/>
        <v>0</v>
      </c>
      <c r="R18881">
        <v>0</v>
      </c>
      <c r="S18881" s="3">
        <f t="shared" si="3539"/>
        <v>0</v>
      </c>
      <c r="T18881">
        <v>0</v>
      </c>
      <c r="U18881" s="3">
        <f t="shared" si="3536"/>
        <v>0</v>
      </c>
      <c r="V18881">
        <v>0</v>
      </c>
      <c r="W18881" s="3">
        <f t="shared" si="3537"/>
        <v>0</v>
      </c>
      <c r="X18881">
        <v>6893574</v>
      </c>
    </row>
    <row r="18882" spans="1:24" x14ac:dyDescent="0.25">
      <c r="A18882" s="1">
        <v>43946</v>
      </c>
      <c r="B18882">
        <v>95</v>
      </c>
      <c r="C18882" s="2" t="s">
        <v>33</v>
      </c>
      <c r="D18882">
        <v>53348</v>
      </c>
      <c r="E18882" s="4">
        <f t="shared" ref="E18882:E18945" si="3541">IF($C18882 = $C18883, IF($D18882&gt;$D18883, ($D18881 + 0.5 * ($D18883-$D18881)), $D18882), $D18882)</f>
        <v>53348</v>
      </c>
      <c r="F18882" t="b">
        <f t="shared" ref="F18882:F18945" si="3542">IF($D18882=$E18882, TRUE)</f>
        <v>1</v>
      </c>
      <c r="G18882" t="b">
        <f t="shared" ref="G18882:G18945" si="3543">IF($C18882=$C18883, $D18882&gt;$D18883)</f>
        <v>0</v>
      </c>
      <c r="H18882">
        <f t="shared" ref="H18882:H18945" si="3544">IF($C18882=$C18881, $E18882-$E18881,$E18882)</f>
        <v>2379</v>
      </c>
      <c r="I18882">
        <f t="shared" si="3540"/>
        <v>27873</v>
      </c>
      <c r="J18882">
        <v>2730</v>
      </c>
      <c r="K18882">
        <f t="shared" ref="K18882:K18945" si="3545">IF($C18882 = $C18883, IF($J18882&gt;$J18883, ($J18881 + 0.5 * ($J18883-$J18881)), $J18882), $J18882)</f>
        <v>2730</v>
      </c>
      <c r="L18882">
        <f t="shared" si="3538"/>
        <v>174</v>
      </c>
      <c r="M18882">
        <v>0</v>
      </c>
      <c r="N18882">
        <v>0</v>
      </c>
      <c r="O18882" s="3">
        <f t="shared" ref="O18882:O18945" si="3546">100 * ($N18882 / $X18882)</f>
        <v>0</v>
      </c>
      <c r="P18882">
        <v>0</v>
      </c>
      <c r="Q18882" s="3">
        <f t="shared" ref="Q18882:Q18945" si="3547" xml:space="preserve"> 100 * ($P18882 / $X18882)</f>
        <v>0</v>
      </c>
      <c r="R18882">
        <v>0</v>
      </c>
      <c r="S18882" s="3">
        <f t="shared" si="3539"/>
        <v>0</v>
      </c>
      <c r="T18882">
        <v>0</v>
      </c>
      <c r="U18882" s="3">
        <f t="shared" ref="U18882:U18945" si="3548" xml:space="preserve"> 100 * ($T18882 / $X18882)</f>
        <v>0</v>
      </c>
      <c r="V18882">
        <v>0</v>
      </c>
      <c r="W18882" s="3">
        <f t="shared" ref="W18882:W18945" si="3549">100 * ($V18882 / $X18882)</f>
        <v>0</v>
      </c>
      <c r="X18882">
        <v>6893574</v>
      </c>
    </row>
    <row r="18883" spans="1:24" x14ac:dyDescent="0.25">
      <c r="A18883" s="1">
        <v>43947</v>
      </c>
      <c r="B18883">
        <v>96</v>
      </c>
      <c r="C18883" s="2" t="s">
        <v>33</v>
      </c>
      <c r="D18883">
        <v>54938</v>
      </c>
      <c r="E18883" s="4">
        <f t="shared" si="3541"/>
        <v>54938</v>
      </c>
      <c r="F18883" t="b">
        <f t="shared" si="3542"/>
        <v>1</v>
      </c>
      <c r="G18883" t="b">
        <f t="shared" si="3543"/>
        <v>0</v>
      </c>
      <c r="H18883">
        <f t="shared" si="3544"/>
        <v>1590</v>
      </c>
      <c r="I18883">
        <f t="shared" si="3540"/>
        <v>28071</v>
      </c>
      <c r="J18883">
        <v>2899</v>
      </c>
      <c r="K18883">
        <f t="shared" si="3545"/>
        <v>2899</v>
      </c>
      <c r="L18883">
        <f t="shared" ref="L18883:L18946" si="3550">IF($C18883=$C18882, $K18883-$K18882,$K18883)</f>
        <v>169</v>
      </c>
      <c r="M18883">
        <v>0</v>
      </c>
      <c r="N18883">
        <v>0</v>
      </c>
      <c r="O18883" s="3">
        <f t="shared" si="3546"/>
        <v>0</v>
      </c>
      <c r="P18883">
        <v>0</v>
      </c>
      <c r="Q18883" s="3">
        <f t="shared" si="3547"/>
        <v>0</v>
      </c>
      <c r="R18883">
        <v>0</v>
      </c>
      <c r="S18883" s="3">
        <f t="shared" ref="S18883:S18946" si="3551" xml:space="preserve"> 100 * ($R18883 / $X18883)</f>
        <v>0</v>
      </c>
      <c r="T18883">
        <v>0</v>
      </c>
      <c r="U18883" s="3">
        <f t="shared" si="3548"/>
        <v>0</v>
      </c>
      <c r="V18883">
        <v>0</v>
      </c>
      <c r="W18883" s="3">
        <f t="shared" si="3549"/>
        <v>0</v>
      </c>
      <c r="X18883">
        <v>6893574</v>
      </c>
    </row>
    <row r="18884" spans="1:24" x14ac:dyDescent="0.25">
      <c r="A18884" s="1">
        <v>43948</v>
      </c>
      <c r="B18884">
        <v>97</v>
      </c>
      <c r="C18884" s="2" t="s">
        <v>33</v>
      </c>
      <c r="D18884">
        <v>56462</v>
      </c>
      <c r="E18884" s="4">
        <f t="shared" si="3541"/>
        <v>56462</v>
      </c>
      <c r="F18884" t="b">
        <f t="shared" si="3542"/>
        <v>1</v>
      </c>
      <c r="G18884" t="b">
        <f t="shared" si="3543"/>
        <v>0</v>
      </c>
      <c r="H18884">
        <f t="shared" si="3544"/>
        <v>1524</v>
      </c>
      <c r="I18884">
        <f t="shared" si="3540"/>
        <v>28299</v>
      </c>
      <c r="J18884">
        <v>3003</v>
      </c>
      <c r="K18884">
        <f t="shared" si="3545"/>
        <v>3003</v>
      </c>
      <c r="L18884">
        <f t="shared" si="3550"/>
        <v>104</v>
      </c>
      <c r="M18884">
        <v>0</v>
      </c>
      <c r="N18884">
        <v>0</v>
      </c>
      <c r="O18884" s="3">
        <f t="shared" si="3546"/>
        <v>0</v>
      </c>
      <c r="P18884">
        <v>0</v>
      </c>
      <c r="Q18884" s="3">
        <f t="shared" si="3547"/>
        <v>0</v>
      </c>
      <c r="R18884">
        <v>0</v>
      </c>
      <c r="S18884" s="3">
        <f t="shared" si="3551"/>
        <v>0</v>
      </c>
      <c r="T18884">
        <v>0</v>
      </c>
      <c r="U18884" s="3">
        <f t="shared" si="3548"/>
        <v>0</v>
      </c>
      <c r="V18884">
        <v>0</v>
      </c>
      <c r="W18884" s="3">
        <f t="shared" si="3549"/>
        <v>0</v>
      </c>
      <c r="X18884">
        <v>6893574</v>
      </c>
    </row>
    <row r="18885" spans="1:24" x14ac:dyDescent="0.25">
      <c r="A18885" s="1">
        <v>43949</v>
      </c>
      <c r="B18885">
        <v>98</v>
      </c>
      <c r="C18885" s="2" t="s">
        <v>33</v>
      </c>
      <c r="D18885">
        <v>58302</v>
      </c>
      <c r="E18885" s="4">
        <f t="shared" si="3541"/>
        <v>58302</v>
      </c>
      <c r="F18885" t="b">
        <f t="shared" si="3542"/>
        <v>1</v>
      </c>
      <c r="G18885" t="b">
        <f t="shared" si="3543"/>
        <v>0</v>
      </c>
      <c r="H18885">
        <f t="shared" si="3544"/>
        <v>1840</v>
      </c>
      <c r="I18885">
        <f t="shared" si="3540"/>
        <v>28384</v>
      </c>
      <c r="J18885">
        <v>3153</v>
      </c>
      <c r="K18885">
        <f t="shared" si="3545"/>
        <v>3153</v>
      </c>
      <c r="L18885">
        <f t="shared" si="3550"/>
        <v>150</v>
      </c>
      <c r="M18885">
        <v>0</v>
      </c>
      <c r="N18885">
        <v>0</v>
      </c>
      <c r="O18885" s="3">
        <f t="shared" si="3546"/>
        <v>0</v>
      </c>
      <c r="P18885">
        <v>0</v>
      </c>
      <c r="Q18885" s="3">
        <f t="shared" si="3547"/>
        <v>0</v>
      </c>
      <c r="R18885">
        <v>0</v>
      </c>
      <c r="S18885" s="3">
        <f t="shared" si="3551"/>
        <v>0</v>
      </c>
      <c r="T18885">
        <v>0</v>
      </c>
      <c r="U18885" s="3">
        <f t="shared" si="3548"/>
        <v>0</v>
      </c>
      <c r="V18885">
        <v>0</v>
      </c>
      <c r="W18885" s="3">
        <f t="shared" si="3549"/>
        <v>0</v>
      </c>
      <c r="X18885">
        <v>6893574</v>
      </c>
    </row>
    <row r="18886" spans="1:24" x14ac:dyDescent="0.25">
      <c r="A18886" s="1">
        <v>43950</v>
      </c>
      <c r="B18886">
        <v>99</v>
      </c>
      <c r="C18886" s="2" t="s">
        <v>33</v>
      </c>
      <c r="D18886">
        <v>60265</v>
      </c>
      <c r="E18886" s="4">
        <f t="shared" si="3541"/>
        <v>60265</v>
      </c>
      <c r="F18886" t="b">
        <f t="shared" si="3542"/>
        <v>1</v>
      </c>
      <c r="G18886" t="b">
        <f t="shared" si="3543"/>
        <v>0</v>
      </c>
      <c r="H18886">
        <f t="shared" si="3544"/>
        <v>1963</v>
      </c>
      <c r="I18886">
        <f t="shared" si="3540"/>
        <v>28084</v>
      </c>
      <c r="J18886">
        <v>3405</v>
      </c>
      <c r="K18886">
        <f t="shared" si="3545"/>
        <v>3405</v>
      </c>
      <c r="L18886">
        <f t="shared" si="3550"/>
        <v>252</v>
      </c>
      <c r="M18886">
        <v>0</v>
      </c>
      <c r="N18886">
        <v>0</v>
      </c>
      <c r="O18886" s="3">
        <f t="shared" si="3546"/>
        <v>0</v>
      </c>
      <c r="P18886">
        <v>0</v>
      </c>
      <c r="Q18886" s="3">
        <f t="shared" si="3547"/>
        <v>0</v>
      </c>
      <c r="R18886">
        <v>0</v>
      </c>
      <c r="S18886" s="3">
        <f t="shared" si="3551"/>
        <v>0</v>
      </c>
      <c r="T18886">
        <v>0</v>
      </c>
      <c r="U18886" s="3">
        <f t="shared" si="3548"/>
        <v>0</v>
      </c>
      <c r="V18886">
        <v>0</v>
      </c>
      <c r="W18886" s="3">
        <f t="shared" si="3549"/>
        <v>0</v>
      </c>
      <c r="X18886">
        <v>6893574</v>
      </c>
    </row>
    <row r="18887" spans="1:24" x14ac:dyDescent="0.25">
      <c r="A18887" s="1">
        <v>43951</v>
      </c>
      <c r="B18887">
        <v>100</v>
      </c>
      <c r="C18887" s="2" t="s">
        <v>33</v>
      </c>
      <c r="D18887">
        <v>62205</v>
      </c>
      <c r="E18887" s="4">
        <f t="shared" si="3541"/>
        <v>62205</v>
      </c>
      <c r="F18887" t="b">
        <f t="shared" si="3542"/>
        <v>1</v>
      </c>
      <c r="G18887" t="b">
        <f t="shared" si="3543"/>
        <v>0</v>
      </c>
      <c r="H18887">
        <f t="shared" si="3544"/>
        <v>1940</v>
      </c>
      <c r="I18887">
        <f t="shared" si="3540"/>
        <v>27803</v>
      </c>
      <c r="J18887">
        <v>3562</v>
      </c>
      <c r="K18887">
        <f t="shared" si="3545"/>
        <v>3562</v>
      </c>
      <c r="L18887">
        <f t="shared" si="3550"/>
        <v>157</v>
      </c>
      <c r="M18887">
        <v>0</v>
      </c>
      <c r="N18887">
        <v>0</v>
      </c>
      <c r="O18887" s="3">
        <f t="shared" si="3546"/>
        <v>0</v>
      </c>
      <c r="P18887">
        <v>0</v>
      </c>
      <c r="Q18887" s="3">
        <f t="shared" si="3547"/>
        <v>0</v>
      </c>
      <c r="R18887">
        <v>0</v>
      </c>
      <c r="S18887" s="3">
        <f t="shared" si="3551"/>
        <v>0</v>
      </c>
      <c r="T18887">
        <v>0</v>
      </c>
      <c r="U18887" s="3">
        <f t="shared" si="3548"/>
        <v>0</v>
      </c>
      <c r="V18887">
        <v>0</v>
      </c>
      <c r="W18887" s="3">
        <f t="shared" si="3549"/>
        <v>0</v>
      </c>
      <c r="X18887">
        <v>6893574</v>
      </c>
    </row>
    <row r="18888" spans="1:24" x14ac:dyDescent="0.25">
      <c r="A18888" s="1">
        <v>43952</v>
      </c>
      <c r="B18888">
        <v>101</v>
      </c>
      <c r="C18888" s="2" t="s">
        <v>33</v>
      </c>
      <c r="D18888">
        <v>64311</v>
      </c>
      <c r="E18888" s="4">
        <f t="shared" si="3541"/>
        <v>64311</v>
      </c>
      <c r="F18888" t="b">
        <f t="shared" si="3542"/>
        <v>1</v>
      </c>
      <c r="G18888" t="b">
        <f t="shared" si="3543"/>
        <v>0</v>
      </c>
      <c r="H18888">
        <f t="shared" si="3544"/>
        <v>2106</v>
      </c>
      <c r="I18888">
        <f t="shared" si="3540"/>
        <v>27939</v>
      </c>
      <c r="J18888">
        <v>3716</v>
      </c>
      <c r="K18888">
        <f t="shared" si="3545"/>
        <v>3716</v>
      </c>
      <c r="L18888">
        <f t="shared" si="3550"/>
        <v>154</v>
      </c>
      <c r="M18888">
        <v>0</v>
      </c>
      <c r="N18888">
        <v>0</v>
      </c>
      <c r="O18888" s="3">
        <f t="shared" si="3546"/>
        <v>0</v>
      </c>
      <c r="P18888">
        <v>0</v>
      </c>
      <c r="Q18888" s="3">
        <f t="shared" si="3547"/>
        <v>0</v>
      </c>
      <c r="R18888">
        <v>0</v>
      </c>
      <c r="S18888" s="3">
        <f t="shared" si="3551"/>
        <v>0</v>
      </c>
      <c r="T18888">
        <v>0</v>
      </c>
      <c r="U18888" s="3">
        <f t="shared" si="3548"/>
        <v>0</v>
      </c>
      <c r="V18888">
        <v>0</v>
      </c>
      <c r="W18888" s="3">
        <f t="shared" si="3549"/>
        <v>0</v>
      </c>
      <c r="X18888">
        <v>6893574</v>
      </c>
    </row>
    <row r="18889" spans="1:24" x14ac:dyDescent="0.25">
      <c r="A18889" s="1">
        <v>43953</v>
      </c>
      <c r="B18889">
        <v>102</v>
      </c>
      <c r="C18889" s="2" t="s">
        <v>33</v>
      </c>
      <c r="D18889">
        <v>66263</v>
      </c>
      <c r="E18889" s="4">
        <f t="shared" si="3541"/>
        <v>66263</v>
      </c>
      <c r="F18889" t="b">
        <f t="shared" si="3542"/>
        <v>1</v>
      </c>
      <c r="G18889" t="b">
        <f t="shared" si="3543"/>
        <v>0</v>
      </c>
      <c r="H18889">
        <f t="shared" si="3544"/>
        <v>1952</v>
      </c>
      <c r="I18889">
        <f t="shared" si="3540"/>
        <v>28186</v>
      </c>
      <c r="J18889">
        <v>3846</v>
      </c>
      <c r="K18889">
        <f t="shared" si="3545"/>
        <v>3846</v>
      </c>
      <c r="L18889">
        <f t="shared" si="3550"/>
        <v>130</v>
      </c>
      <c r="M18889">
        <v>0</v>
      </c>
      <c r="N18889">
        <v>0</v>
      </c>
      <c r="O18889" s="3">
        <f t="shared" si="3546"/>
        <v>0</v>
      </c>
      <c r="P18889">
        <v>0</v>
      </c>
      <c r="Q18889" s="3">
        <f t="shared" si="3547"/>
        <v>0</v>
      </c>
      <c r="R18889">
        <v>0</v>
      </c>
      <c r="S18889" s="3">
        <f t="shared" si="3551"/>
        <v>0</v>
      </c>
      <c r="T18889">
        <v>0</v>
      </c>
      <c r="U18889" s="3">
        <f t="shared" si="3548"/>
        <v>0</v>
      </c>
      <c r="V18889">
        <v>0</v>
      </c>
      <c r="W18889" s="3">
        <f t="shared" si="3549"/>
        <v>0</v>
      </c>
      <c r="X18889">
        <v>6893574</v>
      </c>
    </row>
    <row r="18890" spans="1:24" x14ac:dyDescent="0.25">
      <c r="A18890" s="1">
        <v>43954</v>
      </c>
      <c r="B18890">
        <v>103</v>
      </c>
      <c r="C18890" s="2" t="s">
        <v>33</v>
      </c>
      <c r="D18890">
        <v>68087</v>
      </c>
      <c r="E18890" s="4">
        <f t="shared" si="3541"/>
        <v>68087</v>
      </c>
      <c r="F18890" t="b">
        <f t="shared" si="3542"/>
        <v>1</v>
      </c>
      <c r="G18890" t="b">
        <f t="shared" si="3543"/>
        <v>0</v>
      </c>
      <c r="H18890">
        <f t="shared" si="3544"/>
        <v>1824</v>
      </c>
      <c r="I18890">
        <f t="shared" si="3540"/>
        <v>28444</v>
      </c>
      <c r="J18890">
        <v>4004</v>
      </c>
      <c r="K18890">
        <f t="shared" si="3545"/>
        <v>4004</v>
      </c>
      <c r="L18890">
        <f t="shared" si="3550"/>
        <v>158</v>
      </c>
      <c r="M18890">
        <v>0</v>
      </c>
      <c r="N18890">
        <v>0</v>
      </c>
      <c r="O18890" s="3">
        <f t="shared" si="3546"/>
        <v>0</v>
      </c>
      <c r="P18890">
        <v>0</v>
      </c>
      <c r="Q18890" s="3">
        <f t="shared" si="3547"/>
        <v>0</v>
      </c>
      <c r="R18890">
        <v>0</v>
      </c>
      <c r="S18890" s="3">
        <f t="shared" si="3551"/>
        <v>0</v>
      </c>
      <c r="T18890">
        <v>0</v>
      </c>
      <c r="U18890" s="3">
        <f t="shared" si="3548"/>
        <v>0</v>
      </c>
      <c r="V18890">
        <v>0</v>
      </c>
      <c r="W18890" s="3">
        <f t="shared" si="3549"/>
        <v>0</v>
      </c>
      <c r="X18890">
        <v>6893574</v>
      </c>
    </row>
    <row r="18891" spans="1:24" x14ac:dyDescent="0.25">
      <c r="A18891" s="1">
        <v>43955</v>
      </c>
      <c r="B18891">
        <v>104</v>
      </c>
      <c r="C18891" s="2" t="s">
        <v>33</v>
      </c>
      <c r="D18891">
        <v>69087</v>
      </c>
      <c r="E18891" s="4">
        <f t="shared" si="3541"/>
        <v>69087</v>
      </c>
      <c r="F18891" t="b">
        <f t="shared" si="3542"/>
        <v>1</v>
      </c>
      <c r="G18891" t="b">
        <f t="shared" si="3543"/>
        <v>0</v>
      </c>
      <c r="H18891">
        <f t="shared" si="3544"/>
        <v>1000</v>
      </c>
      <c r="I18891">
        <f t="shared" si="3540"/>
        <v>27888</v>
      </c>
      <c r="J18891">
        <v>4090</v>
      </c>
      <c r="K18891">
        <f t="shared" si="3545"/>
        <v>4090</v>
      </c>
      <c r="L18891">
        <f t="shared" si="3550"/>
        <v>86</v>
      </c>
      <c r="M18891">
        <v>0</v>
      </c>
      <c r="N18891">
        <v>0</v>
      </c>
      <c r="O18891" s="3">
        <f t="shared" si="3546"/>
        <v>0</v>
      </c>
      <c r="P18891">
        <v>0</v>
      </c>
      <c r="Q18891" s="3">
        <f t="shared" si="3547"/>
        <v>0</v>
      </c>
      <c r="R18891">
        <v>0</v>
      </c>
      <c r="S18891" s="3">
        <f t="shared" si="3551"/>
        <v>0</v>
      </c>
      <c r="T18891">
        <v>0</v>
      </c>
      <c r="U18891" s="3">
        <f t="shared" si="3548"/>
        <v>0</v>
      </c>
      <c r="V18891">
        <v>0</v>
      </c>
      <c r="W18891" s="3">
        <f t="shared" si="3549"/>
        <v>0</v>
      </c>
      <c r="X18891">
        <v>6893574</v>
      </c>
    </row>
    <row r="18892" spans="1:24" x14ac:dyDescent="0.25">
      <c r="A18892" s="1">
        <v>43956</v>
      </c>
      <c r="B18892">
        <v>105</v>
      </c>
      <c r="C18892" s="2" t="s">
        <v>33</v>
      </c>
      <c r="D18892">
        <v>70271</v>
      </c>
      <c r="E18892" s="4">
        <f t="shared" si="3541"/>
        <v>70271</v>
      </c>
      <c r="F18892" t="b">
        <f t="shared" si="3542"/>
        <v>1</v>
      </c>
      <c r="G18892" t="b">
        <f t="shared" si="3543"/>
        <v>0</v>
      </c>
      <c r="H18892">
        <f t="shared" si="3544"/>
        <v>1184</v>
      </c>
      <c r="I18892">
        <f t="shared" si="3540"/>
        <v>27327</v>
      </c>
      <c r="J18892">
        <v>4212</v>
      </c>
      <c r="K18892">
        <f t="shared" si="3545"/>
        <v>4212</v>
      </c>
      <c r="L18892">
        <f t="shared" si="3550"/>
        <v>122</v>
      </c>
      <c r="M18892">
        <v>0</v>
      </c>
      <c r="N18892">
        <v>0</v>
      </c>
      <c r="O18892" s="3">
        <f t="shared" si="3546"/>
        <v>0</v>
      </c>
      <c r="P18892">
        <v>0</v>
      </c>
      <c r="Q18892" s="3">
        <f t="shared" si="3547"/>
        <v>0</v>
      </c>
      <c r="R18892">
        <v>0</v>
      </c>
      <c r="S18892" s="3">
        <f t="shared" si="3551"/>
        <v>0</v>
      </c>
      <c r="T18892">
        <v>0</v>
      </c>
      <c r="U18892" s="3">
        <f t="shared" si="3548"/>
        <v>0</v>
      </c>
      <c r="V18892">
        <v>0</v>
      </c>
      <c r="W18892" s="3">
        <f t="shared" si="3549"/>
        <v>0</v>
      </c>
      <c r="X18892">
        <v>6893574</v>
      </c>
    </row>
    <row r="18893" spans="1:24" x14ac:dyDescent="0.25">
      <c r="A18893" s="1">
        <v>43957</v>
      </c>
      <c r="B18893">
        <v>106</v>
      </c>
      <c r="C18893" s="2" t="s">
        <v>33</v>
      </c>
      <c r="D18893">
        <v>72025</v>
      </c>
      <c r="E18893" s="4">
        <f t="shared" si="3541"/>
        <v>72025</v>
      </c>
      <c r="F18893" t="b">
        <f t="shared" si="3542"/>
        <v>1</v>
      </c>
      <c r="G18893" t="b">
        <f t="shared" si="3543"/>
        <v>0</v>
      </c>
      <c r="H18893">
        <f t="shared" si="3544"/>
        <v>1754</v>
      </c>
      <c r="I18893">
        <f t="shared" si="3540"/>
        <v>26002</v>
      </c>
      <c r="J18893">
        <v>4420</v>
      </c>
      <c r="K18893">
        <f t="shared" si="3545"/>
        <v>4420</v>
      </c>
      <c r="L18893">
        <f t="shared" si="3550"/>
        <v>208</v>
      </c>
      <c r="M18893">
        <v>0</v>
      </c>
      <c r="N18893">
        <v>0</v>
      </c>
      <c r="O18893" s="3">
        <f t="shared" si="3546"/>
        <v>0</v>
      </c>
      <c r="P18893">
        <v>0</v>
      </c>
      <c r="Q18893" s="3">
        <f t="shared" si="3547"/>
        <v>0</v>
      </c>
      <c r="R18893">
        <v>0</v>
      </c>
      <c r="S18893" s="3">
        <f t="shared" si="3551"/>
        <v>0</v>
      </c>
      <c r="T18893">
        <v>0</v>
      </c>
      <c r="U18893" s="3">
        <f t="shared" si="3548"/>
        <v>0</v>
      </c>
      <c r="V18893">
        <v>0</v>
      </c>
      <c r="W18893" s="3">
        <f t="shared" si="3549"/>
        <v>0</v>
      </c>
      <c r="X18893">
        <v>6893574</v>
      </c>
    </row>
    <row r="18894" spans="1:24" x14ac:dyDescent="0.25">
      <c r="A18894" s="1">
        <v>43958</v>
      </c>
      <c r="B18894">
        <v>107</v>
      </c>
      <c r="C18894" s="2" t="s">
        <v>33</v>
      </c>
      <c r="D18894">
        <v>73721</v>
      </c>
      <c r="E18894" s="4">
        <f t="shared" si="3541"/>
        <v>73721</v>
      </c>
      <c r="F18894" t="b">
        <f t="shared" si="3542"/>
        <v>1</v>
      </c>
      <c r="G18894" t="b">
        <f t="shared" si="3543"/>
        <v>0</v>
      </c>
      <c r="H18894">
        <f t="shared" si="3544"/>
        <v>1696</v>
      </c>
      <c r="I18894">
        <f t="shared" si="3540"/>
        <v>22752</v>
      </c>
      <c r="J18894">
        <v>4552</v>
      </c>
      <c r="K18894">
        <f t="shared" si="3545"/>
        <v>4552</v>
      </c>
      <c r="L18894">
        <f t="shared" si="3550"/>
        <v>132</v>
      </c>
      <c r="M18894">
        <v>0</v>
      </c>
      <c r="N18894">
        <v>0</v>
      </c>
      <c r="O18894" s="3">
        <f t="shared" si="3546"/>
        <v>0</v>
      </c>
      <c r="P18894">
        <v>0</v>
      </c>
      <c r="Q18894" s="3">
        <f t="shared" si="3547"/>
        <v>0</v>
      </c>
      <c r="R18894">
        <v>0</v>
      </c>
      <c r="S18894" s="3">
        <f t="shared" si="3551"/>
        <v>0</v>
      </c>
      <c r="T18894">
        <v>0</v>
      </c>
      <c r="U18894" s="3">
        <f t="shared" si="3548"/>
        <v>0</v>
      </c>
      <c r="V18894">
        <v>0</v>
      </c>
      <c r="W18894" s="3">
        <f t="shared" si="3549"/>
        <v>0</v>
      </c>
      <c r="X18894">
        <v>6893574</v>
      </c>
    </row>
    <row r="18895" spans="1:24" x14ac:dyDescent="0.25">
      <c r="A18895" s="1">
        <v>43959</v>
      </c>
      <c r="B18895">
        <v>108</v>
      </c>
      <c r="C18895" s="2" t="s">
        <v>33</v>
      </c>
      <c r="D18895">
        <v>75333</v>
      </c>
      <c r="E18895" s="4">
        <f t="shared" si="3541"/>
        <v>75333</v>
      </c>
      <c r="F18895" t="b">
        <f t="shared" si="3542"/>
        <v>1</v>
      </c>
      <c r="G18895" t="b">
        <f t="shared" si="3543"/>
        <v>0</v>
      </c>
      <c r="H18895">
        <f t="shared" si="3544"/>
        <v>1612</v>
      </c>
      <c r="I18895">
        <f t="shared" ref="I18895:I18958" si="3552">IF($C18895=$C18883,SUM($H18883:$H18895),IF($C18895=$C18884,SUM($H18884:$H18895),IF($C18895=$C18885,SUM($H18885:$H18895),IF($C18895=$C18886,SUM($H18886:$H18895),IF($C18895=$C18887,SUM($H18887:$H18895),IF($C18895=$C18888,SUM($H18888:$H18895),IF($C18895=$C18889,SUM($H18889:$H18895),IF($C18895=$C18890,SUM($H18890:$H18895),IF($C18895=$C18891,SUM($H18891:$H18895),IF($C18895=$C18892,SUM($H18892:$H18895),IF($C18895=$C18893,SUM($H18893:$H18895),IF($C18895=$C18894,SUM($H18894:$H18895),$H18895))))))))))))</f>
        <v>21985</v>
      </c>
      <c r="J18895">
        <v>4702</v>
      </c>
      <c r="K18895">
        <f t="shared" si="3545"/>
        <v>4702</v>
      </c>
      <c r="L18895">
        <f t="shared" si="3550"/>
        <v>150</v>
      </c>
      <c r="M18895">
        <v>0</v>
      </c>
      <c r="N18895">
        <v>0</v>
      </c>
      <c r="O18895" s="3">
        <f t="shared" si="3546"/>
        <v>0</v>
      </c>
      <c r="P18895">
        <v>0</v>
      </c>
      <c r="Q18895" s="3">
        <f t="shared" si="3547"/>
        <v>0</v>
      </c>
      <c r="R18895">
        <v>0</v>
      </c>
      <c r="S18895" s="3">
        <f t="shared" si="3551"/>
        <v>0</v>
      </c>
      <c r="T18895">
        <v>0</v>
      </c>
      <c r="U18895" s="3">
        <f t="shared" si="3548"/>
        <v>0</v>
      </c>
      <c r="V18895">
        <v>0</v>
      </c>
      <c r="W18895" s="3">
        <f t="shared" si="3549"/>
        <v>0</v>
      </c>
      <c r="X18895">
        <v>6893574</v>
      </c>
    </row>
    <row r="18896" spans="1:24" x14ac:dyDescent="0.25">
      <c r="A18896" s="1">
        <v>43960</v>
      </c>
      <c r="B18896">
        <v>109</v>
      </c>
      <c r="C18896" s="2" t="s">
        <v>33</v>
      </c>
      <c r="D18896">
        <v>76743</v>
      </c>
      <c r="E18896" s="4">
        <f t="shared" si="3541"/>
        <v>76743</v>
      </c>
      <c r="F18896" t="b">
        <f t="shared" si="3542"/>
        <v>1</v>
      </c>
      <c r="G18896" t="b">
        <f t="shared" si="3543"/>
        <v>0</v>
      </c>
      <c r="H18896">
        <f t="shared" si="3544"/>
        <v>1410</v>
      </c>
      <c r="I18896">
        <f t="shared" si="3552"/>
        <v>21805</v>
      </c>
      <c r="J18896">
        <v>4840</v>
      </c>
      <c r="K18896">
        <f t="shared" si="3545"/>
        <v>4840</v>
      </c>
      <c r="L18896">
        <f t="shared" si="3550"/>
        <v>138</v>
      </c>
      <c r="M18896">
        <v>0</v>
      </c>
      <c r="N18896">
        <v>0</v>
      </c>
      <c r="O18896" s="3">
        <f t="shared" si="3546"/>
        <v>0</v>
      </c>
      <c r="P18896">
        <v>0</v>
      </c>
      <c r="Q18896" s="3">
        <f t="shared" si="3547"/>
        <v>0</v>
      </c>
      <c r="R18896">
        <v>0</v>
      </c>
      <c r="S18896" s="3">
        <f t="shared" si="3551"/>
        <v>0</v>
      </c>
      <c r="T18896">
        <v>0</v>
      </c>
      <c r="U18896" s="3">
        <f t="shared" si="3548"/>
        <v>0</v>
      </c>
      <c r="V18896">
        <v>0</v>
      </c>
      <c r="W18896" s="3">
        <f t="shared" si="3549"/>
        <v>0</v>
      </c>
      <c r="X18896">
        <v>6893574</v>
      </c>
    </row>
    <row r="18897" spans="1:24" x14ac:dyDescent="0.25">
      <c r="A18897" s="1">
        <v>43961</v>
      </c>
      <c r="B18897">
        <v>110</v>
      </c>
      <c r="C18897" s="2" t="s">
        <v>33</v>
      </c>
      <c r="D18897">
        <v>77793</v>
      </c>
      <c r="E18897" s="4">
        <f t="shared" si="3541"/>
        <v>77793</v>
      </c>
      <c r="F18897" t="b">
        <f t="shared" si="3542"/>
        <v>1</v>
      </c>
      <c r="G18897" t="b">
        <f t="shared" si="3543"/>
        <v>0</v>
      </c>
      <c r="H18897">
        <f t="shared" si="3544"/>
        <v>1050</v>
      </c>
      <c r="I18897">
        <f t="shared" si="3552"/>
        <v>21331</v>
      </c>
      <c r="J18897">
        <v>4979</v>
      </c>
      <c r="K18897">
        <f t="shared" si="3545"/>
        <v>4979</v>
      </c>
      <c r="L18897">
        <f t="shared" si="3550"/>
        <v>139</v>
      </c>
      <c r="M18897">
        <v>0</v>
      </c>
      <c r="N18897">
        <v>0</v>
      </c>
      <c r="O18897" s="3">
        <f t="shared" si="3546"/>
        <v>0</v>
      </c>
      <c r="P18897">
        <v>0</v>
      </c>
      <c r="Q18897" s="3">
        <f t="shared" si="3547"/>
        <v>0</v>
      </c>
      <c r="R18897">
        <v>0</v>
      </c>
      <c r="S18897" s="3">
        <f t="shared" si="3551"/>
        <v>0</v>
      </c>
      <c r="T18897">
        <v>0</v>
      </c>
      <c r="U18897" s="3">
        <f t="shared" si="3548"/>
        <v>0</v>
      </c>
      <c r="V18897">
        <v>0</v>
      </c>
      <c r="W18897" s="3">
        <f t="shared" si="3549"/>
        <v>0</v>
      </c>
      <c r="X18897">
        <v>6893574</v>
      </c>
    </row>
    <row r="18898" spans="1:24" x14ac:dyDescent="0.25">
      <c r="A18898" s="1">
        <v>43962</v>
      </c>
      <c r="B18898">
        <v>111</v>
      </c>
      <c r="C18898" s="2" t="s">
        <v>33</v>
      </c>
      <c r="D18898">
        <v>78462</v>
      </c>
      <c r="E18898" s="4">
        <f t="shared" si="3541"/>
        <v>78462</v>
      </c>
      <c r="F18898" t="b">
        <f t="shared" si="3542"/>
        <v>1</v>
      </c>
      <c r="G18898" t="b">
        <f t="shared" si="3543"/>
        <v>0</v>
      </c>
      <c r="H18898">
        <f t="shared" si="3544"/>
        <v>669</v>
      </c>
      <c r="I18898">
        <f t="shared" si="3552"/>
        <v>20160</v>
      </c>
      <c r="J18898">
        <v>5108</v>
      </c>
      <c r="K18898">
        <f t="shared" si="3545"/>
        <v>5108</v>
      </c>
      <c r="L18898">
        <f t="shared" si="3550"/>
        <v>129</v>
      </c>
      <c r="M18898">
        <v>0</v>
      </c>
      <c r="N18898">
        <v>0</v>
      </c>
      <c r="O18898" s="3">
        <f t="shared" si="3546"/>
        <v>0</v>
      </c>
      <c r="P18898">
        <v>0</v>
      </c>
      <c r="Q18898" s="3">
        <f t="shared" si="3547"/>
        <v>0</v>
      </c>
      <c r="R18898">
        <v>0</v>
      </c>
      <c r="S18898" s="3">
        <f t="shared" si="3551"/>
        <v>0</v>
      </c>
      <c r="T18898">
        <v>0</v>
      </c>
      <c r="U18898" s="3">
        <f t="shared" si="3548"/>
        <v>0</v>
      </c>
      <c r="V18898">
        <v>0</v>
      </c>
      <c r="W18898" s="3">
        <f t="shared" si="3549"/>
        <v>0</v>
      </c>
      <c r="X18898">
        <v>6893574</v>
      </c>
    </row>
    <row r="18899" spans="1:24" x14ac:dyDescent="0.25">
      <c r="A18899" s="1">
        <v>43963</v>
      </c>
      <c r="B18899">
        <v>112</v>
      </c>
      <c r="C18899" s="2" t="s">
        <v>33</v>
      </c>
      <c r="D18899">
        <v>79332</v>
      </c>
      <c r="E18899" s="4">
        <f t="shared" si="3541"/>
        <v>79332</v>
      </c>
      <c r="F18899" t="b">
        <f t="shared" si="3542"/>
        <v>1</v>
      </c>
      <c r="G18899" t="b">
        <f t="shared" si="3543"/>
        <v>0</v>
      </c>
      <c r="H18899">
        <f t="shared" si="3544"/>
        <v>870</v>
      </c>
      <c r="I18899">
        <f t="shared" si="3552"/>
        <v>19067</v>
      </c>
      <c r="J18899">
        <v>5141</v>
      </c>
      <c r="K18899">
        <f t="shared" si="3545"/>
        <v>5141</v>
      </c>
      <c r="L18899">
        <f t="shared" si="3550"/>
        <v>33</v>
      </c>
      <c r="M18899">
        <v>0</v>
      </c>
      <c r="N18899">
        <v>0</v>
      </c>
      <c r="O18899" s="3">
        <f t="shared" si="3546"/>
        <v>0</v>
      </c>
      <c r="P18899">
        <v>0</v>
      </c>
      <c r="Q18899" s="3">
        <f t="shared" si="3547"/>
        <v>0</v>
      </c>
      <c r="R18899">
        <v>0</v>
      </c>
      <c r="S18899" s="3">
        <f t="shared" si="3551"/>
        <v>0</v>
      </c>
      <c r="T18899">
        <v>0</v>
      </c>
      <c r="U18899" s="3">
        <f t="shared" si="3548"/>
        <v>0</v>
      </c>
      <c r="V18899">
        <v>0</v>
      </c>
      <c r="W18899" s="3">
        <f t="shared" si="3549"/>
        <v>0</v>
      </c>
      <c r="X18899">
        <v>6893574</v>
      </c>
    </row>
    <row r="18900" spans="1:24" x14ac:dyDescent="0.25">
      <c r="A18900" s="1">
        <v>43964</v>
      </c>
      <c r="B18900">
        <v>113</v>
      </c>
      <c r="C18900" s="2" t="s">
        <v>33</v>
      </c>
      <c r="D18900">
        <v>80497</v>
      </c>
      <c r="E18900" s="4">
        <f t="shared" si="3541"/>
        <v>80497</v>
      </c>
      <c r="F18900" t="b">
        <f t="shared" si="3542"/>
        <v>1</v>
      </c>
      <c r="G18900" t="b">
        <f t="shared" si="3543"/>
        <v>0</v>
      </c>
      <c r="H18900">
        <f t="shared" si="3544"/>
        <v>1165</v>
      </c>
      <c r="I18900">
        <f t="shared" si="3552"/>
        <v>18292</v>
      </c>
      <c r="J18900">
        <v>5315</v>
      </c>
      <c r="K18900">
        <f t="shared" si="3545"/>
        <v>5315</v>
      </c>
      <c r="L18900">
        <f t="shared" si="3550"/>
        <v>174</v>
      </c>
      <c r="M18900">
        <v>0</v>
      </c>
      <c r="N18900">
        <v>0</v>
      </c>
      <c r="O18900" s="3">
        <f t="shared" si="3546"/>
        <v>0</v>
      </c>
      <c r="P18900">
        <v>0</v>
      </c>
      <c r="Q18900" s="3">
        <f t="shared" si="3547"/>
        <v>0</v>
      </c>
      <c r="R18900">
        <v>0</v>
      </c>
      <c r="S18900" s="3">
        <f t="shared" si="3551"/>
        <v>0</v>
      </c>
      <c r="T18900">
        <v>0</v>
      </c>
      <c r="U18900" s="3">
        <f t="shared" si="3548"/>
        <v>0</v>
      </c>
      <c r="V18900">
        <v>0</v>
      </c>
      <c r="W18900" s="3">
        <f t="shared" si="3549"/>
        <v>0</v>
      </c>
      <c r="X18900">
        <v>6893574</v>
      </c>
    </row>
    <row r="18901" spans="1:24" x14ac:dyDescent="0.25">
      <c r="A18901" s="1">
        <v>43965</v>
      </c>
      <c r="B18901">
        <v>114</v>
      </c>
      <c r="C18901" s="2" t="s">
        <v>33</v>
      </c>
      <c r="D18901">
        <v>82182</v>
      </c>
      <c r="E18901" s="4">
        <f t="shared" si="3541"/>
        <v>82182</v>
      </c>
      <c r="F18901" t="b">
        <f t="shared" si="3542"/>
        <v>1</v>
      </c>
      <c r="G18901" t="b">
        <f t="shared" si="3543"/>
        <v>0</v>
      </c>
      <c r="H18901">
        <f t="shared" si="3544"/>
        <v>1685</v>
      </c>
      <c r="I18901">
        <f t="shared" si="3552"/>
        <v>17871</v>
      </c>
      <c r="J18901">
        <v>5482</v>
      </c>
      <c r="K18901">
        <f t="shared" si="3545"/>
        <v>5482</v>
      </c>
      <c r="L18901">
        <f t="shared" si="3550"/>
        <v>167</v>
      </c>
      <c r="M18901">
        <v>0</v>
      </c>
      <c r="N18901">
        <v>0</v>
      </c>
      <c r="O18901" s="3">
        <f t="shared" si="3546"/>
        <v>0</v>
      </c>
      <c r="P18901">
        <v>0</v>
      </c>
      <c r="Q18901" s="3">
        <f t="shared" si="3547"/>
        <v>0</v>
      </c>
      <c r="R18901">
        <v>0</v>
      </c>
      <c r="S18901" s="3">
        <f t="shared" si="3551"/>
        <v>0</v>
      </c>
      <c r="T18901">
        <v>0</v>
      </c>
      <c r="U18901" s="3">
        <f t="shared" si="3548"/>
        <v>0</v>
      </c>
      <c r="V18901">
        <v>0</v>
      </c>
      <c r="W18901" s="3">
        <f t="shared" si="3549"/>
        <v>0</v>
      </c>
      <c r="X18901">
        <v>6893574</v>
      </c>
    </row>
    <row r="18902" spans="1:24" x14ac:dyDescent="0.25">
      <c r="A18902" s="1">
        <v>43966</v>
      </c>
      <c r="B18902">
        <v>115</v>
      </c>
      <c r="C18902" s="2" t="s">
        <v>33</v>
      </c>
      <c r="D18902">
        <v>83421</v>
      </c>
      <c r="E18902" s="4">
        <f t="shared" si="3541"/>
        <v>83421</v>
      </c>
      <c r="F18902" t="b">
        <f t="shared" si="3542"/>
        <v>1</v>
      </c>
      <c r="G18902" t="b">
        <f t="shared" si="3543"/>
        <v>0</v>
      </c>
      <c r="H18902">
        <f t="shared" si="3544"/>
        <v>1239</v>
      </c>
      <c r="I18902">
        <f t="shared" si="3552"/>
        <v>17158</v>
      </c>
      <c r="J18902">
        <v>5592</v>
      </c>
      <c r="K18902">
        <f t="shared" si="3545"/>
        <v>5592</v>
      </c>
      <c r="L18902">
        <f t="shared" si="3550"/>
        <v>110</v>
      </c>
      <c r="M18902">
        <v>0</v>
      </c>
      <c r="N18902">
        <v>0</v>
      </c>
      <c r="O18902" s="3">
        <f t="shared" si="3546"/>
        <v>0</v>
      </c>
      <c r="P18902">
        <v>0</v>
      </c>
      <c r="Q18902" s="3">
        <f t="shared" si="3547"/>
        <v>0</v>
      </c>
      <c r="R18902">
        <v>0</v>
      </c>
      <c r="S18902" s="3">
        <f t="shared" si="3551"/>
        <v>0</v>
      </c>
      <c r="T18902">
        <v>0</v>
      </c>
      <c r="U18902" s="3">
        <f t="shared" si="3548"/>
        <v>0</v>
      </c>
      <c r="V18902">
        <v>0</v>
      </c>
      <c r="W18902" s="3">
        <f t="shared" si="3549"/>
        <v>0</v>
      </c>
      <c r="X18902">
        <v>6893574</v>
      </c>
    </row>
    <row r="18903" spans="1:24" x14ac:dyDescent="0.25">
      <c r="A18903" s="1">
        <v>43967</v>
      </c>
      <c r="B18903">
        <v>116</v>
      </c>
      <c r="C18903" s="2" t="s">
        <v>33</v>
      </c>
      <c r="D18903">
        <v>84933</v>
      </c>
      <c r="E18903" s="4">
        <f t="shared" si="3541"/>
        <v>84933</v>
      </c>
      <c r="F18903" t="b">
        <f t="shared" si="3542"/>
        <v>1</v>
      </c>
      <c r="G18903" t="b">
        <f t="shared" si="3543"/>
        <v>0</v>
      </c>
      <c r="H18903">
        <f t="shared" si="3544"/>
        <v>1512</v>
      </c>
      <c r="I18903">
        <f t="shared" si="3552"/>
        <v>16846</v>
      </c>
      <c r="J18903">
        <v>5705</v>
      </c>
      <c r="K18903">
        <f t="shared" si="3545"/>
        <v>5705</v>
      </c>
      <c r="L18903">
        <f t="shared" si="3550"/>
        <v>113</v>
      </c>
      <c r="M18903">
        <v>0</v>
      </c>
      <c r="N18903">
        <v>0</v>
      </c>
      <c r="O18903" s="3">
        <f t="shared" si="3546"/>
        <v>0</v>
      </c>
      <c r="P18903">
        <v>0</v>
      </c>
      <c r="Q18903" s="3">
        <f t="shared" si="3547"/>
        <v>0</v>
      </c>
      <c r="R18903">
        <v>0</v>
      </c>
      <c r="S18903" s="3">
        <f t="shared" si="3551"/>
        <v>0</v>
      </c>
      <c r="T18903">
        <v>0</v>
      </c>
      <c r="U18903" s="3">
        <f t="shared" si="3548"/>
        <v>0</v>
      </c>
      <c r="V18903">
        <v>0</v>
      </c>
      <c r="W18903" s="3">
        <f t="shared" si="3549"/>
        <v>0</v>
      </c>
      <c r="X18903">
        <v>6893574</v>
      </c>
    </row>
    <row r="18904" spans="1:24" x14ac:dyDescent="0.25">
      <c r="A18904" s="1">
        <v>43968</v>
      </c>
      <c r="B18904">
        <v>117</v>
      </c>
      <c r="C18904" s="2" t="s">
        <v>33</v>
      </c>
      <c r="D18904">
        <v>86010</v>
      </c>
      <c r="E18904" s="4">
        <f t="shared" si="3541"/>
        <v>86010</v>
      </c>
      <c r="F18904" t="b">
        <f t="shared" si="3542"/>
        <v>1</v>
      </c>
      <c r="G18904" t="b">
        <f t="shared" si="3543"/>
        <v>0</v>
      </c>
      <c r="H18904">
        <f t="shared" si="3544"/>
        <v>1077</v>
      </c>
      <c r="I18904">
        <f t="shared" si="3552"/>
        <v>16923</v>
      </c>
      <c r="J18904">
        <v>5797</v>
      </c>
      <c r="K18904">
        <f t="shared" si="3545"/>
        <v>5797</v>
      </c>
      <c r="L18904">
        <f t="shared" si="3550"/>
        <v>92</v>
      </c>
      <c r="M18904">
        <v>0</v>
      </c>
      <c r="N18904">
        <v>0</v>
      </c>
      <c r="O18904" s="3">
        <f t="shared" si="3546"/>
        <v>0</v>
      </c>
      <c r="P18904">
        <v>0</v>
      </c>
      <c r="Q18904" s="3">
        <f t="shared" si="3547"/>
        <v>0</v>
      </c>
      <c r="R18904">
        <v>0</v>
      </c>
      <c r="S18904" s="3">
        <f t="shared" si="3551"/>
        <v>0</v>
      </c>
      <c r="T18904">
        <v>0</v>
      </c>
      <c r="U18904" s="3">
        <f t="shared" si="3548"/>
        <v>0</v>
      </c>
      <c r="V18904">
        <v>0</v>
      </c>
      <c r="W18904" s="3">
        <f t="shared" si="3549"/>
        <v>0</v>
      </c>
      <c r="X18904">
        <v>6893574</v>
      </c>
    </row>
    <row r="18905" spans="1:24" x14ac:dyDescent="0.25">
      <c r="A18905" s="1">
        <v>43969</v>
      </c>
      <c r="B18905">
        <v>118</v>
      </c>
      <c r="C18905" s="2" t="s">
        <v>33</v>
      </c>
      <c r="D18905">
        <v>87052</v>
      </c>
      <c r="E18905" s="4">
        <f t="shared" si="3541"/>
        <v>87052</v>
      </c>
      <c r="F18905" t="b">
        <f t="shared" si="3542"/>
        <v>1</v>
      </c>
      <c r="G18905" t="b">
        <f t="shared" si="3543"/>
        <v>0</v>
      </c>
      <c r="H18905">
        <f t="shared" si="3544"/>
        <v>1042</v>
      </c>
      <c r="I18905">
        <f t="shared" si="3552"/>
        <v>16781</v>
      </c>
      <c r="J18905">
        <v>5862</v>
      </c>
      <c r="K18905">
        <f t="shared" si="3545"/>
        <v>5862</v>
      </c>
      <c r="L18905">
        <f t="shared" si="3550"/>
        <v>65</v>
      </c>
      <c r="M18905">
        <v>0</v>
      </c>
      <c r="N18905">
        <v>0</v>
      </c>
      <c r="O18905" s="3">
        <f t="shared" si="3546"/>
        <v>0</v>
      </c>
      <c r="P18905">
        <v>0</v>
      </c>
      <c r="Q18905" s="3">
        <f t="shared" si="3547"/>
        <v>0</v>
      </c>
      <c r="R18905">
        <v>0</v>
      </c>
      <c r="S18905" s="3">
        <f t="shared" si="3551"/>
        <v>0</v>
      </c>
      <c r="T18905">
        <v>0</v>
      </c>
      <c r="U18905" s="3">
        <f t="shared" si="3548"/>
        <v>0</v>
      </c>
      <c r="V18905">
        <v>0</v>
      </c>
      <c r="W18905" s="3">
        <f t="shared" si="3549"/>
        <v>0</v>
      </c>
      <c r="X18905">
        <v>6893574</v>
      </c>
    </row>
    <row r="18906" spans="1:24" x14ac:dyDescent="0.25">
      <c r="A18906" s="1">
        <v>43970</v>
      </c>
      <c r="B18906">
        <v>119</v>
      </c>
      <c r="C18906" s="2" t="s">
        <v>33</v>
      </c>
      <c r="D18906">
        <v>87925</v>
      </c>
      <c r="E18906" s="4">
        <f t="shared" si="3541"/>
        <v>87925</v>
      </c>
      <c r="F18906" t="b">
        <f t="shared" si="3542"/>
        <v>1</v>
      </c>
      <c r="G18906" t="b">
        <f t="shared" si="3543"/>
        <v>0</v>
      </c>
      <c r="H18906">
        <f t="shared" si="3544"/>
        <v>873</v>
      </c>
      <c r="I18906">
        <f t="shared" si="3552"/>
        <v>15900</v>
      </c>
      <c r="J18906">
        <v>5938</v>
      </c>
      <c r="K18906">
        <f t="shared" si="3545"/>
        <v>5938</v>
      </c>
      <c r="L18906">
        <f t="shared" si="3550"/>
        <v>76</v>
      </c>
      <c r="M18906">
        <v>0</v>
      </c>
      <c r="N18906">
        <v>0</v>
      </c>
      <c r="O18906" s="3">
        <f t="shared" si="3546"/>
        <v>0</v>
      </c>
      <c r="P18906">
        <v>0</v>
      </c>
      <c r="Q18906" s="3">
        <f t="shared" si="3547"/>
        <v>0</v>
      </c>
      <c r="R18906">
        <v>0</v>
      </c>
      <c r="S18906" s="3">
        <f t="shared" si="3551"/>
        <v>0</v>
      </c>
      <c r="T18906">
        <v>0</v>
      </c>
      <c r="U18906" s="3">
        <f t="shared" si="3548"/>
        <v>0</v>
      </c>
      <c r="V18906">
        <v>0</v>
      </c>
      <c r="W18906" s="3">
        <f t="shared" si="3549"/>
        <v>0</v>
      </c>
      <c r="X18906">
        <v>6893574</v>
      </c>
    </row>
    <row r="18907" spans="1:24" x14ac:dyDescent="0.25">
      <c r="A18907" s="1">
        <v>43971</v>
      </c>
      <c r="B18907">
        <v>120</v>
      </c>
      <c r="C18907" s="2" t="s">
        <v>33</v>
      </c>
      <c r="D18907">
        <v>88970</v>
      </c>
      <c r="E18907" s="4">
        <f t="shared" si="3541"/>
        <v>88970</v>
      </c>
      <c r="F18907" t="b">
        <f t="shared" si="3542"/>
        <v>1</v>
      </c>
      <c r="G18907" t="b">
        <f t="shared" si="3543"/>
        <v>0</v>
      </c>
      <c r="H18907">
        <f t="shared" si="3544"/>
        <v>1045</v>
      </c>
      <c r="I18907">
        <f t="shared" si="3552"/>
        <v>15249</v>
      </c>
      <c r="J18907">
        <v>6066</v>
      </c>
      <c r="K18907">
        <f t="shared" si="3545"/>
        <v>6066</v>
      </c>
      <c r="L18907">
        <f t="shared" si="3550"/>
        <v>128</v>
      </c>
      <c r="M18907">
        <v>0</v>
      </c>
      <c r="N18907">
        <v>0</v>
      </c>
      <c r="O18907" s="3">
        <f t="shared" si="3546"/>
        <v>0</v>
      </c>
      <c r="P18907">
        <v>0</v>
      </c>
      <c r="Q18907" s="3">
        <f t="shared" si="3547"/>
        <v>0</v>
      </c>
      <c r="R18907">
        <v>0</v>
      </c>
      <c r="S18907" s="3">
        <f t="shared" si="3551"/>
        <v>0</v>
      </c>
      <c r="T18907">
        <v>0</v>
      </c>
      <c r="U18907" s="3">
        <f t="shared" si="3548"/>
        <v>0</v>
      </c>
      <c r="V18907">
        <v>0</v>
      </c>
      <c r="W18907" s="3">
        <f t="shared" si="3549"/>
        <v>0</v>
      </c>
      <c r="X18907">
        <v>6893574</v>
      </c>
    </row>
    <row r="18908" spans="1:24" x14ac:dyDescent="0.25">
      <c r="A18908" s="1">
        <v>43972</v>
      </c>
      <c r="B18908">
        <v>121</v>
      </c>
      <c r="C18908" s="2" t="s">
        <v>33</v>
      </c>
      <c r="D18908">
        <v>90084</v>
      </c>
      <c r="E18908" s="4">
        <f t="shared" si="3541"/>
        <v>90084</v>
      </c>
      <c r="F18908" t="b">
        <f t="shared" si="3542"/>
        <v>1</v>
      </c>
      <c r="G18908" t="b">
        <f t="shared" si="3543"/>
        <v>0</v>
      </c>
      <c r="H18908">
        <f t="shared" si="3544"/>
        <v>1114</v>
      </c>
      <c r="I18908">
        <f t="shared" si="3552"/>
        <v>14751</v>
      </c>
      <c r="J18908">
        <v>6148</v>
      </c>
      <c r="K18908">
        <f t="shared" si="3545"/>
        <v>6148</v>
      </c>
      <c r="L18908">
        <f t="shared" si="3550"/>
        <v>82</v>
      </c>
      <c r="M18908">
        <v>0</v>
      </c>
      <c r="N18908">
        <v>0</v>
      </c>
      <c r="O18908" s="3">
        <f t="shared" si="3546"/>
        <v>0</v>
      </c>
      <c r="P18908">
        <v>0</v>
      </c>
      <c r="Q18908" s="3">
        <f t="shared" si="3547"/>
        <v>0</v>
      </c>
      <c r="R18908">
        <v>0</v>
      </c>
      <c r="S18908" s="3">
        <f t="shared" si="3551"/>
        <v>0</v>
      </c>
      <c r="T18908">
        <v>0</v>
      </c>
      <c r="U18908" s="3">
        <f t="shared" si="3548"/>
        <v>0</v>
      </c>
      <c r="V18908">
        <v>0</v>
      </c>
      <c r="W18908" s="3">
        <f t="shared" si="3549"/>
        <v>0</v>
      </c>
      <c r="X18908">
        <v>6893574</v>
      </c>
    </row>
    <row r="18909" spans="1:24" x14ac:dyDescent="0.25">
      <c r="A18909" s="1">
        <v>43973</v>
      </c>
      <c r="B18909">
        <v>122</v>
      </c>
      <c r="C18909" s="2" t="s">
        <v>33</v>
      </c>
      <c r="D18909">
        <v>90889</v>
      </c>
      <c r="E18909" s="4">
        <f t="shared" si="3541"/>
        <v>90889</v>
      </c>
      <c r="F18909" t="b">
        <f t="shared" si="3542"/>
        <v>1</v>
      </c>
      <c r="G18909" t="b">
        <f t="shared" si="3543"/>
        <v>0</v>
      </c>
      <c r="H18909">
        <f t="shared" si="3544"/>
        <v>805</v>
      </c>
      <c r="I18909">
        <f t="shared" si="3552"/>
        <v>14146</v>
      </c>
      <c r="J18909">
        <v>6228</v>
      </c>
      <c r="K18909">
        <f t="shared" si="3545"/>
        <v>6228</v>
      </c>
      <c r="L18909">
        <f t="shared" si="3550"/>
        <v>80</v>
      </c>
      <c r="M18909">
        <v>0</v>
      </c>
      <c r="N18909">
        <v>0</v>
      </c>
      <c r="O18909" s="3">
        <f t="shared" si="3546"/>
        <v>0</v>
      </c>
      <c r="P18909">
        <v>0</v>
      </c>
      <c r="Q18909" s="3">
        <f t="shared" si="3547"/>
        <v>0</v>
      </c>
      <c r="R18909">
        <v>0</v>
      </c>
      <c r="S18909" s="3">
        <f t="shared" si="3551"/>
        <v>0</v>
      </c>
      <c r="T18909">
        <v>0</v>
      </c>
      <c r="U18909" s="3">
        <f t="shared" si="3548"/>
        <v>0</v>
      </c>
      <c r="V18909">
        <v>0</v>
      </c>
      <c r="W18909" s="3">
        <f t="shared" si="3549"/>
        <v>0</v>
      </c>
      <c r="X18909">
        <v>6893574</v>
      </c>
    </row>
    <row r="18910" spans="1:24" x14ac:dyDescent="0.25">
      <c r="A18910" s="1">
        <v>43974</v>
      </c>
      <c r="B18910">
        <v>123</v>
      </c>
      <c r="C18910" s="2" t="s">
        <v>33</v>
      </c>
      <c r="D18910">
        <v>91662</v>
      </c>
      <c r="E18910" s="4">
        <f t="shared" si="3541"/>
        <v>91662</v>
      </c>
      <c r="F18910" t="b">
        <f t="shared" si="3542"/>
        <v>1</v>
      </c>
      <c r="G18910" t="b">
        <f t="shared" si="3543"/>
        <v>0</v>
      </c>
      <c r="H18910">
        <f t="shared" si="3544"/>
        <v>773</v>
      </c>
      <c r="I18910">
        <f t="shared" si="3552"/>
        <v>13869</v>
      </c>
      <c r="J18910">
        <v>6304</v>
      </c>
      <c r="K18910">
        <f t="shared" si="3545"/>
        <v>6304</v>
      </c>
      <c r="L18910">
        <f t="shared" si="3550"/>
        <v>76</v>
      </c>
      <c r="M18910">
        <v>0</v>
      </c>
      <c r="N18910">
        <v>0</v>
      </c>
      <c r="O18910" s="3">
        <f t="shared" si="3546"/>
        <v>0</v>
      </c>
      <c r="P18910">
        <v>0</v>
      </c>
      <c r="Q18910" s="3">
        <f t="shared" si="3547"/>
        <v>0</v>
      </c>
      <c r="R18910">
        <v>0</v>
      </c>
      <c r="S18910" s="3">
        <f t="shared" si="3551"/>
        <v>0</v>
      </c>
      <c r="T18910">
        <v>0</v>
      </c>
      <c r="U18910" s="3">
        <f t="shared" si="3548"/>
        <v>0</v>
      </c>
      <c r="V18910">
        <v>0</v>
      </c>
      <c r="W18910" s="3">
        <f t="shared" si="3549"/>
        <v>0</v>
      </c>
      <c r="X18910">
        <v>6893574</v>
      </c>
    </row>
    <row r="18911" spans="1:24" x14ac:dyDescent="0.25">
      <c r="A18911" s="1">
        <v>43975</v>
      </c>
      <c r="B18911">
        <v>124</v>
      </c>
      <c r="C18911" s="2" t="s">
        <v>33</v>
      </c>
      <c r="D18911">
        <v>92675</v>
      </c>
      <c r="E18911" s="4">
        <f t="shared" si="3541"/>
        <v>92675</v>
      </c>
      <c r="F18911" t="b">
        <f t="shared" si="3542"/>
        <v>1</v>
      </c>
      <c r="G18911" t="b">
        <f t="shared" si="3543"/>
        <v>0</v>
      </c>
      <c r="H18911">
        <f t="shared" si="3544"/>
        <v>1013</v>
      </c>
      <c r="I18911">
        <f t="shared" si="3552"/>
        <v>14213</v>
      </c>
      <c r="J18911">
        <v>6372</v>
      </c>
      <c r="K18911">
        <f t="shared" si="3545"/>
        <v>6372</v>
      </c>
      <c r="L18911">
        <f t="shared" si="3550"/>
        <v>68</v>
      </c>
      <c r="M18911">
        <v>0</v>
      </c>
      <c r="N18911">
        <v>0</v>
      </c>
      <c r="O18911" s="3">
        <f t="shared" si="3546"/>
        <v>0</v>
      </c>
      <c r="P18911">
        <v>0</v>
      </c>
      <c r="Q18911" s="3">
        <f t="shared" si="3547"/>
        <v>0</v>
      </c>
      <c r="R18911">
        <v>0</v>
      </c>
      <c r="S18911" s="3">
        <f t="shared" si="3551"/>
        <v>0</v>
      </c>
      <c r="T18911">
        <v>0</v>
      </c>
      <c r="U18911" s="3">
        <f t="shared" si="3548"/>
        <v>0</v>
      </c>
      <c r="V18911">
        <v>0</v>
      </c>
      <c r="W18911" s="3">
        <f t="shared" si="3549"/>
        <v>0</v>
      </c>
      <c r="X18911">
        <v>6893574</v>
      </c>
    </row>
    <row r="18912" spans="1:24" x14ac:dyDescent="0.25">
      <c r="A18912" s="1">
        <v>43976</v>
      </c>
      <c r="B18912">
        <v>125</v>
      </c>
      <c r="C18912" s="2" t="s">
        <v>33</v>
      </c>
      <c r="D18912">
        <v>93271</v>
      </c>
      <c r="E18912" s="4">
        <f t="shared" si="3541"/>
        <v>93271</v>
      </c>
      <c r="F18912" t="b">
        <f t="shared" si="3542"/>
        <v>1</v>
      </c>
      <c r="G18912" t="b">
        <f t="shared" si="3543"/>
        <v>0</v>
      </c>
      <c r="H18912">
        <f t="shared" si="3544"/>
        <v>596</v>
      </c>
      <c r="I18912">
        <f t="shared" si="3552"/>
        <v>13939</v>
      </c>
      <c r="J18912">
        <v>6416</v>
      </c>
      <c r="K18912">
        <f t="shared" si="3545"/>
        <v>6416</v>
      </c>
      <c r="L18912">
        <f t="shared" si="3550"/>
        <v>44</v>
      </c>
      <c r="M18912">
        <v>0</v>
      </c>
      <c r="N18912">
        <v>0</v>
      </c>
      <c r="O18912" s="3">
        <f t="shared" si="3546"/>
        <v>0</v>
      </c>
      <c r="P18912">
        <v>0</v>
      </c>
      <c r="Q18912" s="3">
        <f t="shared" si="3547"/>
        <v>0</v>
      </c>
      <c r="R18912">
        <v>0</v>
      </c>
      <c r="S18912" s="3">
        <f t="shared" si="3551"/>
        <v>0</v>
      </c>
      <c r="T18912">
        <v>0</v>
      </c>
      <c r="U18912" s="3">
        <f t="shared" si="3548"/>
        <v>0</v>
      </c>
      <c r="V18912">
        <v>0</v>
      </c>
      <c r="W18912" s="3">
        <f t="shared" si="3549"/>
        <v>0</v>
      </c>
      <c r="X18912">
        <v>6893574</v>
      </c>
    </row>
    <row r="18913" spans="1:24" x14ac:dyDescent="0.25">
      <c r="A18913" s="1">
        <v>43977</v>
      </c>
      <c r="B18913">
        <v>126</v>
      </c>
      <c r="C18913" s="2" t="s">
        <v>33</v>
      </c>
      <c r="D18913">
        <v>93693</v>
      </c>
      <c r="E18913" s="4">
        <f t="shared" si="3541"/>
        <v>93693</v>
      </c>
      <c r="F18913" t="b">
        <f t="shared" si="3542"/>
        <v>1</v>
      </c>
      <c r="G18913" t="b">
        <f t="shared" si="3543"/>
        <v>0</v>
      </c>
      <c r="H18913">
        <f t="shared" si="3544"/>
        <v>422</v>
      </c>
      <c r="I18913">
        <f t="shared" si="3552"/>
        <v>13196</v>
      </c>
      <c r="J18913">
        <v>6473</v>
      </c>
      <c r="K18913">
        <f t="shared" si="3545"/>
        <v>6473</v>
      </c>
      <c r="L18913">
        <f t="shared" si="3550"/>
        <v>57</v>
      </c>
      <c r="M18913">
        <v>0</v>
      </c>
      <c r="N18913">
        <v>0</v>
      </c>
      <c r="O18913" s="3">
        <f t="shared" si="3546"/>
        <v>0</v>
      </c>
      <c r="P18913">
        <v>0</v>
      </c>
      <c r="Q18913" s="3">
        <f t="shared" si="3547"/>
        <v>0</v>
      </c>
      <c r="R18913">
        <v>0</v>
      </c>
      <c r="S18913" s="3">
        <f t="shared" si="3551"/>
        <v>0</v>
      </c>
      <c r="T18913">
        <v>0</v>
      </c>
      <c r="U18913" s="3">
        <f t="shared" si="3548"/>
        <v>0</v>
      </c>
      <c r="V18913">
        <v>0</v>
      </c>
      <c r="W18913" s="3">
        <f t="shared" si="3549"/>
        <v>0</v>
      </c>
      <c r="X18913">
        <v>6893574</v>
      </c>
    </row>
    <row r="18914" spans="1:24" x14ac:dyDescent="0.25">
      <c r="A18914" s="1">
        <v>43978</v>
      </c>
      <c r="B18914">
        <v>127</v>
      </c>
      <c r="C18914" s="2" t="s">
        <v>33</v>
      </c>
      <c r="D18914">
        <v>94220</v>
      </c>
      <c r="E18914" s="4">
        <f t="shared" si="3541"/>
        <v>94220</v>
      </c>
      <c r="F18914" t="b">
        <f t="shared" si="3542"/>
        <v>1</v>
      </c>
      <c r="G18914" t="b">
        <f t="shared" si="3543"/>
        <v>0</v>
      </c>
      <c r="H18914">
        <f t="shared" si="3544"/>
        <v>527</v>
      </c>
      <c r="I18914">
        <f t="shared" si="3552"/>
        <v>12038</v>
      </c>
      <c r="J18914">
        <v>6547</v>
      </c>
      <c r="K18914">
        <f t="shared" si="3545"/>
        <v>6547</v>
      </c>
      <c r="L18914">
        <f t="shared" si="3550"/>
        <v>74</v>
      </c>
      <c r="M18914">
        <v>0</v>
      </c>
      <c r="N18914">
        <v>0</v>
      </c>
      <c r="O18914" s="3">
        <f t="shared" si="3546"/>
        <v>0</v>
      </c>
      <c r="P18914">
        <v>0</v>
      </c>
      <c r="Q18914" s="3">
        <f t="shared" si="3547"/>
        <v>0</v>
      </c>
      <c r="R18914">
        <v>0</v>
      </c>
      <c r="S18914" s="3">
        <f t="shared" si="3551"/>
        <v>0</v>
      </c>
      <c r="T18914">
        <v>0</v>
      </c>
      <c r="U18914" s="3">
        <f t="shared" si="3548"/>
        <v>0</v>
      </c>
      <c r="V18914">
        <v>0</v>
      </c>
      <c r="W18914" s="3">
        <f t="shared" si="3549"/>
        <v>0</v>
      </c>
      <c r="X18914">
        <v>6893574</v>
      </c>
    </row>
    <row r="18915" spans="1:24" x14ac:dyDescent="0.25">
      <c r="A18915" s="1">
        <v>43979</v>
      </c>
      <c r="B18915">
        <v>128</v>
      </c>
      <c r="C18915" s="2" t="s">
        <v>33</v>
      </c>
      <c r="D18915">
        <v>94895</v>
      </c>
      <c r="E18915" s="4">
        <f t="shared" si="3541"/>
        <v>94895</v>
      </c>
      <c r="F18915" t="b">
        <f t="shared" si="3542"/>
        <v>1</v>
      </c>
      <c r="G18915" t="b">
        <f t="shared" si="3543"/>
        <v>0</v>
      </c>
      <c r="H18915">
        <f t="shared" si="3544"/>
        <v>675</v>
      </c>
      <c r="I18915">
        <f t="shared" si="3552"/>
        <v>11474</v>
      </c>
      <c r="J18915">
        <v>6640</v>
      </c>
      <c r="K18915">
        <f t="shared" si="3545"/>
        <v>6640</v>
      </c>
      <c r="L18915">
        <f t="shared" si="3550"/>
        <v>93</v>
      </c>
      <c r="M18915">
        <v>0</v>
      </c>
      <c r="N18915">
        <v>0</v>
      </c>
      <c r="O18915" s="3">
        <f t="shared" si="3546"/>
        <v>0</v>
      </c>
      <c r="P18915">
        <v>0</v>
      </c>
      <c r="Q18915" s="3">
        <f t="shared" si="3547"/>
        <v>0</v>
      </c>
      <c r="R18915">
        <v>0</v>
      </c>
      <c r="S18915" s="3">
        <f t="shared" si="3551"/>
        <v>0</v>
      </c>
      <c r="T18915">
        <v>0</v>
      </c>
      <c r="U18915" s="3">
        <f t="shared" si="3548"/>
        <v>0</v>
      </c>
      <c r="V18915">
        <v>0</v>
      </c>
      <c r="W18915" s="3">
        <f t="shared" si="3549"/>
        <v>0</v>
      </c>
      <c r="X18915">
        <v>6893574</v>
      </c>
    </row>
    <row r="18916" spans="1:24" x14ac:dyDescent="0.25">
      <c r="A18916" s="1">
        <v>43980</v>
      </c>
      <c r="B18916">
        <v>129</v>
      </c>
      <c r="C18916" s="2" t="s">
        <v>33</v>
      </c>
      <c r="D18916">
        <v>95512</v>
      </c>
      <c r="E18916" s="4">
        <f t="shared" si="3541"/>
        <v>95512</v>
      </c>
      <c r="F18916" t="b">
        <f t="shared" si="3542"/>
        <v>1</v>
      </c>
      <c r="G18916" t="b">
        <f t="shared" si="3543"/>
        <v>0</v>
      </c>
      <c r="H18916">
        <f t="shared" si="3544"/>
        <v>617</v>
      </c>
      <c r="I18916">
        <f t="shared" si="3552"/>
        <v>10579</v>
      </c>
      <c r="J18916">
        <v>6718</v>
      </c>
      <c r="K18916">
        <f t="shared" si="3545"/>
        <v>6718</v>
      </c>
      <c r="L18916">
        <f t="shared" si="3550"/>
        <v>78</v>
      </c>
      <c r="M18916">
        <v>0</v>
      </c>
      <c r="N18916">
        <v>0</v>
      </c>
      <c r="O18916" s="3">
        <f t="shared" si="3546"/>
        <v>0</v>
      </c>
      <c r="P18916">
        <v>0</v>
      </c>
      <c r="Q18916" s="3">
        <f t="shared" si="3547"/>
        <v>0</v>
      </c>
      <c r="R18916">
        <v>0</v>
      </c>
      <c r="S18916" s="3">
        <f t="shared" si="3551"/>
        <v>0</v>
      </c>
      <c r="T18916">
        <v>0</v>
      </c>
      <c r="U18916" s="3">
        <f t="shared" si="3548"/>
        <v>0</v>
      </c>
      <c r="V18916">
        <v>0</v>
      </c>
      <c r="W18916" s="3">
        <f t="shared" si="3549"/>
        <v>0</v>
      </c>
      <c r="X18916">
        <v>6893574</v>
      </c>
    </row>
    <row r="18917" spans="1:24" x14ac:dyDescent="0.25">
      <c r="A18917" s="1">
        <v>43981</v>
      </c>
      <c r="B18917">
        <v>130</v>
      </c>
      <c r="C18917" s="2" t="s">
        <v>33</v>
      </c>
      <c r="D18917">
        <v>96301</v>
      </c>
      <c r="E18917" s="4">
        <f t="shared" si="3541"/>
        <v>96301</v>
      </c>
      <c r="F18917" t="b">
        <f t="shared" si="3542"/>
        <v>1</v>
      </c>
      <c r="G18917" t="b">
        <f t="shared" si="3543"/>
        <v>0</v>
      </c>
      <c r="H18917">
        <f t="shared" si="3544"/>
        <v>789</v>
      </c>
      <c r="I18917">
        <f t="shared" si="3552"/>
        <v>10291</v>
      </c>
      <c r="J18917">
        <v>6768</v>
      </c>
      <c r="K18917">
        <f t="shared" si="3545"/>
        <v>6768</v>
      </c>
      <c r="L18917">
        <f t="shared" si="3550"/>
        <v>50</v>
      </c>
      <c r="M18917">
        <v>0</v>
      </c>
      <c r="N18917">
        <v>0</v>
      </c>
      <c r="O18917" s="3">
        <f t="shared" si="3546"/>
        <v>0</v>
      </c>
      <c r="P18917">
        <v>0</v>
      </c>
      <c r="Q18917" s="3">
        <f t="shared" si="3547"/>
        <v>0</v>
      </c>
      <c r="R18917">
        <v>0</v>
      </c>
      <c r="S18917" s="3">
        <f t="shared" si="3551"/>
        <v>0</v>
      </c>
      <c r="T18917">
        <v>0</v>
      </c>
      <c r="U18917" s="3">
        <f t="shared" si="3548"/>
        <v>0</v>
      </c>
      <c r="V18917">
        <v>0</v>
      </c>
      <c r="W18917" s="3">
        <f t="shared" si="3549"/>
        <v>0</v>
      </c>
      <c r="X18917">
        <v>6893574</v>
      </c>
    </row>
    <row r="18918" spans="1:24" x14ac:dyDescent="0.25">
      <c r="A18918" s="1">
        <v>43982</v>
      </c>
      <c r="B18918">
        <v>131</v>
      </c>
      <c r="C18918" s="2" t="s">
        <v>33</v>
      </c>
      <c r="D18918">
        <v>96965</v>
      </c>
      <c r="E18918" s="4">
        <f t="shared" si="3541"/>
        <v>96965</v>
      </c>
      <c r="F18918" t="b">
        <f t="shared" si="3542"/>
        <v>1</v>
      </c>
      <c r="G18918" t="b">
        <f t="shared" si="3543"/>
        <v>0</v>
      </c>
      <c r="H18918">
        <f t="shared" si="3544"/>
        <v>664</v>
      </c>
      <c r="I18918">
        <f t="shared" si="3552"/>
        <v>9913</v>
      </c>
      <c r="J18918">
        <v>6846</v>
      </c>
      <c r="K18918">
        <f t="shared" si="3545"/>
        <v>6846</v>
      </c>
      <c r="L18918">
        <f t="shared" si="3550"/>
        <v>78</v>
      </c>
      <c r="M18918">
        <v>0</v>
      </c>
      <c r="N18918">
        <v>0</v>
      </c>
      <c r="O18918" s="3">
        <f t="shared" si="3546"/>
        <v>0</v>
      </c>
      <c r="P18918">
        <v>0</v>
      </c>
      <c r="Q18918" s="3">
        <f t="shared" si="3547"/>
        <v>0</v>
      </c>
      <c r="R18918">
        <v>0</v>
      </c>
      <c r="S18918" s="3">
        <f t="shared" si="3551"/>
        <v>0</v>
      </c>
      <c r="T18918">
        <v>0</v>
      </c>
      <c r="U18918" s="3">
        <f t="shared" si="3548"/>
        <v>0</v>
      </c>
      <c r="V18918">
        <v>0</v>
      </c>
      <c r="W18918" s="3">
        <f t="shared" si="3549"/>
        <v>0</v>
      </c>
      <c r="X18918">
        <v>6893574</v>
      </c>
    </row>
    <row r="18919" spans="1:24" x14ac:dyDescent="0.25">
      <c r="A18919" s="1">
        <v>43983</v>
      </c>
      <c r="B18919">
        <v>132</v>
      </c>
      <c r="C18919" s="2" t="s">
        <v>33</v>
      </c>
      <c r="D18919">
        <v>100805</v>
      </c>
      <c r="E18919" s="4">
        <f t="shared" si="3541"/>
        <v>100805</v>
      </c>
      <c r="F18919" t="b">
        <f t="shared" si="3542"/>
        <v>1</v>
      </c>
      <c r="G18919" t="b">
        <f t="shared" si="3543"/>
        <v>0</v>
      </c>
      <c r="H18919">
        <f t="shared" si="3544"/>
        <v>3840</v>
      </c>
      <c r="I18919">
        <f t="shared" si="3552"/>
        <v>12880</v>
      </c>
      <c r="J18919">
        <v>7035</v>
      </c>
      <c r="K18919">
        <f t="shared" si="3545"/>
        <v>7035</v>
      </c>
      <c r="L18919">
        <f t="shared" si="3550"/>
        <v>189</v>
      </c>
      <c r="M18919">
        <v>0</v>
      </c>
      <c r="N18919">
        <v>0</v>
      </c>
      <c r="O18919" s="3">
        <f t="shared" si="3546"/>
        <v>0</v>
      </c>
      <c r="P18919">
        <v>0</v>
      </c>
      <c r="Q18919" s="3">
        <f t="shared" si="3547"/>
        <v>0</v>
      </c>
      <c r="R18919">
        <v>0</v>
      </c>
      <c r="S18919" s="3">
        <f t="shared" si="3551"/>
        <v>0</v>
      </c>
      <c r="T18919">
        <v>0</v>
      </c>
      <c r="U18919" s="3">
        <f t="shared" si="3548"/>
        <v>0</v>
      </c>
      <c r="V18919">
        <v>0</v>
      </c>
      <c r="W18919" s="3">
        <f t="shared" si="3549"/>
        <v>0</v>
      </c>
      <c r="X18919">
        <v>6893574</v>
      </c>
    </row>
    <row r="18920" spans="1:24" x14ac:dyDescent="0.25">
      <c r="A18920" s="1">
        <v>43984</v>
      </c>
      <c r="B18920">
        <v>133</v>
      </c>
      <c r="C18920" s="2" t="s">
        <v>33</v>
      </c>
      <c r="D18920">
        <v>101163</v>
      </c>
      <c r="E18920" s="4">
        <f t="shared" si="3541"/>
        <v>101163</v>
      </c>
      <c r="F18920" t="b">
        <f t="shared" si="3542"/>
        <v>1</v>
      </c>
      <c r="G18920" t="b">
        <f t="shared" si="3543"/>
        <v>0</v>
      </c>
      <c r="H18920">
        <f t="shared" si="3544"/>
        <v>358</v>
      </c>
      <c r="I18920">
        <f t="shared" si="3552"/>
        <v>12193</v>
      </c>
      <c r="J18920">
        <v>7085</v>
      </c>
      <c r="K18920">
        <f t="shared" si="3545"/>
        <v>7085</v>
      </c>
      <c r="L18920">
        <f t="shared" si="3550"/>
        <v>50</v>
      </c>
      <c r="M18920">
        <v>0</v>
      </c>
      <c r="N18920">
        <v>0</v>
      </c>
      <c r="O18920" s="3">
        <f t="shared" si="3546"/>
        <v>0</v>
      </c>
      <c r="P18920">
        <v>0</v>
      </c>
      <c r="Q18920" s="3">
        <f t="shared" si="3547"/>
        <v>0</v>
      </c>
      <c r="R18920">
        <v>0</v>
      </c>
      <c r="S18920" s="3">
        <f t="shared" si="3551"/>
        <v>0</v>
      </c>
      <c r="T18920">
        <v>0</v>
      </c>
      <c r="U18920" s="3">
        <f t="shared" si="3548"/>
        <v>0</v>
      </c>
      <c r="V18920">
        <v>0</v>
      </c>
      <c r="W18920" s="3">
        <f t="shared" si="3549"/>
        <v>0</v>
      </c>
      <c r="X18920">
        <v>6893574</v>
      </c>
    </row>
    <row r="18921" spans="1:24" x14ac:dyDescent="0.25">
      <c r="A18921" s="1">
        <v>43985</v>
      </c>
      <c r="B18921">
        <v>134</v>
      </c>
      <c r="C18921" s="2" t="s">
        <v>33</v>
      </c>
      <c r="D18921">
        <v>101592</v>
      </c>
      <c r="E18921" s="4">
        <f t="shared" si="3541"/>
        <v>101592</v>
      </c>
      <c r="F18921" t="b">
        <f t="shared" si="3542"/>
        <v>1</v>
      </c>
      <c r="G18921" t="b">
        <f t="shared" si="3543"/>
        <v>0</v>
      </c>
      <c r="H18921">
        <f t="shared" si="3544"/>
        <v>429</v>
      </c>
      <c r="I18921">
        <f t="shared" si="3552"/>
        <v>11508</v>
      </c>
      <c r="J18921">
        <v>7152</v>
      </c>
      <c r="K18921">
        <f t="shared" si="3545"/>
        <v>7152</v>
      </c>
      <c r="L18921">
        <f t="shared" si="3550"/>
        <v>67</v>
      </c>
      <c r="M18921">
        <v>0</v>
      </c>
      <c r="N18921">
        <v>0</v>
      </c>
      <c r="O18921" s="3">
        <f t="shared" si="3546"/>
        <v>0</v>
      </c>
      <c r="P18921">
        <v>0</v>
      </c>
      <c r="Q18921" s="3">
        <f t="shared" si="3547"/>
        <v>0</v>
      </c>
      <c r="R18921">
        <v>0</v>
      </c>
      <c r="S18921" s="3">
        <f t="shared" si="3551"/>
        <v>0</v>
      </c>
      <c r="T18921">
        <v>0</v>
      </c>
      <c r="U18921" s="3">
        <f t="shared" si="3548"/>
        <v>0</v>
      </c>
      <c r="V18921">
        <v>0</v>
      </c>
      <c r="W18921" s="3">
        <f t="shared" si="3549"/>
        <v>0</v>
      </c>
      <c r="X18921">
        <v>6893574</v>
      </c>
    </row>
    <row r="18922" spans="1:24" x14ac:dyDescent="0.25">
      <c r="A18922" s="1">
        <v>43986</v>
      </c>
      <c r="B18922">
        <v>135</v>
      </c>
      <c r="C18922" s="2" t="s">
        <v>33</v>
      </c>
      <c r="D18922">
        <v>102063</v>
      </c>
      <c r="E18922" s="4">
        <f t="shared" si="3541"/>
        <v>102063</v>
      </c>
      <c r="F18922" t="b">
        <f t="shared" si="3542"/>
        <v>1</v>
      </c>
      <c r="G18922" t="b">
        <f t="shared" si="3543"/>
        <v>0</v>
      </c>
      <c r="H18922">
        <f t="shared" si="3544"/>
        <v>471</v>
      </c>
      <c r="I18922">
        <f t="shared" si="3552"/>
        <v>11174</v>
      </c>
      <c r="J18922">
        <v>7201</v>
      </c>
      <c r="K18922">
        <f t="shared" si="3545"/>
        <v>7201</v>
      </c>
      <c r="L18922">
        <f t="shared" si="3550"/>
        <v>49</v>
      </c>
      <c r="M18922">
        <v>0</v>
      </c>
      <c r="N18922">
        <v>0</v>
      </c>
      <c r="O18922" s="3">
        <f t="shared" si="3546"/>
        <v>0</v>
      </c>
      <c r="P18922">
        <v>0</v>
      </c>
      <c r="Q18922" s="3">
        <f t="shared" si="3547"/>
        <v>0</v>
      </c>
      <c r="R18922">
        <v>0</v>
      </c>
      <c r="S18922" s="3">
        <f t="shared" si="3551"/>
        <v>0</v>
      </c>
      <c r="T18922">
        <v>0</v>
      </c>
      <c r="U18922" s="3">
        <f t="shared" si="3548"/>
        <v>0</v>
      </c>
      <c r="V18922">
        <v>0</v>
      </c>
      <c r="W18922" s="3">
        <f t="shared" si="3549"/>
        <v>0</v>
      </c>
      <c r="X18922">
        <v>6893574</v>
      </c>
    </row>
    <row r="18923" spans="1:24" x14ac:dyDescent="0.25">
      <c r="A18923" s="1">
        <v>43987</v>
      </c>
      <c r="B18923">
        <v>136</v>
      </c>
      <c r="C18923" s="2" t="s">
        <v>33</v>
      </c>
      <c r="D18923">
        <v>102557</v>
      </c>
      <c r="E18923" s="4">
        <f t="shared" si="3541"/>
        <v>102557</v>
      </c>
      <c r="F18923" t="b">
        <f t="shared" si="3542"/>
        <v>1</v>
      </c>
      <c r="G18923" t="b">
        <f t="shared" si="3543"/>
        <v>0</v>
      </c>
      <c r="H18923">
        <f t="shared" si="3544"/>
        <v>494</v>
      </c>
      <c r="I18923">
        <f t="shared" si="3552"/>
        <v>10895</v>
      </c>
      <c r="J18923">
        <v>7235</v>
      </c>
      <c r="K18923">
        <f t="shared" si="3545"/>
        <v>7235</v>
      </c>
      <c r="L18923">
        <f t="shared" si="3550"/>
        <v>34</v>
      </c>
      <c r="M18923">
        <v>0</v>
      </c>
      <c r="N18923">
        <v>0</v>
      </c>
      <c r="O18923" s="3">
        <f t="shared" si="3546"/>
        <v>0</v>
      </c>
      <c r="P18923">
        <v>0</v>
      </c>
      <c r="Q18923" s="3">
        <f t="shared" si="3547"/>
        <v>0</v>
      </c>
      <c r="R18923">
        <v>0</v>
      </c>
      <c r="S18923" s="3">
        <f t="shared" si="3551"/>
        <v>0</v>
      </c>
      <c r="T18923">
        <v>0</v>
      </c>
      <c r="U18923" s="3">
        <f t="shared" si="3548"/>
        <v>0</v>
      </c>
      <c r="V18923">
        <v>0</v>
      </c>
      <c r="W18923" s="3">
        <f t="shared" si="3549"/>
        <v>0</v>
      </c>
      <c r="X18923">
        <v>6893574</v>
      </c>
    </row>
    <row r="18924" spans="1:24" x14ac:dyDescent="0.25">
      <c r="A18924" s="1">
        <v>43988</v>
      </c>
      <c r="B18924">
        <v>137</v>
      </c>
      <c r="C18924" s="2" t="s">
        <v>33</v>
      </c>
      <c r="D18924">
        <v>103132</v>
      </c>
      <c r="E18924" s="4">
        <f t="shared" si="3541"/>
        <v>103132</v>
      </c>
      <c r="F18924" t="b">
        <f t="shared" si="3542"/>
        <v>1</v>
      </c>
      <c r="G18924" t="b">
        <f t="shared" si="3543"/>
        <v>0</v>
      </c>
      <c r="H18924">
        <f t="shared" si="3544"/>
        <v>575</v>
      </c>
      <c r="I18924">
        <f t="shared" si="3552"/>
        <v>10457</v>
      </c>
      <c r="J18924">
        <v>7289</v>
      </c>
      <c r="K18924">
        <f t="shared" si="3545"/>
        <v>7289</v>
      </c>
      <c r="L18924">
        <f t="shared" si="3550"/>
        <v>54</v>
      </c>
      <c r="M18924">
        <v>0</v>
      </c>
      <c r="N18924">
        <v>0</v>
      </c>
      <c r="O18924" s="3">
        <f t="shared" si="3546"/>
        <v>0</v>
      </c>
      <c r="P18924">
        <v>0</v>
      </c>
      <c r="Q18924" s="3">
        <f t="shared" si="3547"/>
        <v>0</v>
      </c>
      <c r="R18924">
        <v>0</v>
      </c>
      <c r="S18924" s="3">
        <f t="shared" si="3551"/>
        <v>0</v>
      </c>
      <c r="T18924">
        <v>0</v>
      </c>
      <c r="U18924" s="3">
        <f t="shared" si="3548"/>
        <v>0</v>
      </c>
      <c r="V18924">
        <v>0</v>
      </c>
      <c r="W18924" s="3">
        <f t="shared" si="3549"/>
        <v>0</v>
      </c>
      <c r="X18924">
        <v>6893574</v>
      </c>
    </row>
    <row r="18925" spans="1:24" x14ac:dyDescent="0.25">
      <c r="A18925" s="1">
        <v>43989</v>
      </c>
      <c r="B18925">
        <v>138</v>
      </c>
      <c r="C18925" s="2" t="s">
        <v>33</v>
      </c>
      <c r="D18925">
        <v>103436</v>
      </c>
      <c r="E18925" s="4">
        <f t="shared" si="3541"/>
        <v>103436</v>
      </c>
      <c r="F18925" t="b">
        <f t="shared" si="3542"/>
        <v>1</v>
      </c>
      <c r="G18925" t="b">
        <f t="shared" si="3543"/>
        <v>0</v>
      </c>
      <c r="H18925">
        <f t="shared" si="3544"/>
        <v>304</v>
      </c>
      <c r="I18925">
        <f t="shared" si="3552"/>
        <v>10165</v>
      </c>
      <c r="J18925">
        <v>7316</v>
      </c>
      <c r="K18925">
        <f t="shared" si="3545"/>
        <v>7316</v>
      </c>
      <c r="L18925">
        <f t="shared" si="3550"/>
        <v>27</v>
      </c>
      <c r="M18925">
        <v>0</v>
      </c>
      <c r="N18925">
        <v>0</v>
      </c>
      <c r="O18925" s="3">
        <f t="shared" si="3546"/>
        <v>0</v>
      </c>
      <c r="P18925">
        <v>0</v>
      </c>
      <c r="Q18925" s="3">
        <f t="shared" si="3547"/>
        <v>0</v>
      </c>
      <c r="R18925">
        <v>0</v>
      </c>
      <c r="S18925" s="3">
        <f t="shared" si="3551"/>
        <v>0</v>
      </c>
      <c r="T18925">
        <v>0</v>
      </c>
      <c r="U18925" s="3">
        <f t="shared" si="3548"/>
        <v>0</v>
      </c>
      <c r="V18925">
        <v>0</v>
      </c>
      <c r="W18925" s="3">
        <f t="shared" si="3549"/>
        <v>0</v>
      </c>
      <c r="X18925">
        <v>6893574</v>
      </c>
    </row>
    <row r="18926" spans="1:24" x14ac:dyDescent="0.25">
      <c r="A18926" s="1">
        <v>43990</v>
      </c>
      <c r="B18926">
        <v>139</v>
      </c>
      <c r="C18926" s="2" t="s">
        <v>33</v>
      </c>
      <c r="D18926">
        <v>103626</v>
      </c>
      <c r="E18926" s="4">
        <f t="shared" si="3541"/>
        <v>103626</v>
      </c>
      <c r="F18926" t="b">
        <f t="shared" si="3542"/>
        <v>1</v>
      </c>
      <c r="G18926" t="b">
        <f t="shared" si="3543"/>
        <v>0</v>
      </c>
      <c r="H18926">
        <f t="shared" si="3544"/>
        <v>190</v>
      </c>
      <c r="I18926">
        <f t="shared" si="3552"/>
        <v>9933</v>
      </c>
      <c r="J18926">
        <v>7353</v>
      </c>
      <c r="K18926">
        <f t="shared" si="3545"/>
        <v>7353</v>
      </c>
      <c r="L18926">
        <f t="shared" si="3550"/>
        <v>37</v>
      </c>
      <c r="M18926">
        <v>0</v>
      </c>
      <c r="N18926">
        <v>0</v>
      </c>
      <c r="O18926" s="3">
        <f t="shared" si="3546"/>
        <v>0</v>
      </c>
      <c r="P18926">
        <v>0</v>
      </c>
      <c r="Q18926" s="3">
        <f t="shared" si="3547"/>
        <v>0</v>
      </c>
      <c r="R18926">
        <v>0</v>
      </c>
      <c r="S18926" s="3">
        <f t="shared" si="3551"/>
        <v>0</v>
      </c>
      <c r="T18926">
        <v>0</v>
      </c>
      <c r="U18926" s="3">
        <f t="shared" si="3548"/>
        <v>0</v>
      </c>
      <c r="V18926">
        <v>0</v>
      </c>
      <c r="W18926" s="3">
        <f t="shared" si="3549"/>
        <v>0</v>
      </c>
      <c r="X18926">
        <v>6893574</v>
      </c>
    </row>
    <row r="18927" spans="1:24" x14ac:dyDescent="0.25">
      <c r="A18927" s="1">
        <v>43991</v>
      </c>
      <c r="B18927">
        <v>140</v>
      </c>
      <c r="C18927" s="2" t="s">
        <v>33</v>
      </c>
      <c r="D18927">
        <v>103889</v>
      </c>
      <c r="E18927" s="4">
        <f t="shared" si="3541"/>
        <v>103889</v>
      </c>
      <c r="F18927" t="b">
        <f t="shared" si="3542"/>
        <v>1</v>
      </c>
      <c r="G18927" t="b">
        <f t="shared" si="3543"/>
        <v>0</v>
      </c>
      <c r="H18927">
        <f t="shared" si="3544"/>
        <v>263</v>
      </c>
      <c r="I18927">
        <f t="shared" si="3552"/>
        <v>9669</v>
      </c>
      <c r="J18927">
        <v>7408</v>
      </c>
      <c r="K18927">
        <f t="shared" si="3545"/>
        <v>7408</v>
      </c>
      <c r="L18927">
        <f t="shared" si="3550"/>
        <v>55</v>
      </c>
      <c r="M18927">
        <v>0</v>
      </c>
      <c r="N18927">
        <v>0</v>
      </c>
      <c r="O18927" s="3">
        <f t="shared" si="3546"/>
        <v>0</v>
      </c>
      <c r="P18927">
        <v>0</v>
      </c>
      <c r="Q18927" s="3">
        <f t="shared" si="3547"/>
        <v>0</v>
      </c>
      <c r="R18927">
        <v>0</v>
      </c>
      <c r="S18927" s="3">
        <f t="shared" si="3551"/>
        <v>0</v>
      </c>
      <c r="T18927">
        <v>0</v>
      </c>
      <c r="U18927" s="3">
        <f t="shared" si="3548"/>
        <v>0</v>
      </c>
      <c r="V18927">
        <v>0</v>
      </c>
      <c r="W18927" s="3">
        <f t="shared" si="3549"/>
        <v>0</v>
      </c>
      <c r="X18927">
        <v>6893574</v>
      </c>
    </row>
    <row r="18928" spans="1:24" x14ac:dyDescent="0.25">
      <c r="A18928" s="1">
        <v>43992</v>
      </c>
      <c r="B18928">
        <v>141</v>
      </c>
      <c r="C18928" s="2" t="s">
        <v>33</v>
      </c>
      <c r="D18928">
        <v>104156</v>
      </c>
      <c r="E18928" s="4">
        <f t="shared" si="3541"/>
        <v>104156</v>
      </c>
      <c r="F18928" t="b">
        <f t="shared" si="3542"/>
        <v>1</v>
      </c>
      <c r="G18928" t="b">
        <f t="shared" si="3543"/>
        <v>0</v>
      </c>
      <c r="H18928">
        <f t="shared" si="3544"/>
        <v>267</v>
      </c>
      <c r="I18928">
        <f t="shared" si="3552"/>
        <v>9261</v>
      </c>
      <c r="J18928">
        <v>7454</v>
      </c>
      <c r="K18928">
        <f t="shared" si="3545"/>
        <v>7454</v>
      </c>
      <c r="L18928">
        <f t="shared" si="3550"/>
        <v>46</v>
      </c>
      <c r="M18928">
        <v>0</v>
      </c>
      <c r="N18928">
        <v>0</v>
      </c>
      <c r="O18928" s="3">
        <f t="shared" si="3546"/>
        <v>0</v>
      </c>
      <c r="P18928">
        <v>0</v>
      </c>
      <c r="Q18928" s="3">
        <f t="shared" si="3547"/>
        <v>0</v>
      </c>
      <c r="R18928">
        <v>0</v>
      </c>
      <c r="S18928" s="3">
        <f t="shared" si="3551"/>
        <v>0</v>
      </c>
      <c r="T18928">
        <v>0</v>
      </c>
      <c r="U18928" s="3">
        <f t="shared" si="3548"/>
        <v>0</v>
      </c>
      <c r="V18928">
        <v>0</v>
      </c>
      <c r="W18928" s="3">
        <f t="shared" si="3549"/>
        <v>0</v>
      </c>
      <c r="X18928">
        <v>6893574</v>
      </c>
    </row>
    <row r="18929" spans="1:24" x14ac:dyDescent="0.25">
      <c r="A18929" s="1">
        <v>43993</v>
      </c>
      <c r="B18929">
        <v>142</v>
      </c>
      <c r="C18929" s="2" t="s">
        <v>33</v>
      </c>
      <c r="D18929">
        <v>104667</v>
      </c>
      <c r="E18929" s="4">
        <f t="shared" si="3541"/>
        <v>104667</v>
      </c>
      <c r="F18929" t="b">
        <f t="shared" si="3542"/>
        <v>1</v>
      </c>
      <c r="G18929" t="b">
        <f t="shared" si="3543"/>
        <v>0</v>
      </c>
      <c r="H18929">
        <f t="shared" si="3544"/>
        <v>511</v>
      </c>
      <c r="I18929">
        <f t="shared" si="3552"/>
        <v>9155</v>
      </c>
      <c r="J18929">
        <v>7492</v>
      </c>
      <c r="K18929">
        <f t="shared" si="3545"/>
        <v>7492</v>
      </c>
      <c r="L18929">
        <f t="shared" si="3550"/>
        <v>38</v>
      </c>
      <c r="M18929">
        <v>0</v>
      </c>
      <c r="N18929">
        <v>0</v>
      </c>
      <c r="O18929" s="3">
        <f t="shared" si="3546"/>
        <v>0</v>
      </c>
      <c r="P18929">
        <v>0</v>
      </c>
      <c r="Q18929" s="3">
        <f t="shared" si="3547"/>
        <v>0</v>
      </c>
      <c r="R18929">
        <v>0</v>
      </c>
      <c r="S18929" s="3">
        <f t="shared" si="3551"/>
        <v>0</v>
      </c>
      <c r="T18929">
        <v>0</v>
      </c>
      <c r="U18929" s="3">
        <f t="shared" si="3548"/>
        <v>0</v>
      </c>
      <c r="V18929">
        <v>0</v>
      </c>
      <c r="W18929" s="3">
        <f t="shared" si="3549"/>
        <v>0</v>
      </c>
      <c r="X18929">
        <v>6893574</v>
      </c>
    </row>
    <row r="18930" spans="1:24" x14ac:dyDescent="0.25">
      <c r="A18930" s="1">
        <v>43994</v>
      </c>
      <c r="B18930">
        <v>143</v>
      </c>
      <c r="C18930" s="2" t="s">
        <v>33</v>
      </c>
      <c r="D18930">
        <v>105059</v>
      </c>
      <c r="E18930" s="4">
        <f t="shared" si="3541"/>
        <v>105059</v>
      </c>
      <c r="F18930" t="b">
        <f t="shared" si="3542"/>
        <v>1</v>
      </c>
      <c r="G18930" t="b">
        <f t="shared" si="3543"/>
        <v>0</v>
      </c>
      <c r="H18930">
        <f t="shared" si="3544"/>
        <v>392</v>
      </c>
      <c r="I18930">
        <f t="shared" si="3552"/>
        <v>8758</v>
      </c>
      <c r="J18930">
        <v>7538</v>
      </c>
      <c r="K18930">
        <f t="shared" si="3545"/>
        <v>7538</v>
      </c>
      <c r="L18930">
        <f t="shared" si="3550"/>
        <v>46</v>
      </c>
      <c r="M18930">
        <v>0</v>
      </c>
      <c r="N18930">
        <v>0</v>
      </c>
      <c r="O18930" s="3">
        <f t="shared" si="3546"/>
        <v>0</v>
      </c>
      <c r="P18930">
        <v>0</v>
      </c>
      <c r="Q18930" s="3">
        <f t="shared" si="3547"/>
        <v>0</v>
      </c>
      <c r="R18930">
        <v>0</v>
      </c>
      <c r="S18930" s="3">
        <f t="shared" si="3551"/>
        <v>0</v>
      </c>
      <c r="T18930">
        <v>0</v>
      </c>
      <c r="U18930" s="3">
        <f t="shared" si="3548"/>
        <v>0</v>
      </c>
      <c r="V18930">
        <v>0</v>
      </c>
      <c r="W18930" s="3">
        <f t="shared" si="3549"/>
        <v>0</v>
      </c>
      <c r="X18930">
        <v>6893574</v>
      </c>
    </row>
    <row r="18931" spans="1:24" x14ac:dyDescent="0.25">
      <c r="A18931" s="1">
        <v>43995</v>
      </c>
      <c r="B18931">
        <v>144</v>
      </c>
      <c r="C18931" s="2" t="s">
        <v>33</v>
      </c>
      <c r="D18931">
        <v>105395</v>
      </c>
      <c r="E18931" s="4">
        <f t="shared" si="3541"/>
        <v>105395</v>
      </c>
      <c r="F18931" t="b">
        <f t="shared" si="3542"/>
        <v>1</v>
      </c>
      <c r="G18931" t="b">
        <f t="shared" si="3543"/>
        <v>0</v>
      </c>
      <c r="H18931">
        <f t="shared" si="3544"/>
        <v>336</v>
      </c>
      <c r="I18931">
        <f t="shared" si="3552"/>
        <v>8430</v>
      </c>
      <c r="J18931">
        <v>7576</v>
      </c>
      <c r="K18931">
        <f t="shared" si="3545"/>
        <v>7576</v>
      </c>
      <c r="L18931">
        <f t="shared" si="3550"/>
        <v>38</v>
      </c>
      <c r="M18931">
        <v>0</v>
      </c>
      <c r="N18931">
        <v>0</v>
      </c>
      <c r="O18931" s="3">
        <f t="shared" si="3546"/>
        <v>0</v>
      </c>
      <c r="P18931">
        <v>0</v>
      </c>
      <c r="Q18931" s="3">
        <f t="shared" si="3547"/>
        <v>0</v>
      </c>
      <c r="R18931">
        <v>0</v>
      </c>
      <c r="S18931" s="3">
        <f t="shared" si="3551"/>
        <v>0</v>
      </c>
      <c r="T18931">
        <v>0</v>
      </c>
      <c r="U18931" s="3">
        <f t="shared" si="3548"/>
        <v>0</v>
      </c>
      <c r="V18931">
        <v>0</v>
      </c>
      <c r="W18931" s="3">
        <f t="shared" si="3549"/>
        <v>0</v>
      </c>
      <c r="X18931">
        <v>6893574</v>
      </c>
    </row>
    <row r="18932" spans="1:24" x14ac:dyDescent="0.25">
      <c r="A18932" s="1">
        <v>43996</v>
      </c>
      <c r="B18932">
        <v>145</v>
      </c>
      <c r="C18932" s="2" t="s">
        <v>33</v>
      </c>
      <c r="D18932">
        <v>105603</v>
      </c>
      <c r="E18932" s="4">
        <f t="shared" si="3541"/>
        <v>105603</v>
      </c>
      <c r="F18932" t="b">
        <f t="shared" si="3542"/>
        <v>1</v>
      </c>
      <c r="G18932" t="b">
        <f t="shared" si="3543"/>
        <v>0</v>
      </c>
      <c r="H18932">
        <f t="shared" si="3544"/>
        <v>208</v>
      </c>
      <c r="I18932">
        <f t="shared" si="3552"/>
        <v>4798</v>
      </c>
      <c r="J18932">
        <v>7624</v>
      </c>
      <c r="K18932">
        <f t="shared" si="3545"/>
        <v>7624</v>
      </c>
      <c r="L18932">
        <f t="shared" si="3550"/>
        <v>48</v>
      </c>
      <c r="M18932">
        <v>0</v>
      </c>
      <c r="N18932">
        <v>0</v>
      </c>
      <c r="O18932" s="3">
        <f t="shared" si="3546"/>
        <v>0</v>
      </c>
      <c r="P18932">
        <v>0</v>
      </c>
      <c r="Q18932" s="3">
        <f t="shared" si="3547"/>
        <v>0</v>
      </c>
      <c r="R18932">
        <v>0</v>
      </c>
      <c r="S18932" s="3">
        <f t="shared" si="3551"/>
        <v>0</v>
      </c>
      <c r="T18932">
        <v>0</v>
      </c>
      <c r="U18932" s="3">
        <f t="shared" si="3548"/>
        <v>0</v>
      </c>
      <c r="V18932">
        <v>0</v>
      </c>
      <c r="W18932" s="3">
        <f t="shared" si="3549"/>
        <v>0</v>
      </c>
      <c r="X18932">
        <v>6893574</v>
      </c>
    </row>
    <row r="18933" spans="1:24" x14ac:dyDescent="0.25">
      <c r="A18933" s="1">
        <v>43997</v>
      </c>
      <c r="B18933">
        <v>146</v>
      </c>
      <c r="C18933" s="2" t="s">
        <v>33</v>
      </c>
      <c r="D18933">
        <v>105690</v>
      </c>
      <c r="E18933" s="4">
        <f t="shared" si="3541"/>
        <v>105690</v>
      </c>
      <c r="F18933" t="b">
        <f t="shared" si="3542"/>
        <v>1</v>
      </c>
      <c r="G18933" t="b">
        <f t="shared" si="3543"/>
        <v>0</v>
      </c>
      <c r="H18933">
        <f t="shared" si="3544"/>
        <v>87</v>
      </c>
      <c r="I18933">
        <f t="shared" si="3552"/>
        <v>4527</v>
      </c>
      <c r="J18933">
        <v>7646</v>
      </c>
      <c r="K18933">
        <f t="shared" si="3545"/>
        <v>7646</v>
      </c>
      <c r="L18933">
        <f t="shared" si="3550"/>
        <v>22</v>
      </c>
      <c r="M18933">
        <v>0</v>
      </c>
      <c r="N18933">
        <v>0</v>
      </c>
      <c r="O18933" s="3">
        <f t="shared" si="3546"/>
        <v>0</v>
      </c>
      <c r="P18933">
        <v>0</v>
      </c>
      <c r="Q18933" s="3">
        <f t="shared" si="3547"/>
        <v>0</v>
      </c>
      <c r="R18933">
        <v>0</v>
      </c>
      <c r="S18933" s="3">
        <f t="shared" si="3551"/>
        <v>0</v>
      </c>
      <c r="T18933">
        <v>0</v>
      </c>
      <c r="U18933" s="3">
        <f t="shared" si="3548"/>
        <v>0</v>
      </c>
      <c r="V18933">
        <v>0</v>
      </c>
      <c r="W18933" s="3">
        <f t="shared" si="3549"/>
        <v>0</v>
      </c>
      <c r="X18933">
        <v>6893574</v>
      </c>
    </row>
    <row r="18934" spans="1:24" x14ac:dyDescent="0.25">
      <c r="A18934" s="1">
        <v>43998</v>
      </c>
      <c r="B18934">
        <v>147</v>
      </c>
      <c r="C18934" s="2" t="s">
        <v>33</v>
      </c>
      <c r="D18934">
        <v>105885</v>
      </c>
      <c r="E18934" s="4">
        <f t="shared" si="3541"/>
        <v>105885</v>
      </c>
      <c r="F18934" t="b">
        <f t="shared" si="3542"/>
        <v>1</v>
      </c>
      <c r="G18934" t="b">
        <f t="shared" si="3543"/>
        <v>0</v>
      </c>
      <c r="H18934">
        <f t="shared" si="3544"/>
        <v>195</v>
      </c>
      <c r="I18934">
        <f t="shared" si="3552"/>
        <v>4293</v>
      </c>
      <c r="J18934">
        <v>7664</v>
      </c>
      <c r="K18934">
        <f t="shared" si="3545"/>
        <v>7664</v>
      </c>
      <c r="L18934">
        <f t="shared" si="3550"/>
        <v>18</v>
      </c>
      <c r="M18934">
        <v>0</v>
      </c>
      <c r="N18934">
        <v>0</v>
      </c>
      <c r="O18934" s="3">
        <f t="shared" si="3546"/>
        <v>0</v>
      </c>
      <c r="P18934">
        <v>0</v>
      </c>
      <c r="Q18934" s="3">
        <f t="shared" si="3547"/>
        <v>0</v>
      </c>
      <c r="R18934">
        <v>0</v>
      </c>
      <c r="S18934" s="3">
        <f t="shared" si="3551"/>
        <v>0</v>
      </c>
      <c r="T18934">
        <v>0</v>
      </c>
      <c r="U18934" s="3">
        <f t="shared" si="3548"/>
        <v>0</v>
      </c>
      <c r="V18934">
        <v>0</v>
      </c>
      <c r="W18934" s="3">
        <f t="shared" si="3549"/>
        <v>0</v>
      </c>
      <c r="X18934">
        <v>6893574</v>
      </c>
    </row>
    <row r="18935" spans="1:24" x14ac:dyDescent="0.25">
      <c r="A18935" s="1">
        <v>43999</v>
      </c>
      <c r="B18935">
        <v>148</v>
      </c>
      <c r="C18935" s="2" t="s">
        <v>33</v>
      </c>
      <c r="D18935">
        <v>106151</v>
      </c>
      <c r="E18935" s="4">
        <f t="shared" si="3541"/>
        <v>106151</v>
      </c>
      <c r="F18935" t="b">
        <f t="shared" si="3542"/>
        <v>1</v>
      </c>
      <c r="G18935" t="b">
        <f t="shared" si="3543"/>
        <v>0</v>
      </c>
      <c r="H18935">
        <f t="shared" si="3544"/>
        <v>266</v>
      </c>
      <c r="I18935">
        <f t="shared" si="3552"/>
        <v>4088</v>
      </c>
      <c r="J18935">
        <v>7733</v>
      </c>
      <c r="K18935">
        <f t="shared" si="3545"/>
        <v>7733</v>
      </c>
      <c r="L18935">
        <f t="shared" si="3550"/>
        <v>69</v>
      </c>
      <c r="M18935">
        <v>0</v>
      </c>
      <c r="N18935">
        <v>0</v>
      </c>
      <c r="O18935" s="3">
        <f t="shared" si="3546"/>
        <v>0</v>
      </c>
      <c r="P18935">
        <v>0</v>
      </c>
      <c r="Q18935" s="3">
        <f t="shared" si="3547"/>
        <v>0</v>
      </c>
      <c r="R18935">
        <v>0</v>
      </c>
      <c r="S18935" s="3">
        <f t="shared" si="3551"/>
        <v>0</v>
      </c>
      <c r="T18935">
        <v>0</v>
      </c>
      <c r="U18935" s="3">
        <f t="shared" si="3548"/>
        <v>0</v>
      </c>
      <c r="V18935">
        <v>0</v>
      </c>
      <c r="W18935" s="3">
        <f t="shared" si="3549"/>
        <v>0</v>
      </c>
      <c r="X18935">
        <v>6893574</v>
      </c>
    </row>
    <row r="18936" spans="1:24" x14ac:dyDescent="0.25">
      <c r="A18936" s="1">
        <v>44000</v>
      </c>
      <c r="B18936">
        <v>149</v>
      </c>
      <c r="C18936" s="2" t="s">
        <v>33</v>
      </c>
      <c r="D18936">
        <v>106422</v>
      </c>
      <c r="E18936" s="4">
        <f t="shared" si="3541"/>
        <v>106422</v>
      </c>
      <c r="F18936" t="b">
        <f t="shared" si="3542"/>
        <v>1</v>
      </c>
      <c r="G18936" t="b">
        <f t="shared" si="3543"/>
        <v>0</v>
      </c>
      <c r="H18936">
        <f t="shared" si="3544"/>
        <v>271</v>
      </c>
      <c r="I18936">
        <f t="shared" si="3552"/>
        <v>3865</v>
      </c>
      <c r="J18936">
        <v>7769</v>
      </c>
      <c r="K18936">
        <f t="shared" si="3545"/>
        <v>7769</v>
      </c>
      <c r="L18936">
        <f t="shared" si="3550"/>
        <v>36</v>
      </c>
      <c r="M18936">
        <v>0</v>
      </c>
      <c r="N18936">
        <v>0</v>
      </c>
      <c r="O18936" s="3">
        <f t="shared" si="3546"/>
        <v>0</v>
      </c>
      <c r="P18936">
        <v>0</v>
      </c>
      <c r="Q18936" s="3">
        <f t="shared" si="3547"/>
        <v>0</v>
      </c>
      <c r="R18936">
        <v>0</v>
      </c>
      <c r="S18936" s="3">
        <f t="shared" si="3551"/>
        <v>0</v>
      </c>
      <c r="T18936">
        <v>0</v>
      </c>
      <c r="U18936" s="3">
        <f t="shared" si="3548"/>
        <v>0</v>
      </c>
      <c r="V18936">
        <v>0</v>
      </c>
      <c r="W18936" s="3">
        <f t="shared" si="3549"/>
        <v>0</v>
      </c>
      <c r="X18936">
        <v>6893574</v>
      </c>
    </row>
    <row r="18937" spans="1:24" x14ac:dyDescent="0.25">
      <c r="A18937" s="1">
        <v>44001</v>
      </c>
      <c r="B18937">
        <v>150</v>
      </c>
      <c r="C18937" s="2" t="s">
        <v>33</v>
      </c>
      <c r="D18937">
        <v>106650</v>
      </c>
      <c r="E18937" s="4">
        <f t="shared" si="3541"/>
        <v>106650</v>
      </c>
      <c r="F18937" t="b">
        <f t="shared" si="3542"/>
        <v>1</v>
      </c>
      <c r="G18937" t="b">
        <f t="shared" si="3543"/>
        <v>0</v>
      </c>
      <c r="H18937">
        <f t="shared" si="3544"/>
        <v>228</v>
      </c>
      <c r="I18937">
        <f t="shared" si="3552"/>
        <v>3518</v>
      </c>
      <c r="J18937">
        <v>7799</v>
      </c>
      <c r="K18937">
        <f t="shared" si="3545"/>
        <v>7799</v>
      </c>
      <c r="L18937">
        <f t="shared" si="3550"/>
        <v>30</v>
      </c>
      <c r="M18937">
        <v>0</v>
      </c>
      <c r="N18937">
        <v>0</v>
      </c>
      <c r="O18937" s="3">
        <f t="shared" si="3546"/>
        <v>0</v>
      </c>
      <c r="P18937">
        <v>0</v>
      </c>
      <c r="Q18937" s="3">
        <f t="shared" si="3547"/>
        <v>0</v>
      </c>
      <c r="R18937">
        <v>0</v>
      </c>
      <c r="S18937" s="3">
        <f t="shared" si="3551"/>
        <v>0</v>
      </c>
      <c r="T18937">
        <v>0</v>
      </c>
      <c r="U18937" s="3">
        <f t="shared" si="3548"/>
        <v>0</v>
      </c>
      <c r="V18937">
        <v>0</v>
      </c>
      <c r="W18937" s="3">
        <f t="shared" si="3549"/>
        <v>0</v>
      </c>
      <c r="X18937">
        <v>6893574</v>
      </c>
    </row>
    <row r="18938" spans="1:24" x14ac:dyDescent="0.25">
      <c r="A18938" s="1">
        <v>44002</v>
      </c>
      <c r="B18938">
        <v>151</v>
      </c>
      <c r="C18938" s="2" t="s">
        <v>33</v>
      </c>
      <c r="D18938">
        <v>106936</v>
      </c>
      <c r="E18938" s="4">
        <f t="shared" si="3541"/>
        <v>106936</v>
      </c>
      <c r="F18938" t="b">
        <f t="shared" si="3542"/>
        <v>1</v>
      </c>
      <c r="G18938" t="b">
        <f t="shared" si="3543"/>
        <v>0</v>
      </c>
      <c r="H18938">
        <f t="shared" si="3544"/>
        <v>286</v>
      </c>
      <c r="I18938">
        <f t="shared" si="3552"/>
        <v>3500</v>
      </c>
      <c r="J18938">
        <v>7827</v>
      </c>
      <c r="K18938">
        <f t="shared" si="3545"/>
        <v>7827</v>
      </c>
      <c r="L18938">
        <f t="shared" si="3550"/>
        <v>28</v>
      </c>
      <c r="M18938">
        <v>0</v>
      </c>
      <c r="N18938">
        <v>0</v>
      </c>
      <c r="O18938" s="3">
        <f t="shared" si="3546"/>
        <v>0</v>
      </c>
      <c r="P18938">
        <v>0</v>
      </c>
      <c r="Q18938" s="3">
        <f t="shared" si="3547"/>
        <v>0</v>
      </c>
      <c r="R18938">
        <v>0</v>
      </c>
      <c r="S18938" s="3">
        <f t="shared" si="3551"/>
        <v>0</v>
      </c>
      <c r="T18938">
        <v>0</v>
      </c>
      <c r="U18938" s="3">
        <f t="shared" si="3548"/>
        <v>0</v>
      </c>
      <c r="V18938">
        <v>0</v>
      </c>
      <c r="W18938" s="3">
        <f t="shared" si="3549"/>
        <v>0</v>
      </c>
      <c r="X18938">
        <v>6893574</v>
      </c>
    </row>
    <row r="18939" spans="1:24" x14ac:dyDescent="0.25">
      <c r="A18939" s="1">
        <v>44003</v>
      </c>
      <c r="B18939">
        <v>152</v>
      </c>
      <c r="C18939" s="2" t="s">
        <v>33</v>
      </c>
      <c r="D18939">
        <v>107061</v>
      </c>
      <c r="E18939" s="4">
        <f t="shared" si="3541"/>
        <v>107061</v>
      </c>
      <c r="F18939" t="b">
        <f t="shared" si="3542"/>
        <v>1</v>
      </c>
      <c r="G18939" t="b">
        <f t="shared" si="3543"/>
        <v>0</v>
      </c>
      <c r="H18939">
        <f t="shared" si="3544"/>
        <v>125</v>
      </c>
      <c r="I18939">
        <f t="shared" si="3552"/>
        <v>3435</v>
      </c>
      <c r="J18939">
        <v>7857</v>
      </c>
      <c r="K18939">
        <f t="shared" si="3545"/>
        <v>7857</v>
      </c>
      <c r="L18939">
        <f t="shared" si="3550"/>
        <v>30</v>
      </c>
      <c r="M18939">
        <v>0</v>
      </c>
      <c r="N18939">
        <v>0</v>
      </c>
      <c r="O18939" s="3">
        <f t="shared" si="3546"/>
        <v>0</v>
      </c>
      <c r="P18939">
        <v>0</v>
      </c>
      <c r="Q18939" s="3">
        <f t="shared" si="3547"/>
        <v>0</v>
      </c>
      <c r="R18939">
        <v>0</v>
      </c>
      <c r="S18939" s="3">
        <f t="shared" si="3551"/>
        <v>0</v>
      </c>
      <c r="T18939">
        <v>0</v>
      </c>
      <c r="U18939" s="3">
        <f t="shared" si="3548"/>
        <v>0</v>
      </c>
      <c r="V18939">
        <v>0</v>
      </c>
      <c r="W18939" s="3">
        <f t="shared" si="3549"/>
        <v>0</v>
      </c>
      <c r="X18939">
        <v>6893574</v>
      </c>
    </row>
    <row r="18940" spans="1:24" x14ac:dyDescent="0.25">
      <c r="A18940" s="1">
        <v>44004</v>
      </c>
      <c r="B18940">
        <v>153</v>
      </c>
      <c r="C18940" s="2" t="s">
        <v>33</v>
      </c>
      <c r="D18940">
        <v>107210</v>
      </c>
      <c r="E18940" s="4">
        <f t="shared" si="3541"/>
        <v>107210</v>
      </c>
      <c r="F18940" t="b">
        <f t="shared" si="3542"/>
        <v>1</v>
      </c>
      <c r="G18940" t="b">
        <f t="shared" si="3543"/>
        <v>0</v>
      </c>
      <c r="H18940">
        <f t="shared" si="3544"/>
        <v>149</v>
      </c>
      <c r="I18940">
        <f t="shared" si="3552"/>
        <v>3321</v>
      </c>
      <c r="J18940">
        <v>7873</v>
      </c>
      <c r="K18940">
        <f t="shared" si="3545"/>
        <v>7873</v>
      </c>
      <c r="L18940">
        <f t="shared" si="3550"/>
        <v>16</v>
      </c>
      <c r="M18940">
        <v>0</v>
      </c>
      <c r="N18940">
        <v>0</v>
      </c>
      <c r="O18940" s="3">
        <f t="shared" si="3546"/>
        <v>0</v>
      </c>
      <c r="P18940">
        <v>0</v>
      </c>
      <c r="Q18940" s="3">
        <f t="shared" si="3547"/>
        <v>0</v>
      </c>
      <c r="R18940">
        <v>0</v>
      </c>
      <c r="S18940" s="3">
        <f t="shared" si="3551"/>
        <v>0</v>
      </c>
      <c r="T18940">
        <v>0</v>
      </c>
      <c r="U18940" s="3">
        <f t="shared" si="3548"/>
        <v>0</v>
      </c>
      <c r="V18940">
        <v>0</v>
      </c>
      <c r="W18940" s="3">
        <f t="shared" si="3549"/>
        <v>0</v>
      </c>
      <c r="X18940">
        <v>6893574</v>
      </c>
    </row>
    <row r="18941" spans="1:24" x14ac:dyDescent="0.25">
      <c r="A18941" s="1">
        <v>44005</v>
      </c>
      <c r="B18941">
        <v>154</v>
      </c>
      <c r="C18941" s="2" t="s">
        <v>33</v>
      </c>
      <c r="D18941">
        <v>107439</v>
      </c>
      <c r="E18941" s="4">
        <f t="shared" si="3541"/>
        <v>107439</v>
      </c>
      <c r="F18941" t="b">
        <f t="shared" si="3542"/>
        <v>1</v>
      </c>
      <c r="G18941" t="b">
        <f t="shared" si="3543"/>
        <v>0</v>
      </c>
      <c r="H18941">
        <f t="shared" si="3544"/>
        <v>229</v>
      </c>
      <c r="I18941">
        <f t="shared" si="3552"/>
        <v>3283</v>
      </c>
      <c r="J18941">
        <v>7889</v>
      </c>
      <c r="K18941">
        <f t="shared" si="3545"/>
        <v>7889</v>
      </c>
      <c r="L18941">
        <f t="shared" si="3550"/>
        <v>16</v>
      </c>
      <c r="M18941">
        <v>0</v>
      </c>
      <c r="N18941">
        <v>0</v>
      </c>
      <c r="O18941" s="3">
        <f t="shared" si="3546"/>
        <v>0</v>
      </c>
      <c r="P18941">
        <v>0</v>
      </c>
      <c r="Q18941" s="3">
        <f t="shared" si="3547"/>
        <v>0</v>
      </c>
      <c r="R18941">
        <v>0</v>
      </c>
      <c r="S18941" s="3">
        <f t="shared" si="3551"/>
        <v>0</v>
      </c>
      <c r="T18941">
        <v>0</v>
      </c>
      <c r="U18941" s="3">
        <f t="shared" si="3548"/>
        <v>0</v>
      </c>
      <c r="V18941">
        <v>0</v>
      </c>
      <c r="W18941" s="3">
        <f t="shared" si="3549"/>
        <v>0</v>
      </c>
      <c r="X18941">
        <v>6893574</v>
      </c>
    </row>
    <row r="18942" spans="1:24" x14ac:dyDescent="0.25">
      <c r="A18942" s="1">
        <v>44006</v>
      </c>
      <c r="B18942">
        <v>155</v>
      </c>
      <c r="C18942" s="2" t="s">
        <v>33</v>
      </c>
      <c r="D18942">
        <v>107611</v>
      </c>
      <c r="E18942" s="4">
        <f t="shared" si="3541"/>
        <v>107611</v>
      </c>
      <c r="F18942" t="b">
        <f t="shared" si="3542"/>
        <v>1</v>
      </c>
      <c r="G18942" t="b">
        <f t="shared" si="3543"/>
        <v>0</v>
      </c>
      <c r="H18942">
        <f t="shared" si="3544"/>
        <v>172</v>
      </c>
      <c r="I18942">
        <f t="shared" si="3552"/>
        <v>2944</v>
      </c>
      <c r="J18942">
        <v>7937</v>
      </c>
      <c r="K18942">
        <f t="shared" si="3545"/>
        <v>7937</v>
      </c>
      <c r="L18942">
        <f t="shared" si="3550"/>
        <v>48</v>
      </c>
      <c r="M18942">
        <v>0</v>
      </c>
      <c r="N18942">
        <v>0</v>
      </c>
      <c r="O18942" s="3">
        <f t="shared" si="3546"/>
        <v>0</v>
      </c>
      <c r="P18942">
        <v>0</v>
      </c>
      <c r="Q18942" s="3">
        <f t="shared" si="3547"/>
        <v>0</v>
      </c>
      <c r="R18942">
        <v>0</v>
      </c>
      <c r="S18942" s="3">
        <f t="shared" si="3551"/>
        <v>0</v>
      </c>
      <c r="T18942">
        <v>0</v>
      </c>
      <c r="U18942" s="3">
        <f t="shared" si="3548"/>
        <v>0</v>
      </c>
      <c r="V18942">
        <v>0</v>
      </c>
      <c r="W18942" s="3">
        <f t="shared" si="3549"/>
        <v>0</v>
      </c>
      <c r="X18942">
        <v>6893574</v>
      </c>
    </row>
    <row r="18943" spans="1:24" x14ac:dyDescent="0.25">
      <c r="A18943" s="1">
        <v>44007</v>
      </c>
      <c r="B18943">
        <v>156</v>
      </c>
      <c r="C18943" s="2" t="s">
        <v>33</v>
      </c>
      <c r="D18943">
        <v>107837</v>
      </c>
      <c r="E18943" s="4">
        <f t="shared" si="3541"/>
        <v>107837</v>
      </c>
      <c r="F18943" t="b">
        <f t="shared" si="3542"/>
        <v>1</v>
      </c>
      <c r="G18943" t="b">
        <f t="shared" si="3543"/>
        <v>0</v>
      </c>
      <c r="H18943">
        <f t="shared" si="3544"/>
        <v>226</v>
      </c>
      <c r="I18943">
        <f t="shared" si="3552"/>
        <v>2778</v>
      </c>
      <c r="J18943">
        <v>7962</v>
      </c>
      <c r="K18943">
        <f t="shared" si="3545"/>
        <v>7962</v>
      </c>
      <c r="L18943">
        <f t="shared" si="3550"/>
        <v>25</v>
      </c>
      <c r="M18943">
        <v>0</v>
      </c>
      <c r="N18943">
        <v>0</v>
      </c>
      <c r="O18943" s="3">
        <f t="shared" si="3546"/>
        <v>0</v>
      </c>
      <c r="P18943">
        <v>0</v>
      </c>
      <c r="Q18943" s="3">
        <f t="shared" si="3547"/>
        <v>0</v>
      </c>
      <c r="R18943">
        <v>0</v>
      </c>
      <c r="S18943" s="3">
        <f t="shared" si="3551"/>
        <v>0</v>
      </c>
      <c r="T18943">
        <v>0</v>
      </c>
      <c r="U18943" s="3">
        <f t="shared" si="3548"/>
        <v>0</v>
      </c>
      <c r="V18943">
        <v>0</v>
      </c>
      <c r="W18943" s="3">
        <f t="shared" si="3549"/>
        <v>0</v>
      </c>
      <c r="X18943">
        <v>6893574</v>
      </c>
    </row>
    <row r="18944" spans="1:24" x14ac:dyDescent="0.25">
      <c r="A18944" s="1">
        <v>44008</v>
      </c>
      <c r="B18944">
        <v>157</v>
      </c>
      <c r="C18944" s="2" t="s">
        <v>33</v>
      </c>
      <c r="D18944">
        <v>108070</v>
      </c>
      <c r="E18944" s="4">
        <f t="shared" si="3541"/>
        <v>108070</v>
      </c>
      <c r="F18944" t="b">
        <f t="shared" si="3542"/>
        <v>1</v>
      </c>
      <c r="G18944" t="b">
        <f t="shared" si="3543"/>
        <v>0</v>
      </c>
      <c r="H18944">
        <f t="shared" si="3544"/>
        <v>233</v>
      </c>
      <c r="I18944">
        <f t="shared" si="3552"/>
        <v>2675</v>
      </c>
      <c r="J18944">
        <v>8012</v>
      </c>
      <c r="K18944">
        <f t="shared" si="3545"/>
        <v>8012</v>
      </c>
      <c r="L18944">
        <f t="shared" si="3550"/>
        <v>50</v>
      </c>
      <c r="M18944">
        <v>0</v>
      </c>
      <c r="N18944">
        <v>0</v>
      </c>
      <c r="O18944" s="3">
        <f t="shared" si="3546"/>
        <v>0</v>
      </c>
      <c r="P18944">
        <v>0</v>
      </c>
      <c r="Q18944" s="3">
        <f t="shared" si="3547"/>
        <v>0</v>
      </c>
      <c r="R18944">
        <v>0</v>
      </c>
      <c r="S18944" s="3">
        <f t="shared" si="3551"/>
        <v>0</v>
      </c>
      <c r="T18944">
        <v>0</v>
      </c>
      <c r="U18944" s="3">
        <f t="shared" si="3548"/>
        <v>0</v>
      </c>
      <c r="V18944">
        <v>0</v>
      </c>
      <c r="W18944" s="3">
        <f t="shared" si="3549"/>
        <v>0</v>
      </c>
      <c r="X18944">
        <v>6893574</v>
      </c>
    </row>
    <row r="18945" spans="1:24" x14ac:dyDescent="0.25">
      <c r="A18945" s="1">
        <v>44009</v>
      </c>
      <c r="B18945">
        <v>158</v>
      </c>
      <c r="C18945" s="2" t="s">
        <v>33</v>
      </c>
      <c r="D18945">
        <v>108443</v>
      </c>
      <c r="E18945" s="4">
        <f t="shared" si="3541"/>
        <v>108443</v>
      </c>
      <c r="F18945" t="b">
        <f t="shared" si="3542"/>
        <v>1</v>
      </c>
      <c r="G18945" t="b">
        <f t="shared" si="3543"/>
        <v>0</v>
      </c>
      <c r="H18945">
        <f t="shared" si="3544"/>
        <v>373</v>
      </c>
      <c r="I18945">
        <f t="shared" si="3552"/>
        <v>2840</v>
      </c>
      <c r="J18945">
        <v>8040</v>
      </c>
      <c r="K18945">
        <f t="shared" si="3545"/>
        <v>8040</v>
      </c>
      <c r="L18945">
        <f t="shared" si="3550"/>
        <v>28</v>
      </c>
      <c r="M18945">
        <v>0</v>
      </c>
      <c r="N18945">
        <v>0</v>
      </c>
      <c r="O18945" s="3">
        <f t="shared" si="3546"/>
        <v>0</v>
      </c>
      <c r="P18945">
        <v>0</v>
      </c>
      <c r="Q18945" s="3">
        <f t="shared" si="3547"/>
        <v>0</v>
      </c>
      <c r="R18945">
        <v>0</v>
      </c>
      <c r="S18945" s="3">
        <f t="shared" si="3551"/>
        <v>0</v>
      </c>
      <c r="T18945">
        <v>0</v>
      </c>
      <c r="U18945" s="3">
        <f t="shared" si="3548"/>
        <v>0</v>
      </c>
      <c r="V18945">
        <v>0</v>
      </c>
      <c r="W18945" s="3">
        <f t="shared" si="3549"/>
        <v>0</v>
      </c>
      <c r="X18945">
        <v>6893574</v>
      </c>
    </row>
    <row r="18946" spans="1:24" x14ac:dyDescent="0.25">
      <c r="A18946" s="1">
        <v>44010</v>
      </c>
      <c r="B18946">
        <v>159</v>
      </c>
      <c r="C18946" s="2" t="s">
        <v>33</v>
      </c>
      <c r="D18946">
        <v>108667</v>
      </c>
      <c r="E18946" s="4">
        <f t="shared" ref="E18946:E19009" si="3553">IF($C18946 = $C18947, IF($D18946&gt;$D18947, ($D18945 + 0.5 * ($D18947-$D18945)), $D18946), $D18946)</f>
        <v>108667</v>
      </c>
      <c r="F18946" t="b">
        <f t="shared" ref="F18946:F19009" si="3554">IF($D18946=$E18946, TRUE)</f>
        <v>1</v>
      </c>
      <c r="G18946" t="b">
        <f t="shared" ref="G18946:G19009" si="3555">IF($C18946=$C18947, $D18946&gt;$D18947)</f>
        <v>0</v>
      </c>
      <c r="H18946">
        <f t="shared" ref="H18946:H19009" si="3556">IF($C18946=$C18945, $E18946-$E18945,$E18946)</f>
        <v>224</v>
      </c>
      <c r="I18946">
        <f t="shared" si="3552"/>
        <v>2977</v>
      </c>
      <c r="J18946">
        <v>8060</v>
      </c>
      <c r="K18946">
        <f t="shared" ref="K18946:K19009" si="3557">IF($C18946 = $C18947, IF($J18946&gt;$J18947, ($J18945 + 0.5 * ($J18947-$J18945)), $J18946), $J18946)</f>
        <v>8060</v>
      </c>
      <c r="L18946">
        <f t="shared" si="3550"/>
        <v>20</v>
      </c>
      <c r="M18946">
        <v>0</v>
      </c>
      <c r="N18946">
        <v>0</v>
      </c>
      <c r="O18946" s="3">
        <f t="shared" ref="O18946:O19009" si="3558">100 * ($N18946 / $X18946)</f>
        <v>0</v>
      </c>
      <c r="P18946">
        <v>0</v>
      </c>
      <c r="Q18946" s="3">
        <f t="shared" ref="Q18946:Q19009" si="3559" xml:space="preserve"> 100 * ($P18946 / $X18946)</f>
        <v>0</v>
      </c>
      <c r="R18946">
        <v>0</v>
      </c>
      <c r="S18946" s="3">
        <f t="shared" si="3551"/>
        <v>0</v>
      </c>
      <c r="T18946">
        <v>0</v>
      </c>
      <c r="U18946" s="3">
        <f t="shared" ref="U18946:U19009" si="3560" xml:space="preserve"> 100 * ($T18946 / $X18946)</f>
        <v>0</v>
      </c>
      <c r="V18946">
        <v>0</v>
      </c>
      <c r="W18946" s="3">
        <f t="shared" ref="W18946:W19009" si="3561">100 * ($V18946 / $X18946)</f>
        <v>0</v>
      </c>
      <c r="X18946">
        <v>6893574</v>
      </c>
    </row>
    <row r="18947" spans="1:24" x14ac:dyDescent="0.25">
      <c r="A18947" s="1">
        <v>44011</v>
      </c>
      <c r="B18947">
        <v>160</v>
      </c>
      <c r="C18947" s="2" t="s">
        <v>33</v>
      </c>
      <c r="D18947">
        <v>108768</v>
      </c>
      <c r="E18947" s="4">
        <f t="shared" si="3553"/>
        <v>108768</v>
      </c>
      <c r="F18947" t="b">
        <f t="shared" si="3554"/>
        <v>1</v>
      </c>
      <c r="G18947" t="b">
        <f t="shared" si="3555"/>
        <v>0</v>
      </c>
      <c r="H18947">
        <f t="shared" si="3556"/>
        <v>101</v>
      </c>
      <c r="I18947">
        <f t="shared" si="3552"/>
        <v>2883</v>
      </c>
      <c r="J18947">
        <v>8095</v>
      </c>
      <c r="K18947">
        <f t="shared" si="3557"/>
        <v>8057</v>
      </c>
      <c r="L18947">
        <f t="shared" ref="L18947:L19010" si="3562">IF($C18947=$C18946, $K18947-$K18946,$K18947)</f>
        <v>-3</v>
      </c>
      <c r="M18947">
        <v>0</v>
      </c>
      <c r="N18947">
        <v>0</v>
      </c>
      <c r="O18947" s="3">
        <f t="shared" si="3558"/>
        <v>0</v>
      </c>
      <c r="P18947">
        <v>0</v>
      </c>
      <c r="Q18947" s="3">
        <f t="shared" si="3559"/>
        <v>0</v>
      </c>
      <c r="R18947">
        <v>0</v>
      </c>
      <c r="S18947" s="3">
        <f t="shared" ref="S18947:S19010" si="3563" xml:space="preserve"> 100 * ($R18947 / $X18947)</f>
        <v>0</v>
      </c>
      <c r="T18947">
        <v>0</v>
      </c>
      <c r="U18947" s="3">
        <f t="shared" si="3560"/>
        <v>0</v>
      </c>
      <c r="V18947">
        <v>0</v>
      </c>
      <c r="W18947" s="3">
        <f t="shared" si="3561"/>
        <v>0</v>
      </c>
      <c r="X18947">
        <v>6893574</v>
      </c>
    </row>
    <row r="18948" spans="1:24" x14ac:dyDescent="0.25">
      <c r="A18948" s="1">
        <v>44012</v>
      </c>
      <c r="B18948">
        <v>161</v>
      </c>
      <c r="C18948" s="2" t="s">
        <v>33</v>
      </c>
      <c r="D18948">
        <v>108882</v>
      </c>
      <c r="E18948" s="4">
        <f t="shared" si="3553"/>
        <v>108882</v>
      </c>
      <c r="F18948" t="b">
        <f t="shared" si="3554"/>
        <v>1</v>
      </c>
      <c r="G18948" t="b">
        <f t="shared" si="3555"/>
        <v>0</v>
      </c>
      <c r="H18948">
        <f t="shared" si="3556"/>
        <v>114</v>
      </c>
      <c r="I18948">
        <f t="shared" si="3552"/>
        <v>2731</v>
      </c>
      <c r="J18948">
        <v>8054</v>
      </c>
      <c r="K18948">
        <f t="shared" si="3557"/>
        <v>8054</v>
      </c>
      <c r="L18948">
        <f t="shared" si="3562"/>
        <v>-3</v>
      </c>
      <c r="M18948">
        <v>0</v>
      </c>
      <c r="N18948">
        <v>0</v>
      </c>
      <c r="O18948" s="3">
        <f t="shared" si="3558"/>
        <v>0</v>
      </c>
      <c r="P18948">
        <v>0</v>
      </c>
      <c r="Q18948" s="3">
        <f t="shared" si="3559"/>
        <v>0</v>
      </c>
      <c r="R18948">
        <v>0</v>
      </c>
      <c r="S18948" s="3">
        <f t="shared" si="3563"/>
        <v>0</v>
      </c>
      <c r="T18948">
        <v>0</v>
      </c>
      <c r="U18948" s="3">
        <f t="shared" si="3560"/>
        <v>0</v>
      </c>
      <c r="V18948">
        <v>0</v>
      </c>
      <c r="W18948" s="3">
        <f t="shared" si="3561"/>
        <v>0</v>
      </c>
      <c r="X18948">
        <v>6893574</v>
      </c>
    </row>
    <row r="18949" spans="1:24" x14ac:dyDescent="0.25">
      <c r="A18949" s="1">
        <v>44013</v>
      </c>
      <c r="B18949">
        <v>162</v>
      </c>
      <c r="C18949" s="2" t="s">
        <v>33</v>
      </c>
      <c r="D18949">
        <v>109143</v>
      </c>
      <c r="E18949" s="4">
        <f t="shared" si="3553"/>
        <v>109143</v>
      </c>
      <c r="F18949" t="b">
        <f t="shared" si="3554"/>
        <v>1</v>
      </c>
      <c r="G18949" t="b">
        <f t="shared" si="3555"/>
        <v>0</v>
      </c>
      <c r="H18949">
        <f t="shared" si="3556"/>
        <v>261</v>
      </c>
      <c r="I18949">
        <f t="shared" si="3552"/>
        <v>2721</v>
      </c>
      <c r="J18949">
        <v>8081</v>
      </c>
      <c r="K18949">
        <f t="shared" si="3557"/>
        <v>8081</v>
      </c>
      <c r="L18949">
        <f t="shared" si="3562"/>
        <v>27</v>
      </c>
      <c r="M18949">
        <v>0</v>
      </c>
      <c r="N18949">
        <v>0</v>
      </c>
      <c r="O18949" s="3">
        <f t="shared" si="3558"/>
        <v>0</v>
      </c>
      <c r="P18949">
        <v>0</v>
      </c>
      <c r="Q18949" s="3">
        <f t="shared" si="3559"/>
        <v>0</v>
      </c>
      <c r="R18949">
        <v>0</v>
      </c>
      <c r="S18949" s="3">
        <f t="shared" si="3563"/>
        <v>0</v>
      </c>
      <c r="T18949">
        <v>0</v>
      </c>
      <c r="U18949" s="3">
        <f t="shared" si="3560"/>
        <v>0</v>
      </c>
      <c r="V18949">
        <v>0</v>
      </c>
      <c r="W18949" s="3">
        <f t="shared" si="3561"/>
        <v>0</v>
      </c>
      <c r="X18949">
        <v>6893574</v>
      </c>
    </row>
    <row r="18950" spans="1:24" x14ac:dyDescent="0.25">
      <c r="A18950" s="1">
        <v>44014</v>
      </c>
      <c r="B18950">
        <v>163</v>
      </c>
      <c r="C18950" s="2" t="s">
        <v>33</v>
      </c>
      <c r="D18950">
        <v>109338</v>
      </c>
      <c r="E18950" s="4">
        <f t="shared" si="3553"/>
        <v>109338</v>
      </c>
      <c r="F18950" t="b">
        <f t="shared" si="3554"/>
        <v>1</v>
      </c>
      <c r="G18950" t="b">
        <f t="shared" si="3555"/>
        <v>0</v>
      </c>
      <c r="H18950">
        <f t="shared" si="3556"/>
        <v>195</v>
      </c>
      <c r="I18950">
        <f t="shared" si="3552"/>
        <v>2688</v>
      </c>
      <c r="J18950">
        <v>8132</v>
      </c>
      <c r="K18950">
        <f t="shared" si="3557"/>
        <v>8132</v>
      </c>
      <c r="L18950">
        <f t="shared" si="3562"/>
        <v>51</v>
      </c>
      <c r="M18950">
        <v>0</v>
      </c>
      <c r="N18950">
        <v>0</v>
      </c>
      <c r="O18950" s="3">
        <f t="shared" si="3558"/>
        <v>0</v>
      </c>
      <c r="P18950">
        <v>0</v>
      </c>
      <c r="Q18950" s="3">
        <f t="shared" si="3559"/>
        <v>0</v>
      </c>
      <c r="R18950">
        <v>0</v>
      </c>
      <c r="S18950" s="3">
        <f t="shared" si="3563"/>
        <v>0</v>
      </c>
      <c r="T18950">
        <v>0</v>
      </c>
      <c r="U18950" s="3">
        <f t="shared" si="3560"/>
        <v>0</v>
      </c>
      <c r="V18950">
        <v>0</v>
      </c>
      <c r="W18950" s="3">
        <f t="shared" si="3561"/>
        <v>0</v>
      </c>
      <c r="X18950">
        <v>6893574</v>
      </c>
    </row>
    <row r="18951" spans="1:24" x14ac:dyDescent="0.25">
      <c r="A18951" s="1">
        <v>44015</v>
      </c>
      <c r="B18951">
        <v>164</v>
      </c>
      <c r="C18951" s="2" t="s">
        <v>33</v>
      </c>
      <c r="D18951">
        <v>109628</v>
      </c>
      <c r="E18951" s="4">
        <f t="shared" si="3553"/>
        <v>109628</v>
      </c>
      <c r="F18951" t="b">
        <f t="shared" si="3554"/>
        <v>1</v>
      </c>
      <c r="G18951" t="b">
        <f t="shared" si="3555"/>
        <v>0</v>
      </c>
      <c r="H18951">
        <f t="shared" si="3556"/>
        <v>290</v>
      </c>
      <c r="I18951">
        <f t="shared" si="3552"/>
        <v>2692</v>
      </c>
      <c r="J18951">
        <v>8149</v>
      </c>
      <c r="K18951">
        <f t="shared" si="3557"/>
        <v>8149</v>
      </c>
      <c r="L18951">
        <f t="shared" si="3562"/>
        <v>17</v>
      </c>
      <c r="M18951">
        <v>0</v>
      </c>
      <c r="N18951">
        <v>0</v>
      </c>
      <c r="O18951" s="3">
        <f t="shared" si="3558"/>
        <v>0</v>
      </c>
      <c r="P18951">
        <v>0</v>
      </c>
      <c r="Q18951" s="3">
        <f t="shared" si="3559"/>
        <v>0</v>
      </c>
      <c r="R18951">
        <v>0</v>
      </c>
      <c r="S18951" s="3">
        <f t="shared" si="3563"/>
        <v>0</v>
      </c>
      <c r="T18951">
        <v>0</v>
      </c>
      <c r="U18951" s="3">
        <f t="shared" si="3560"/>
        <v>0</v>
      </c>
      <c r="V18951">
        <v>0</v>
      </c>
      <c r="W18951" s="3">
        <f t="shared" si="3561"/>
        <v>0</v>
      </c>
      <c r="X18951">
        <v>6893574</v>
      </c>
    </row>
    <row r="18952" spans="1:24" x14ac:dyDescent="0.25">
      <c r="A18952" s="1">
        <v>44016</v>
      </c>
      <c r="B18952">
        <v>165</v>
      </c>
      <c r="C18952" s="2" t="s">
        <v>33</v>
      </c>
      <c r="D18952">
        <v>109838</v>
      </c>
      <c r="E18952" s="4">
        <f t="shared" si="3553"/>
        <v>109838</v>
      </c>
      <c r="F18952" t="b">
        <f t="shared" si="3554"/>
        <v>1</v>
      </c>
      <c r="G18952" t="b">
        <f t="shared" si="3555"/>
        <v>0</v>
      </c>
      <c r="H18952">
        <f t="shared" si="3556"/>
        <v>210</v>
      </c>
      <c r="I18952">
        <f t="shared" si="3552"/>
        <v>2777</v>
      </c>
      <c r="J18952">
        <v>8172</v>
      </c>
      <c r="K18952">
        <f t="shared" si="3557"/>
        <v>8172</v>
      </c>
      <c r="L18952">
        <f t="shared" si="3562"/>
        <v>23</v>
      </c>
      <c r="M18952">
        <v>0</v>
      </c>
      <c r="N18952">
        <v>0</v>
      </c>
      <c r="O18952" s="3">
        <f t="shared" si="3558"/>
        <v>0</v>
      </c>
      <c r="P18952">
        <v>0</v>
      </c>
      <c r="Q18952" s="3">
        <f t="shared" si="3559"/>
        <v>0</v>
      </c>
      <c r="R18952">
        <v>0</v>
      </c>
      <c r="S18952" s="3">
        <f t="shared" si="3563"/>
        <v>0</v>
      </c>
      <c r="T18952">
        <v>0</v>
      </c>
      <c r="U18952" s="3">
        <f t="shared" si="3560"/>
        <v>0</v>
      </c>
      <c r="V18952">
        <v>0</v>
      </c>
      <c r="W18952" s="3">
        <f t="shared" si="3561"/>
        <v>0</v>
      </c>
      <c r="X18952">
        <v>6893574</v>
      </c>
    </row>
    <row r="18953" spans="1:24" x14ac:dyDescent="0.25">
      <c r="A18953" s="1">
        <v>44017</v>
      </c>
      <c r="B18953">
        <v>166</v>
      </c>
      <c r="C18953" s="2" t="s">
        <v>33</v>
      </c>
      <c r="D18953">
        <v>109974</v>
      </c>
      <c r="E18953" s="4">
        <f t="shared" si="3553"/>
        <v>109974</v>
      </c>
      <c r="F18953" t="b">
        <f t="shared" si="3554"/>
        <v>1</v>
      </c>
      <c r="G18953" t="b">
        <f t="shared" si="3555"/>
        <v>0</v>
      </c>
      <c r="H18953">
        <f t="shared" si="3556"/>
        <v>136</v>
      </c>
      <c r="I18953">
        <f t="shared" si="3552"/>
        <v>2764</v>
      </c>
      <c r="J18953">
        <v>8183</v>
      </c>
      <c r="K18953">
        <f t="shared" si="3557"/>
        <v>8183</v>
      </c>
      <c r="L18953">
        <f t="shared" si="3562"/>
        <v>11</v>
      </c>
      <c r="M18953">
        <v>0</v>
      </c>
      <c r="N18953">
        <v>0</v>
      </c>
      <c r="O18953" s="3">
        <f t="shared" si="3558"/>
        <v>0</v>
      </c>
      <c r="P18953">
        <v>0</v>
      </c>
      <c r="Q18953" s="3">
        <f t="shared" si="3559"/>
        <v>0</v>
      </c>
      <c r="R18953">
        <v>0</v>
      </c>
      <c r="S18953" s="3">
        <f t="shared" si="3563"/>
        <v>0</v>
      </c>
      <c r="T18953">
        <v>0</v>
      </c>
      <c r="U18953" s="3">
        <f t="shared" si="3560"/>
        <v>0</v>
      </c>
      <c r="V18953">
        <v>0</v>
      </c>
      <c r="W18953" s="3">
        <f t="shared" si="3561"/>
        <v>0</v>
      </c>
      <c r="X18953">
        <v>6893574</v>
      </c>
    </row>
    <row r="18954" spans="1:24" x14ac:dyDescent="0.25">
      <c r="A18954" s="1">
        <v>44018</v>
      </c>
      <c r="B18954">
        <v>167</v>
      </c>
      <c r="C18954" s="2" t="s">
        <v>33</v>
      </c>
      <c r="D18954">
        <v>110137</v>
      </c>
      <c r="E18954" s="4">
        <f t="shared" si="3553"/>
        <v>110137</v>
      </c>
      <c r="F18954" t="b">
        <f t="shared" si="3554"/>
        <v>1</v>
      </c>
      <c r="G18954" t="b">
        <f t="shared" si="3555"/>
        <v>0</v>
      </c>
      <c r="H18954">
        <f t="shared" si="3556"/>
        <v>163</v>
      </c>
      <c r="I18954">
        <f t="shared" si="3552"/>
        <v>2698</v>
      </c>
      <c r="J18954">
        <v>8198</v>
      </c>
      <c r="K18954">
        <f t="shared" si="3557"/>
        <v>8198</v>
      </c>
      <c r="L18954">
        <f t="shared" si="3562"/>
        <v>15</v>
      </c>
      <c r="M18954">
        <v>0</v>
      </c>
      <c r="N18954">
        <v>0</v>
      </c>
      <c r="O18954" s="3">
        <f t="shared" si="3558"/>
        <v>0</v>
      </c>
      <c r="P18954">
        <v>0</v>
      </c>
      <c r="Q18954" s="3">
        <f t="shared" si="3559"/>
        <v>0</v>
      </c>
      <c r="R18954">
        <v>0</v>
      </c>
      <c r="S18954" s="3">
        <f t="shared" si="3563"/>
        <v>0</v>
      </c>
      <c r="T18954">
        <v>0</v>
      </c>
      <c r="U18954" s="3">
        <f t="shared" si="3560"/>
        <v>0</v>
      </c>
      <c r="V18954">
        <v>0</v>
      </c>
      <c r="W18954" s="3">
        <f t="shared" si="3561"/>
        <v>0</v>
      </c>
      <c r="X18954">
        <v>6893574</v>
      </c>
    </row>
    <row r="18955" spans="1:24" x14ac:dyDescent="0.25">
      <c r="A18955" s="1">
        <v>44019</v>
      </c>
      <c r="B18955">
        <v>168</v>
      </c>
      <c r="C18955" s="2" t="s">
        <v>33</v>
      </c>
      <c r="D18955">
        <v>110338</v>
      </c>
      <c r="E18955" s="4">
        <f t="shared" si="3553"/>
        <v>110338</v>
      </c>
      <c r="F18955" t="b">
        <f t="shared" si="3554"/>
        <v>1</v>
      </c>
      <c r="G18955" t="b">
        <f t="shared" si="3555"/>
        <v>0</v>
      </c>
      <c r="H18955">
        <f t="shared" si="3556"/>
        <v>201</v>
      </c>
      <c r="I18955">
        <f t="shared" si="3552"/>
        <v>2727</v>
      </c>
      <c r="J18955">
        <v>8213</v>
      </c>
      <c r="K18955">
        <f t="shared" si="3557"/>
        <v>8213</v>
      </c>
      <c r="L18955">
        <f t="shared" si="3562"/>
        <v>15</v>
      </c>
      <c r="M18955">
        <v>0</v>
      </c>
      <c r="N18955">
        <v>0</v>
      </c>
      <c r="O18955" s="3">
        <f t="shared" si="3558"/>
        <v>0</v>
      </c>
      <c r="P18955">
        <v>0</v>
      </c>
      <c r="Q18955" s="3">
        <f t="shared" si="3559"/>
        <v>0</v>
      </c>
      <c r="R18955">
        <v>0</v>
      </c>
      <c r="S18955" s="3">
        <f t="shared" si="3563"/>
        <v>0</v>
      </c>
      <c r="T18955">
        <v>0</v>
      </c>
      <c r="U18955" s="3">
        <f t="shared" si="3560"/>
        <v>0</v>
      </c>
      <c r="V18955">
        <v>0</v>
      </c>
      <c r="W18955" s="3">
        <f t="shared" si="3561"/>
        <v>0</v>
      </c>
      <c r="X18955">
        <v>6893574</v>
      </c>
    </row>
    <row r="18956" spans="1:24" x14ac:dyDescent="0.25">
      <c r="A18956" s="1">
        <v>44020</v>
      </c>
      <c r="B18956">
        <v>169</v>
      </c>
      <c r="C18956" s="2" t="s">
        <v>33</v>
      </c>
      <c r="D18956">
        <v>110602</v>
      </c>
      <c r="E18956" s="4">
        <f t="shared" si="3553"/>
        <v>110602</v>
      </c>
      <c r="F18956" t="b">
        <f t="shared" si="3554"/>
        <v>1</v>
      </c>
      <c r="G18956" t="b">
        <f t="shared" si="3555"/>
        <v>0</v>
      </c>
      <c r="H18956">
        <f t="shared" si="3556"/>
        <v>264</v>
      </c>
      <c r="I18956">
        <f t="shared" si="3552"/>
        <v>2765</v>
      </c>
      <c r="J18956">
        <v>8243</v>
      </c>
      <c r="K18956">
        <f t="shared" si="3557"/>
        <v>8243</v>
      </c>
      <c r="L18956">
        <f t="shared" si="3562"/>
        <v>30</v>
      </c>
      <c r="M18956">
        <v>0</v>
      </c>
      <c r="N18956">
        <v>0</v>
      </c>
      <c r="O18956" s="3">
        <f t="shared" si="3558"/>
        <v>0</v>
      </c>
      <c r="P18956">
        <v>0</v>
      </c>
      <c r="Q18956" s="3">
        <f t="shared" si="3559"/>
        <v>0</v>
      </c>
      <c r="R18956">
        <v>0</v>
      </c>
      <c r="S18956" s="3">
        <f t="shared" si="3563"/>
        <v>0</v>
      </c>
      <c r="T18956">
        <v>0</v>
      </c>
      <c r="U18956" s="3">
        <f t="shared" si="3560"/>
        <v>0</v>
      </c>
      <c r="V18956">
        <v>0</v>
      </c>
      <c r="W18956" s="3">
        <f t="shared" si="3561"/>
        <v>0</v>
      </c>
      <c r="X18956">
        <v>6893574</v>
      </c>
    </row>
    <row r="18957" spans="1:24" x14ac:dyDescent="0.25">
      <c r="A18957" s="1">
        <v>44021</v>
      </c>
      <c r="B18957">
        <v>170</v>
      </c>
      <c r="C18957" s="2" t="s">
        <v>33</v>
      </c>
      <c r="D18957">
        <v>110897</v>
      </c>
      <c r="E18957" s="4">
        <f t="shared" si="3553"/>
        <v>110897</v>
      </c>
      <c r="F18957" t="b">
        <f t="shared" si="3554"/>
        <v>1</v>
      </c>
      <c r="G18957" t="b">
        <f t="shared" si="3555"/>
        <v>0</v>
      </c>
      <c r="H18957">
        <f t="shared" si="3556"/>
        <v>295</v>
      </c>
      <c r="I18957">
        <f t="shared" si="3552"/>
        <v>2827</v>
      </c>
      <c r="J18957">
        <v>8268</v>
      </c>
      <c r="K18957">
        <f t="shared" si="3557"/>
        <v>8268</v>
      </c>
      <c r="L18957">
        <f t="shared" si="3562"/>
        <v>25</v>
      </c>
      <c r="M18957">
        <v>0</v>
      </c>
      <c r="N18957">
        <v>0</v>
      </c>
      <c r="O18957" s="3">
        <f t="shared" si="3558"/>
        <v>0</v>
      </c>
      <c r="P18957">
        <v>0</v>
      </c>
      <c r="Q18957" s="3">
        <f t="shared" si="3559"/>
        <v>0</v>
      </c>
      <c r="R18957">
        <v>0</v>
      </c>
      <c r="S18957" s="3">
        <f t="shared" si="3563"/>
        <v>0</v>
      </c>
      <c r="T18957">
        <v>0</v>
      </c>
      <c r="U18957" s="3">
        <f t="shared" si="3560"/>
        <v>0</v>
      </c>
      <c r="V18957">
        <v>0</v>
      </c>
      <c r="W18957" s="3">
        <f t="shared" si="3561"/>
        <v>0</v>
      </c>
      <c r="X18957">
        <v>6893574</v>
      </c>
    </row>
    <row r="18958" spans="1:24" x14ac:dyDescent="0.25">
      <c r="A18958" s="1">
        <v>44022</v>
      </c>
      <c r="B18958">
        <v>171</v>
      </c>
      <c r="C18958" s="2" t="s">
        <v>33</v>
      </c>
      <c r="D18958">
        <v>111110</v>
      </c>
      <c r="E18958" s="4">
        <f t="shared" si="3553"/>
        <v>111110</v>
      </c>
      <c r="F18958" t="b">
        <f t="shared" si="3554"/>
        <v>1</v>
      </c>
      <c r="G18958" t="b">
        <f t="shared" si="3555"/>
        <v>0</v>
      </c>
      <c r="H18958">
        <f t="shared" si="3556"/>
        <v>213</v>
      </c>
      <c r="I18958">
        <f t="shared" si="3552"/>
        <v>2667</v>
      </c>
      <c r="J18958">
        <v>8296</v>
      </c>
      <c r="K18958">
        <f t="shared" si="3557"/>
        <v>8296</v>
      </c>
      <c r="L18958">
        <f t="shared" si="3562"/>
        <v>28</v>
      </c>
      <c r="M18958">
        <v>0</v>
      </c>
      <c r="N18958">
        <v>0</v>
      </c>
      <c r="O18958" s="3">
        <f t="shared" si="3558"/>
        <v>0</v>
      </c>
      <c r="P18958">
        <v>0</v>
      </c>
      <c r="Q18958" s="3">
        <f t="shared" si="3559"/>
        <v>0</v>
      </c>
      <c r="R18958">
        <v>0</v>
      </c>
      <c r="S18958" s="3">
        <f t="shared" si="3563"/>
        <v>0</v>
      </c>
      <c r="T18958">
        <v>0</v>
      </c>
      <c r="U18958" s="3">
        <f t="shared" si="3560"/>
        <v>0</v>
      </c>
      <c r="V18958">
        <v>0</v>
      </c>
      <c r="W18958" s="3">
        <f t="shared" si="3561"/>
        <v>0</v>
      </c>
      <c r="X18958">
        <v>6893574</v>
      </c>
    </row>
    <row r="18959" spans="1:24" x14ac:dyDescent="0.25">
      <c r="A18959" s="1">
        <v>44023</v>
      </c>
      <c r="B18959">
        <v>172</v>
      </c>
      <c r="C18959" s="2" t="s">
        <v>33</v>
      </c>
      <c r="D18959">
        <v>111398</v>
      </c>
      <c r="E18959" s="4">
        <f t="shared" si="3553"/>
        <v>111398</v>
      </c>
      <c r="F18959" t="b">
        <f t="shared" si="3554"/>
        <v>1</v>
      </c>
      <c r="G18959" t="b">
        <f t="shared" si="3555"/>
        <v>0</v>
      </c>
      <c r="H18959">
        <f t="shared" si="3556"/>
        <v>288</v>
      </c>
      <c r="I18959">
        <f t="shared" ref="I18959:I19022" si="3564">IF($C18959=$C18947,SUM($H18947:$H18959),IF($C18959=$C18948,SUM($H18948:$H18959),IF($C18959=$C18949,SUM($H18949:$H18959),IF($C18959=$C18950,SUM($H18950:$H18959),IF($C18959=$C18951,SUM($H18951:$H18959),IF($C18959=$C18952,SUM($H18952:$H18959),IF($C18959=$C18953,SUM($H18953:$H18959),IF($C18959=$C18954,SUM($H18954:$H18959),IF($C18959=$C18955,SUM($H18955:$H18959),IF($C18959=$C18956,SUM($H18956:$H18959),IF($C18959=$C18957,SUM($H18957:$H18959),IF($C18959=$C18958,SUM($H18958:$H18959),$H18959))))))))))))</f>
        <v>2731</v>
      </c>
      <c r="J18959">
        <v>8310</v>
      </c>
      <c r="K18959">
        <f t="shared" si="3557"/>
        <v>8310</v>
      </c>
      <c r="L18959">
        <f t="shared" si="3562"/>
        <v>14</v>
      </c>
      <c r="M18959">
        <v>0</v>
      </c>
      <c r="N18959">
        <v>0</v>
      </c>
      <c r="O18959" s="3">
        <f t="shared" si="3558"/>
        <v>0</v>
      </c>
      <c r="P18959">
        <v>0</v>
      </c>
      <c r="Q18959" s="3">
        <f t="shared" si="3559"/>
        <v>0</v>
      </c>
      <c r="R18959">
        <v>0</v>
      </c>
      <c r="S18959" s="3">
        <f t="shared" si="3563"/>
        <v>0</v>
      </c>
      <c r="T18959">
        <v>0</v>
      </c>
      <c r="U18959" s="3">
        <f t="shared" si="3560"/>
        <v>0</v>
      </c>
      <c r="V18959">
        <v>0</v>
      </c>
      <c r="W18959" s="3">
        <f t="shared" si="3561"/>
        <v>0</v>
      </c>
      <c r="X18959">
        <v>6893574</v>
      </c>
    </row>
    <row r="18960" spans="1:24" x14ac:dyDescent="0.25">
      <c r="A18960" s="1">
        <v>44024</v>
      </c>
      <c r="B18960">
        <v>173</v>
      </c>
      <c r="C18960" s="2" t="s">
        <v>33</v>
      </c>
      <c r="D18960">
        <v>111597</v>
      </c>
      <c r="E18960" s="4">
        <f t="shared" si="3553"/>
        <v>111597</v>
      </c>
      <c r="F18960" t="b">
        <f t="shared" si="3554"/>
        <v>1</v>
      </c>
      <c r="G18960" t="b">
        <f t="shared" si="3555"/>
        <v>0</v>
      </c>
      <c r="H18960">
        <f t="shared" si="3556"/>
        <v>199</v>
      </c>
      <c r="I18960">
        <f t="shared" si="3564"/>
        <v>2829</v>
      </c>
      <c r="J18960">
        <v>8325</v>
      </c>
      <c r="K18960">
        <f t="shared" si="3557"/>
        <v>8325</v>
      </c>
      <c r="L18960">
        <f t="shared" si="3562"/>
        <v>15</v>
      </c>
      <c r="M18960">
        <v>0</v>
      </c>
      <c r="N18960">
        <v>0</v>
      </c>
      <c r="O18960" s="3">
        <f t="shared" si="3558"/>
        <v>0</v>
      </c>
      <c r="P18960">
        <v>0</v>
      </c>
      <c r="Q18960" s="3">
        <f t="shared" si="3559"/>
        <v>0</v>
      </c>
      <c r="R18960">
        <v>0</v>
      </c>
      <c r="S18960" s="3">
        <f t="shared" si="3563"/>
        <v>0</v>
      </c>
      <c r="T18960">
        <v>0</v>
      </c>
      <c r="U18960" s="3">
        <f t="shared" si="3560"/>
        <v>0</v>
      </c>
      <c r="V18960">
        <v>0</v>
      </c>
      <c r="W18960" s="3">
        <f t="shared" si="3561"/>
        <v>0</v>
      </c>
      <c r="X18960">
        <v>6893574</v>
      </c>
    </row>
    <row r="18961" spans="1:24" x14ac:dyDescent="0.25">
      <c r="A18961" s="1">
        <v>44025</v>
      </c>
      <c r="B18961">
        <v>174</v>
      </c>
      <c r="C18961" s="2" t="s">
        <v>33</v>
      </c>
      <c r="D18961">
        <v>111827</v>
      </c>
      <c r="E18961" s="4">
        <f t="shared" si="3553"/>
        <v>111827</v>
      </c>
      <c r="F18961" t="b">
        <f t="shared" si="3554"/>
        <v>1</v>
      </c>
      <c r="G18961" t="b">
        <f t="shared" si="3555"/>
        <v>0</v>
      </c>
      <c r="H18961">
        <f t="shared" si="3556"/>
        <v>230</v>
      </c>
      <c r="I18961">
        <f t="shared" si="3564"/>
        <v>2945</v>
      </c>
      <c r="J18961">
        <v>8330</v>
      </c>
      <c r="K18961">
        <f t="shared" si="3557"/>
        <v>8330</v>
      </c>
      <c r="L18961">
        <f t="shared" si="3562"/>
        <v>5</v>
      </c>
      <c r="M18961">
        <v>0</v>
      </c>
      <c r="N18961">
        <v>0</v>
      </c>
      <c r="O18961" s="3">
        <f t="shared" si="3558"/>
        <v>0</v>
      </c>
      <c r="P18961">
        <v>0</v>
      </c>
      <c r="Q18961" s="3">
        <f t="shared" si="3559"/>
        <v>0</v>
      </c>
      <c r="R18961">
        <v>0</v>
      </c>
      <c r="S18961" s="3">
        <f t="shared" si="3563"/>
        <v>0</v>
      </c>
      <c r="T18961">
        <v>0</v>
      </c>
      <c r="U18961" s="3">
        <f t="shared" si="3560"/>
        <v>0</v>
      </c>
      <c r="V18961">
        <v>0</v>
      </c>
      <c r="W18961" s="3">
        <f t="shared" si="3561"/>
        <v>0</v>
      </c>
      <c r="X18961">
        <v>6893574</v>
      </c>
    </row>
    <row r="18962" spans="1:24" x14ac:dyDescent="0.25">
      <c r="A18962" s="1">
        <v>44026</v>
      </c>
      <c r="B18962">
        <v>175</v>
      </c>
      <c r="C18962" s="2" t="s">
        <v>33</v>
      </c>
      <c r="D18962">
        <v>112130</v>
      </c>
      <c r="E18962" s="4">
        <f t="shared" si="3553"/>
        <v>112130</v>
      </c>
      <c r="F18962" t="b">
        <f t="shared" si="3554"/>
        <v>1</v>
      </c>
      <c r="G18962" t="b">
        <f t="shared" si="3555"/>
        <v>0</v>
      </c>
      <c r="H18962">
        <f t="shared" si="3556"/>
        <v>303</v>
      </c>
      <c r="I18962">
        <f t="shared" si="3564"/>
        <v>2987</v>
      </c>
      <c r="J18962">
        <v>8340</v>
      </c>
      <c r="K18962">
        <f t="shared" si="3557"/>
        <v>8340</v>
      </c>
      <c r="L18962">
        <f t="shared" si="3562"/>
        <v>10</v>
      </c>
      <c r="M18962">
        <v>0</v>
      </c>
      <c r="N18962">
        <v>0</v>
      </c>
      <c r="O18962" s="3">
        <f t="shared" si="3558"/>
        <v>0</v>
      </c>
      <c r="P18962">
        <v>0</v>
      </c>
      <c r="Q18962" s="3">
        <f t="shared" si="3559"/>
        <v>0</v>
      </c>
      <c r="R18962">
        <v>0</v>
      </c>
      <c r="S18962" s="3">
        <f t="shared" si="3563"/>
        <v>0</v>
      </c>
      <c r="T18962">
        <v>0</v>
      </c>
      <c r="U18962" s="3">
        <f t="shared" si="3560"/>
        <v>0</v>
      </c>
      <c r="V18962">
        <v>0</v>
      </c>
      <c r="W18962" s="3">
        <f t="shared" si="3561"/>
        <v>0</v>
      </c>
      <c r="X18962">
        <v>6893574</v>
      </c>
    </row>
    <row r="18963" spans="1:24" x14ac:dyDescent="0.25">
      <c r="A18963" s="1">
        <v>44027</v>
      </c>
      <c r="B18963">
        <v>176</v>
      </c>
      <c r="C18963" s="2" t="s">
        <v>33</v>
      </c>
      <c r="D18963">
        <v>112347</v>
      </c>
      <c r="E18963" s="4">
        <f t="shared" si="3553"/>
        <v>112347</v>
      </c>
      <c r="F18963" t="b">
        <f t="shared" si="3554"/>
        <v>1</v>
      </c>
      <c r="G18963" t="b">
        <f t="shared" si="3555"/>
        <v>0</v>
      </c>
      <c r="H18963">
        <f t="shared" si="3556"/>
        <v>217</v>
      </c>
      <c r="I18963">
        <f t="shared" si="3564"/>
        <v>3009</v>
      </c>
      <c r="J18963">
        <v>8368</v>
      </c>
      <c r="K18963">
        <f t="shared" si="3557"/>
        <v>8368</v>
      </c>
      <c r="L18963">
        <f t="shared" si="3562"/>
        <v>28</v>
      </c>
      <c r="M18963">
        <v>0</v>
      </c>
      <c r="N18963">
        <v>0</v>
      </c>
      <c r="O18963" s="3">
        <f t="shared" si="3558"/>
        <v>0</v>
      </c>
      <c r="P18963">
        <v>0</v>
      </c>
      <c r="Q18963" s="3">
        <f t="shared" si="3559"/>
        <v>0</v>
      </c>
      <c r="R18963">
        <v>0</v>
      </c>
      <c r="S18963" s="3">
        <f t="shared" si="3563"/>
        <v>0</v>
      </c>
      <c r="T18963">
        <v>0</v>
      </c>
      <c r="U18963" s="3">
        <f t="shared" si="3560"/>
        <v>0</v>
      </c>
      <c r="V18963">
        <v>0</v>
      </c>
      <c r="W18963" s="3">
        <f t="shared" si="3561"/>
        <v>0</v>
      </c>
      <c r="X18963">
        <v>6893574</v>
      </c>
    </row>
    <row r="18964" spans="1:24" x14ac:dyDescent="0.25">
      <c r="A18964" s="1">
        <v>44028</v>
      </c>
      <c r="B18964">
        <v>177</v>
      </c>
      <c r="C18964" s="2" t="s">
        <v>33</v>
      </c>
      <c r="D18964">
        <v>112581</v>
      </c>
      <c r="E18964" s="4">
        <f t="shared" si="3553"/>
        <v>112581</v>
      </c>
      <c r="F18964" t="b">
        <f t="shared" si="3554"/>
        <v>1</v>
      </c>
      <c r="G18964" t="b">
        <f t="shared" si="3555"/>
        <v>0</v>
      </c>
      <c r="H18964">
        <f t="shared" si="3556"/>
        <v>234</v>
      </c>
      <c r="I18964">
        <f t="shared" si="3564"/>
        <v>2953</v>
      </c>
      <c r="J18964">
        <v>8380</v>
      </c>
      <c r="K18964">
        <f t="shared" si="3557"/>
        <v>8380</v>
      </c>
      <c r="L18964">
        <f t="shared" si="3562"/>
        <v>12</v>
      </c>
      <c r="M18964">
        <v>0</v>
      </c>
      <c r="N18964">
        <v>0</v>
      </c>
      <c r="O18964" s="3">
        <f t="shared" si="3558"/>
        <v>0</v>
      </c>
      <c r="P18964">
        <v>0</v>
      </c>
      <c r="Q18964" s="3">
        <f t="shared" si="3559"/>
        <v>0</v>
      </c>
      <c r="R18964">
        <v>0</v>
      </c>
      <c r="S18964" s="3">
        <f t="shared" si="3563"/>
        <v>0</v>
      </c>
      <c r="T18964">
        <v>0</v>
      </c>
      <c r="U18964" s="3">
        <f t="shared" si="3560"/>
        <v>0</v>
      </c>
      <c r="V18964">
        <v>0</v>
      </c>
      <c r="W18964" s="3">
        <f t="shared" si="3561"/>
        <v>0</v>
      </c>
      <c r="X18964">
        <v>6893574</v>
      </c>
    </row>
    <row r="18965" spans="1:24" x14ac:dyDescent="0.25">
      <c r="A18965" s="1">
        <v>44029</v>
      </c>
      <c r="B18965">
        <v>178</v>
      </c>
      <c r="C18965" s="2" t="s">
        <v>33</v>
      </c>
      <c r="D18965">
        <v>112879</v>
      </c>
      <c r="E18965" s="4">
        <f t="shared" si="3553"/>
        <v>112879</v>
      </c>
      <c r="F18965" t="b">
        <f t="shared" si="3554"/>
        <v>1</v>
      </c>
      <c r="G18965" t="b">
        <f t="shared" si="3555"/>
        <v>0</v>
      </c>
      <c r="H18965">
        <f t="shared" si="3556"/>
        <v>298</v>
      </c>
      <c r="I18965">
        <f t="shared" si="3564"/>
        <v>3041</v>
      </c>
      <c r="J18965">
        <v>8402</v>
      </c>
      <c r="K18965">
        <f t="shared" si="3557"/>
        <v>8402</v>
      </c>
      <c r="L18965">
        <f t="shared" si="3562"/>
        <v>22</v>
      </c>
      <c r="M18965">
        <v>0</v>
      </c>
      <c r="N18965">
        <v>0</v>
      </c>
      <c r="O18965" s="3">
        <f t="shared" si="3558"/>
        <v>0</v>
      </c>
      <c r="P18965">
        <v>0</v>
      </c>
      <c r="Q18965" s="3">
        <f t="shared" si="3559"/>
        <v>0</v>
      </c>
      <c r="R18965">
        <v>0</v>
      </c>
      <c r="S18965" s="3">
        <f t="shared" si="3563"/>
        <v>0</v>
      </c>
      <c r="T18965">
        <v>0</v>
      </c>
      <c r="U18965" s="3">
        <f t="shared" si="3560"/>
        <v>0</v>
      </c>
      <c r="V18965">
        <v>0</v>
      </c>
      <c r="W18965" s="3">
        <f t="shared" si="3561"/>
        <v>0</v>
      </c>
      <c r="X18965">
        <v>6893574</v>
      </c>
    </row>
    <row r="18966" spans="1:24" x14ac:dyDescent="0.25">
      <c r="A18966" s="1">
        <v>44030</v>
      </c>
      <c r="B18966">
        <v>179</v>
      </c>
      <c r="C18966" s="2" t="s">
        <v>33</v>
      </c>
      <c r="D18966">
        <v>113238</v>
      </c>
      <c r="E18966" s="4">
        <f t="shared" si="3553"/>
        <v>113238</v>
      </c>
      <c r="F18966" t="b">
        <f t="shared" si="3554"/>
        <v>1</v>
      </c>
      <c r="G18966" t="b">
        <f t="shared" si="3555"/>
        <v>0</v>
      </c>
      <c r="H18966">
        <f t="shared" si="3556"/>
        <v>359</v>
      </c>
      <c r="I18966">
        <f t="shared" si="3564"/>
        <v>3264</v>
      </c>
      <c r="J18966">
        <v>8419</v>
      </c>
      <c r="K18966">
        <f t="shared" si="3557"/>
        <v>8419</v>
      </c>
      <c r="L18966">
        <f t="shared" si="3562"/>
        <v>17</v>
      </c>
      <c r="M18966">
        <v>0</v>
      </c>
      <c r="N18966">
        <v>0</v>
      </c>
      <c r="O18966" s="3">
        <f t="shared" si="3558"/>
        <v>0</v>
      </c>
      <c r="P18966">
        <v>0</v>
      </c>
      <c r="Q18966" s="3">
        <f t="shared" si="3559"/>
        <v>0</v>
      </c>
      <c r="R18966">
        <v>0</v>
      </c>
      <c r="S18966" s="3">
        <f t="shared" si="3563"/>
        <v>0</v>
      </c>
      <c r="T18966">
        <v>0</v>
      </c>
      <c r="U18966" s="3">
        <f t="shared" si="3560"/>
        <v>0</v>
      </c>
      <c r="V18966">
        <v>0</v>
      </c>
      <c r="W18966" s="3">
        <f t="shared" si="3561"/>
        <v>0</v>
      </c>
      <c r="X18966">
        <v>6893574</v>
      </c>
    </row>
    <row r="18967" spans="1:24" x14ac:dyDescent="0.25">
      <c r="A18967" s="1">
        <v>44031</v>
      </c>
      <c r="B18967">
        <v>180</v>
      </c>
      <c r="C18967" s="2" t="s">
        <v>33</v>
      </c>
      <c r="D18967">
        <v>113534</v>
      </c>
      <c r="E18967" s="4">
        <f t="shared" si="3553"/>
        <v>113534</v>
      </c>
      <c r="F18967" t="b">
        <f t="shared" si="3554"/>
        <v>1</v>
      </c>
      <c r="G18967" t="b">
        <f t="shared" si="3555"/>
        <v>0</v>
      </c>
      <c r="H18967">
        <f t="shared" si="3556"/>
        <v>296</v>
      </c>
      <c r="I18967">
        <f t="shared" si="3564"/>
        <v>3397</v>
      </c>
      <c r="J18967">
        <v>8431</v>
      </c>
      <c r="K18967">
        <f t="shared" si="3557"/>
        <v>8431</v>
      </c>
      <c r="L18967">
        <f t="shared" si="3562"/>
        <v>12</v>
      </c>
      <c r="M18967">
        <v>0</v>
      </c>
      <c r="N18967">
        <v>0</v>
      </c>
      <c r="O18967" s="3">
        <f t="shared" si="3558"/>
        <v>0</v>
      </c>
      <c r="P18967">
        <v>0</v>
      </c>
      <c r="Q18967" s="3">
        <f t="shared" si="3559"/>
        <v>0</v>
      </c>
      <c r="R18967">
        <v>0</v>
      </c>
      <c r="S18967" s="3">
        <f t="shared" si="3563"/>
        <v>0</v>
      </c>
      <c r="T18967">
        <v>0</v>
      </c>
      <c r="U18967" s="3">
        <f t="shared" si="3560"/>
        <v>0</v>
      </c>
      <c r="V18967">
        <v>0</v>
      </c>
      <c r="W18967" s="3">
        <f t="shared" si="3561"/>
        <v>0</v>
      </c>
      <c r="X18967">
        <v>6893574</v>
      </c>
    </row>
    <row r="18968" spans="1:24" x14ac:dyDescent="0.25">
      <c r="A18968" s="1">
        <v>44032</v>
      </c>
      <c r="B18968">
        <v>181</v>
      </c>
      <c r="C18968" s="2" t="s">
        <v>33</v>
      </c>
      <c r="D18968">
        <v>113789</v>
      </c>
      <c r="E18968" s="4">
        <f t="shared" si="3553"/>
        <v>113789</v>
      </c>
      <c r="F18968" t="b">
        <f t="shared" si="3554"/>
        <v>1</v>
      </c>
      <c r="G18968" t="b">
        <f t="shared" si="3555"/>
        <v>0</v>
      </c>
      <c r="H18968">
        <f t="shared" si="3556"/>
        <v>255</v>
      </c>
      <c r="I18968">
        <f t="shared" si="3564"/>
        <v>3451</v>
      </c>
      <c r="J18968">
        <v>8433</v>
      </c>
      <c r="K18968">
        <f t="shared" si="3557"/>
        <v>8433</v>
      </c>
      <c r="L18968">
        <f t="shared" si="3562"/>
        <v>2</v>
      </c>
      <c r="M18968">
        <v>0</v>
      </c>
      <c r="N18968">
        <v>0</v>
      </c>
      <c r="O18968" s="3">
        <f t="shared" si="3558"/>
        <v>0</v>
      </c>
      <c r="P18968">
        <v>0</v>
      </c>
      <c r="Q18968" s="3">
        <f t="shared" si="3559"/>
        <v>0</v>
      </c>
      <c r="R18968">
        <v>0</v>
      </c>
      <c r="S18968" s="3">
        <f t="shared" si="3563"/>
        <v>0</v>
      </c>
      <c r="T18968">
        <v>0</v>
      </c>
      <c r="U18968" s="3">
        <f t="shared" si="3560"/>
        <v>0</v>
      </c>
      <c r="V18968">
        <v>0</v>
      </c>
      <c r="W18968" s="3">
        <f t="shared" si="3561"/>
        <v>0</v>
      </c>
      <c r="X18968">
        <v>6893574</v>
      </c>
    </row>
    <row r="18969" spans="1:24" x14ac:dyDescent="0.25">
      <c r="A18969" s="1">
        <v>44033</v>
      </c>
      <c r="B18969">
        <v>182</v>
      </c>
      <c r="C18969" s="2" t="s">
        <v>33</v>
      </c>
      <c r="D18969">
        <v>114033</v>
      </c>
      <c r="E18969" s="4">
        <f t="shared" si="3553"/>
        <v>114033</v>
      </c>
      <c r="F18969" t="b">
        <f t="shared" si="3554"/>
        <v>1</v>
      </c>
      <c r="G18969" t="b">
        <f t="shared" si="3555"/>
        <v>0</v>
      </c>
      <c r="H18969">
        <f t="shared" si="3556"/>
        <v>244</v>
      </c>
      <c r="I18969">
        <f t="shared" si="3564"/>
        <v>3431</v>
      </c>
      <c r="J18969">
        <v>8450</v>
      </c>
      <c r="K18969">
        <f t="shared" si="3557"/>
        <v>8450</v>
      </c>
      <c r="L18969">
        <f t="shared" si="3562"/>
        <v>17</v>
      </c>
      <c r="M18969">
        <v>0</v>
      </c>
      <c r="N18969">
        <v>0</v>
      </c>
      <c r="O18969" s="3">
        <f t="shared" si="3558"/>
        <v>0</v>
      </c>
      <c r="P18969">
        <v>0</v>
      </c>
      <c r="Q18969" s="3">
        <f t="shared" si="3559"/>
        <v>0</v>
      </c>
      <c r="R18969">
        <v>0</v>
      </c>
      <c r="S18969" s="3">
        <f t="shared" si="3563"/>
        <v>0</v>
      </c>
      <c r="T18969">
        <v>0</v>
      </c>
      <c r="U18969" s="3">
        <f t="shared" si="3560"/>
        <v>0</v>
      </c>
      <c r="V18969">
        <v>0</v>
      </c>
      <c r="W18969" s="3">
        <f t="shared" si="3561"/>
        <v>0</v>
      </c>
      <c r="X18969">
        <v>6893574</v>
      </c>
    </row>
    <row r="18970" spans="1:24" x14ac:dyDescent="0.25">
      <c r="A18970" s="1">
        <v>44034</v>
      </c>
      <c r="B18970">
        <v>183</v>
      </c>
      <c r="C18970" s="2" t="s">
        <v>33</v>
      </c>
      <c r="D18970">
        <v>114320</v>
      </c>
      <c r="E18970" s="4">
        <f t="shared" si="3553"/>
        <v>114320</v>
      </c>
      <c r="F18970" t="b">
        <f t="shared" si="3554"/>
        <v>1</v>
      </c>
      <c r="G18970" t="b">
        <f t="shared" si="3555"/>
        <v>0</v>
      </c>
      <c r="H18970">
        <f t="shared" si="3556"/>
        <v>287</v>
      </c>
      <c r="I18970">
        <f t="shared" si="3564"/>
        <v>3423</v>
      </c>
      <c r="J18970">
        <v>8468</v>
      </c>
      <c r="K18970">
        <f t="shared" si="3557"/>
        <v>8468</v>
      </c>
      <c r="L18970">
        <f t="shared" si="3562"/>
        <v>18</v>
      </c>
      <c r="M18970">
        <v>0</v>
      </c>
      <c r="N18970">
        <v>0</v>
      </c>
      <c r="O18970" s="3">
        <f t="shared" si="3558"/>
        <v>0</v>
      </c>
      <c r="P18970">
        <v>0</v>
      </c>
      <c r="Q18970" s="3">
        <f t="shared" si="3559"/>
        <v>0</v>
      </c>
      <c r="R18970">
        <v>0</v>
      </c>
      <c r="S18970" s="3">
        <f t="shared" si="3563"/>
        <v>0</v>
      </c>
      <c r="T18970">
        <v>0</v>
      </c>
      <c r="U18970" s="3">
        <f t="shared" si="3560"/>
        <v>0</v>
      </c>
      <c r="V18970">
        <v>0</v>
      </c>
      <c r="W18970" s="3">
        <f t="shared" si="3561"/>
        <v>0</v>
      </c>
      <c r="X18970">
        <v>6893574</v>
      </c>
    </row>
    <row r="18971" spans="1:24" x14ac:dyDescent="0.25">
      <c r="A18971" s="1">
        <v>44035</v>
      </c>
      <c r="B18971">
        <v>184</v>
      </c>
      <c r="C18971" s="2" t="s">
        <v>33</v>
      </c>
      <c r="D18971">
        <v>114647</v>
      </c>
      <c r="E18971" s="4">
        <f t="shared" si="3553"/>
        <v>114647</v>
      </c>
      <c r="F18971" t="b">
        <f t="shared" si="3554"/>
        <v>1</v>
      </c>
      <c r="G18971" t="b">
        <f t="shared" si="3555"/>
        <v>0</v>
      </c>
      <c r="H18971">
        <f t="shared" si="3556"/>
        <v>327</v>
      </c>
      <c r="I18971">
        <f t="shared" si="3564"/>
        <v>3537</v>
      </c>
      <c r="J18971">
        <v>8484</v>
      </c>
      <c r="K18971">
        <f t="shared" si="3557"/>
        <v>8484</v>
      </c>
      <c r="L18971">
        <f t="shared" si="3562"/>
        <v>16</v>
      </c>
      <c r="M18971">
        <v>0</v>
      </c>
      <c r="N18971">
        <v>0</v>
      </c>
      <c r="O18971" s="3">
        <f t="shared" si="3558"/>
        <v>0</v>
      </c>
      <c r="P18971">
        <v>0</v>
      </c>
      <c r="Q18971" s="3">
        <f t="shared" si="3559"/>
        <v>0</v>
      </c>
      <c r="R18971">
        <v>0</v>
      </c>
      <c r="S18971" s="3">
        <f t="shared" si="3563"/>
        <v>0</v>
      </c>
      <c r="T18971">
        <v>0</v>
      </c>
      <c r="U18971" s="3">
        <f t="shared" si="3560"/>
        <v>0</v>
      </c>
      <c r="V18971">
        <v>0</v>
      </c>
      <c r="W18971" s="3">
        <f t="shared" si="3561"/>
        <v>0</v>
      </c>
      <c r="X18971">
        <v>6893574</v>
      </c>
    </row>
    <row r="18972" spans="1:24" x14ac:dyDescent="0.25">
      <c r="A18972" s="1">
        <v>44036</v>
      </c>
      <c r="B18972">
        <v>185</v>
      </c>
      <c r="C18972" s="2" t="s">
        <v>33</v>
      </c>
      <c r="D18972">
        <v>114985</v>
      </c>
      <c r="E18972" s="4">
        <f t="shared" si="3553"/>
        <v>114985</v>
      </c>
      <c r="F18972" t="b">
        <f t="shared" si="3554"/>
        <v>1</v>
      </c>
      <c r="G18972" t="b">
        <f t="shared" si="3555"/>
        <v>0</v>
      </c>
      <c r="H18972">
        <f t="shared" si="3556"/>
        <v>338</v>
      </c>
      <c r="I18972">
        <f t="shared" si="3564"/>
        <v>3587</v>
      </c>
      <c r="J18972">
        <v>8498</v>
      </c>
      <c r="K18972">
        <f t="shared" si="3557"/>
        <v>8498</v>
      </c>
      <c r="L18972">
        <f t="shared" si="3562"/>
        <v>14</v>
      </c>
      <c r="M18972">
        <v>0</v>
      </c>
      <c r="N18972">
        <v>0</v>
      </c>
      <c r="O18972" s="3">
        <f t="shared" si="3558"/>
        <v>0</v>
      </c>
      <c r="P18972">
        <v>0</v>
      </c>
      <c r="Q18972" s="3">
        <f t="shared" si="3559"/>
        <v>0</v>
      </c>
      <c r="R18972">
        <v>0</v>
      </c>
      <c r="S18972" s="3">
        <f t="shared" si="3563"/>
        <v>0</v>
      </c>
      <c r="T18972">
        <v>0</v>
      </c>
      <c r="U18972" s="3">
        <f t="shared" si="3560"/>
        <v>0</v>
      </c>
      <c r="V18972">
        <v>0</v>
      </c>
      <c r="W18972" s="3">
        <f t="shared" si="3561"/>
        <v>0</v>
      </c>
      <c r="X18972">
        <v>6893574</v>
      </c>
    </row>
    <row r="18973" spans="1:24" x14ac:dyDescent="0.25">
      <c r="A18973" s="1">
        <v>44037</v>
      </c>
      <c r="B18973">
        <v>186</v>
      </c>
      <c r="C18973" s="2" t="s">
        <v>33</v>
      </c>
      <c r="D18973">
        <v>115268</v>
      </c>
      <c r="E18973" s="4">
        <f t="shared" si="3553"/>
        <v>115268</v>
      </c>
      <c r="F18973" t="b">
        <f t="shared" si="3554"/>
        <v>1</v>
      </c>
      <c r="G18973" t="b">
        <f t="shared" si="3555"/>
        <v>0</v>
      </c>
      <c r="H18973">
        <f t="shared" si="3556"/>
        <v>283</v>
      </c>
      <c r="I18973">
        <f t="shared" si="3564"/>
        <v>3671</v>
      </c>
      <c r="J18973">
        <v>8510</v>
      </c>
      <c r="K18973">
        <f t="shared" si="3557"/>
        <v>8510</v>
      </c>
      <c r="L18973">
        <f t="shared" si="3562"/>
        <v>12</v>
      </c>
      <c r="M18973">
        <v>0</v>
      </c>
      <c r="N18973">
        <v>0</v>
      </c>
      <c r="O18973" s="3">
        <f t="shared" si="3558"/>
        <v>0</v>
      </c>
      <c r="P18973">
        <v>0</v>
      </c>
      <c r="Q18973" s="3">
        <f t="shared" si="3559"/>
        <v>0</v>
      </c>
      <c r="R18973">
        <v>0</v>
      </c>
      <c r="S18973" s="3">
        <f t="shared" si="3563"/>
        <v>0</v>
      </c>
      <c r="T18973">
        <v>0</v>
      </c>
      <c r="U18973" s="3">
        <f t="shared" si="3560"/>
        <v>0</v>
      </c>
      <c r="V18973">
        <v>0</v>
      </c>
      <c r="W18973" s="3">
        <f t="shared" si="3561"/>
        <v>0</v>
      </c>
      <c r="X18973">
        <v>6893574</v>
      </c>
    </row>
    <row r="18974" spans="1:24" x14ac:dyDescent="0.25">
      <c r="A18974" s="1">
        <v>44038</v>
      </c>
      <c r="B18974">
        <v>187</v>
      </c>
      <c r="C18974" s="2" t="s">
        <v>33</v>
      </c>
      <c r="D18974">
        <v>115637</v>
      </c>
      <c r="E18974" s="4">
        <f t="shared" si="3553"/>
        <v>115637</v>
      </c>
      <c r="F18974" t="b">
        <f t="shared" si="3554"/>
        <v>1</v>
      </c>
      <c r="G18974" t="b">
        <f t="shared" si="3555"/>
        <v>0</v>
      </c>
      <c r="H18974">
        <f t="shared" si="3556"/>
        <v>369</v>
      </c>
      <c r="I18974">
        <f t="shared" si="3564"/>
        <v>3810</v>
      </c>
      <c r="J18974">
        <v>8529</v>
      </c>
      <c r="K18974">
        <f t="shared" si="3557"/>
        <v>8529</v>
      </c>
      <c r="L18974">
        <f t="shared" si="3562"/>
        <v>19</v>
      </c>
      <c r="M18974">
        <v>0</v>
      </c>
      <c r="N18974">
        <v>0</v>
      </c>
      <c r="O18974" s="3">
        <f t="shared" si="3558"/>
        <v>0</v>
      </c>
      <c r="P18974">
        <v>0</v>
      </c>
      <c r="Q18974" s="3">
        <f t="shared" si="3559"/>
        <v>0</v>
      </c>
      <c r="R18974">
        <v>0</v>
      </c>
      <c r="S18974" s="3">
        <f t="shared" si="3563"/>
        <v>0</v>
      </c>
      <c r="T18974">
        <v>0</v>
      </c>
      <c r="U18974" s="3">
        <f t="shared" si="3560"/>
        <v>0</v>
      </c>
      <c r="V18974">
        <v>0</v>
      </c>
      <c r="W18974" s="3">
        <f t="shared" si="3561"/>
        <v>0</v>
      </c>
      <c r="X18974">
        <v>6893574</v>
      </c>
    </row>
    <row r="18975" spans="1:24" x14ac:dyDescent="0.25">
      <c r="A18975" s="1">
        <v>44039</v>
      </c>
      <c r="B18975">
        <v>188</v>
      </c>
      <c r="C18975" s="2" t="s">
        <v>33</v>
      </c>
      <c r="D18975">
        <v>115926</v>
      </c>
      <c r="E18975" s="4">
        <f t="shared" si="3553"/>
        <v>115926</v>
      </c>
      <c r="F18975" t="b">
        <f t="shared" si="3554"/>
        <v>1</v>
      </c>
      <c r="G18975" t="b">
        <f t="shared" si="3555"/>
        <v>0</v>
      </c>
      <c r="H18975">
        <f t="shared" si="3556"/>
        <v>289</v>
      </c>
      <c r="I18975">
        <f t="shared" si="3564"/>
        <v>3796</v>
      </c>
      <c r="J18975">
        <v>8536</v>
      </c>
      <c r="K18975">
        <f t="shared" si="3557"/>
        <v>8536</v>
      </c>
      <c r="L18975">
        <f t="shared" si="3562"/>
        <v>7</v>
      </c>
      <c r="M18975">
        <v>0</v>
      </c>
      <c r="N18975">
        <v>0</v>
      </c>
      <c r="O18975" s="3">
        <f t="shared" si="3558"/>
        <v>0</v>
      </c>
      <c r="P18975">
        <v>0</v>
      </c>
      <c r="Q18975" s="3">
        <f t="shared" si="3559"/>
        <v>0</v>
      </c>
      <c r="R18975">
        <v>0</v>
      </c>
      <c r="S18975" s="3">
        <f t="shared" si="3563"/>
        <v>0</v>
      </c>
      <c r="T18975">
        <v>0</v>
      </c>
      <c r="U18975" s="3">
        <f t="shared" si="3560"/>
        <v>0</v>
      </c>
      <c r="V18975">
        <v>0</v>
      </c>
      <c r="W18975" s="3">
        <f t="shared" si="3561"/>
        <v>0</v>
      </c>
      <c r="X18975">
        <v>6893574</v>
      </c>
    </row>
    <row r="18976" spans="1:24" x14ac:dyDescent="0.25">
      <c r="A18976" s="1">
        <v>44040</v>
      </c>
      <c r="B18976">
        <v>189</v>
      </c>
      <c r="C18976" s="2" t="s">
        <v>33</v>
      </c>
      <c r="D18976">
        <v>116182</v>
      </c>
      <c r="E18976" s="4">
        <f t="shared" si="3553"/>
        <v>116182</v>
      </c>
      <c r="F18976" t="b">
        <f t="shared" si="3554"/>
        <v>1</v>
      </c>
      <c r="G18976" t="b">
        <f t="shared" si="3555"/>
        <v>0</v>
      </c>
      <c r="H18976">
        <f t="shared" si="3556"/>
        <v>256</v>
      </c>
      <c r="I18976">
        <f t="shared" si="3564"/>
        <v>3835</v>
      </c>
      <c r="J18976">
        <v>8551</v>
      </c>
      <c r="K18976">
        <f t="shared" si="3557"/>
        <v>8551</v>
      </c>
      <c r="L18976">
        <f t="shared" si="3562"/>
        <v>15</v>
      </c>
      <c r="M18976">
        <v>0</v>
      </c>
      <c r="N18976">
        <v>0</v>
      </c>
      <c r="O18976" s="3">
        <f t="shared" si="3558"/>
        <v>0</v>
      </c>
      <c r="P18976">
        <v>0</v>
      </c>
      <c r="Q18976" s="3">
        <f t="shared" si="3559"/>
        <v>0</v>
      </c>
      <c r="R18976">
        <v>0</v>
      </c>
      <c r="S18976" s="3">
        <f t="shared" si="3563"/>
        <v>0</v>
      </c>
      <c r="T18976">
        <v>0</v>
      </c>
      <c r="U18976" s="3">
        <f t="shared" si="3560"/>
        <v>0</v>
      </c>
      <c r="V18976">
        <v>0</v>
      </c>
      <c r="W18976" s="3">
        <f t="shared" si="3561"/>
        <v>0</v>
      </c>
      <c r="X18976">
        <v>6893574</v>
      </c>
    </row>
    <row r="18977" spans="1:24" x14ac:dyDescent="0.25">
      <c r="A18977" s="1">
        <v>44041</v>
      </c>
      <c r="B18977">
        <v>190</v>
      </c>
      <c r="C18977" s="2" t="s">
        <v>33</v>
      </c>
      <c r="D18977">
        <v>116684</v>
      </c>
      <c r="E18977" s="4">
        <f t="shared" si="3553"/>
        <v>116684</v>
      </c>
      <c r="F18977" t="b">
        <f t="shared" si="3554"/>
        <v>1</v>
      </c>
      <c r="G18977" t="b">
        <f t="shared" si="3555"/>
        <v>0</v>
      </c>
      <c r="H18977">
        <f t="shared" si="3556"/>
        <v>502</v>
      </c>
      <c r="I18977">
        <f t="shared" si="3564"/>
        <v>4103</v>
      </c>
      <c r="J18977">
        <v>8580</v>
      </c>
      <c r="K18977">
        <f t="shared" si="3557"/>
        <v>8580</v>
      </c>
      <c r="L18977">
        <f t="shared" si="3562"/>
        <v>29</v>
      </c>
      <c r="M18977">
        <v>0</v>
      </c>
      <c r="N18977">
        <v>0</v>
      </c>
      <c r="O18977" s="3">
        <f t="shared" si="3558"/>
        <v>0</v>
      </c>
      <c r="P18977">
        <v>0</v>
      </c>
      <c r="Q18977" s="3">
        <f t="shared" si="3559"/>
        <v>0</v>
      </c>
      <c r="R18977">
        <v>0</v>
      </c>
      <c r="S18977" s="3">
        <f t="shared" si="3563"/>
        <v>0</v>
      </c>
      <c r="T18977">
        <v>0</v>
      </c>
      <c r="U18977" s="3">
        <f t="shared" si="3560"/>
        <v>0</v>
      </c>
      <c r="V18977">
        <v>0</v>
      </c>
      <c r="W18977" s="3">
        <f t="shared" si="3561"/>
        <v>0</v>
      </c>
      <c r="X18977">
        <v>6893574</v>
      </c>
    </row>
    <row r="18978" spans="1:24" x14ac:dyDescent="0.25">
      <c r="A18978" s="1">
        <v>44042</v>
      </c>
      <c r="B18978">
        <v>191</v>
      </c>
      <c r="C18978" s="2" t="s">
        <v>33</v>
      </c>
      <c r="D18978">
        <v>117098</v>
      </c>
      <c r="E18978" s="4">
        <f t="shared" si="3553"/>
        <v>117098</v>
      </c>
      <c r="F18978" t="b">
        <f t="shared" si="3554"/>
        <v>1</v>
      </c>
      <c r="G18978" t="b">
        <f t="shared" si="3555"/>
        <v>0</v>
      </c>
      <c r="H18978">
        <f t="shared" si="3556"/>
        <v>414</v>
      </c>
      <c r="I18978">
        <f t="shared" si="3564"/>
        <v>4219</v>
      </c>
      <c r="J18978">
        <v>8595</v>
      </c>
      <c r="K18978">
        <f t="shared" si="3557"/>
        <v>8595</v>
      </c>
      <c r="L18978">
        <f t="shared" si="3562"/>
        <v>15</v>
      </c>
      <c r="M18978">
        <v>0</v>
      </c>
      <c r="N18978">
        <v>0</v>
      </c>
      <c r="O18978" s="3">
        <f t="shared" si="3558"/>
        <v>0</v>
      </c>
      <c r="P18978">
        <v>0</v>
      </c>
      <c r="Q18978" s="3">
        <f t="shared" si="3559"/>
        <v>0</v>
      </c>
      <c r="R18978">
        <v>0</v>
      </c>
      <c r="S18978" s="3">
        <f t="shared" si="3563"/>
        <v>0</v>
      </c>
      <c r="T18978">
        <v>0</v>
      </c>
      <c r="U18978" s="3">
        <f t="shared" si="3560"/>
        <v>0</v>
      </c>
      <c r="V18978">
        <v>0</v>
      </c>
      <c r="W18978" s="3">
        <f t="shared" si="3561"/>
        <v>0</v>
      </c>
      <c r="X18978">
        <v>6893574</v>
      </c>
    </row>
    <row r="18979" spans="1:24" x14ac:dyDescent="0.25">
      <c r="A18979" s="1">
        <v>44043</v>
      </c>
      <c r="B18979">
        <v>192</v>
      </c>
      <c r="C18979" s="2" t="s">
        <v>33</v>
      </c>
      <c r="D18979">
        <v>117612</v>
      </c>
      <c r="E18979" s="4">
        <f t="shared" si="3553"/>
        <v>117612</v>
      </c>
      <c r="F18979" t="b">
        <f t="shared" si="3554"/>
        <v>1</v>
      </c>
      <c r="G18979" t="b">
        <f t="shared" si="3555"/>
        <v>0</v>
      </c>
      <c r="H18979">
        <f t="shared" si="3556"/>
        <v>514</v>
      </c>
      <c r="I18979">
        <f t="shared" si="3564"/>
        <v>4374</v>
      </c>
      <c r="J18979">
        <v>8609</v>
      </c>
      <c r="K18979">
        <f t="shared" si="3557"/>
        <v>8609</v>
      </c>
      <c r="L18979">
        <f t="shared" si="3562"/>
        <v>14</v>
      </c>
      <c r="M18979">
        <v>0</v>
      </c>
      <c r="N18979">
        <v>0</v>
      </c>
      <c r="O18979" s="3">
        <f t="shared" si="3558"/>
        <v>0</v>
      </c>
      <c r="P18979">
        <v>0</v>
      </c>
      <c r="Q18979" s="3">
        <f t="shared" si="3559"/>
        <v>0</v>
      </c>
      <c r="R18979">
        <v>0</v>
      </c>
      <c r="S18979" s="3">
        <f t="shared" si="3563"/>
        <v>0</v>
      </c>
      <c r="T18979">
        <v>0</v>
      </c>
      <c r="U18979" s="3">
        <f t="shared" si="3560"/>
        <v>0</v>
      </c>
      <c r="V18979">
        <v>0</v>
      </c>
      <c r="W18979" s="3">
        <f t="shared" si="3561"/>
        <v>0</v>
      </c>
      <c r="X18979">
        <v>6893574</v>
      </c>
    </row>
    <row r="18980" spans="1:24" x14ac:dyDescent="0.25">
      <c r="A18980" s="1">
        <v>44044</v>
      </c>
      <c r="B18980">
        <v>193</v>
      </c>
      <c r="C18980" s="2" t="s">
        <v>33</v>
      </c>
      <c r="D18980">
        <v>118040</v>
      </c>
      <c r="E18980" s="4">
        <f t="shared" si="3553"/>
        <v>118040</v>
      </c>
      <c r="F18980" t="b">
        <f t="shared" si="3554"/>
        <v>1</v>
      </c>
      <c r="G18980" t="b">
        <f t="shared" si="3555"/>
        <v>0</v>
      </c>
      <c r="H18980">
        <f t="shared" si="3556"/>
        <v>428</v>
      </c>
      <c r="I18980">
        <f t="shared" si="3564"/>
        <v>4506</v>
      </c>
      <c r="J18980">
        <v>8626</v>
      </c>
      <c r="K18980">
        <f t="shared" si="3557"/>
        <v>8626</v>
      </c>
      <c r="L18980">
        <f t="shared" si="3562"/>
        <v>17</v>
      </c>
      <c r="M18980">
        <v>0</v>
      </c>
      <c r="N18980">
        <v>0</v>
      </c>
      <c r="O18980" s="3">
        <f t="shared" si="3558"/>
        <v>0</v>
      </c>
      <c r="P18980">
        <v>0</v>
      </c>
      <c r="Q18980" s="3">
        <f t="shared" si="3559"/>
        <v>0</v>
      </c>
      <c r="R18980">
        <v>0</v>
      </c>
      <c r="S18980" s="3">
        <f t="shared" si="3563"/>
        <v>0</v>
      </c>
      <c r="T18980">
        <v>0</v>
      </c>
      <c r="U18980" s="3">
        <f t="shared" si="3560"/>
        <v>0</v>
      </c>
      <c r="V18980">
        <v>0</v>
      </c>
      <c r="W18980" s="3">
        <f t="shared" si="3561"/>
        <v>0</v>
      </c>
      <c r="X18980">
        <v>6893574</v>
      </c>
    </row>
    <row r="18981" spans="1:24" x14ac:dyDescent="0.25">
      <c r="A18981" s="1">
        <v>44045</v>
      </c>
      <c r="B18981">
        <v>194</v>
      </c>
      <c r="C18981" s="2" t="s">
        <v>33</v>
      </c>
      <c r="D18981">
        <v>118458</v>
      </c>
      <c r="E18981" s="4">
        <f t="shared" si="3553"/>
        <v>118458</v>
      </c>
      <c r="F18981" t="b">
        <f t="shared" si="3554"/>
        <v>1</v>
      </c>
      <c r="G18981" t="b">
        <f t="shared" si="3555"/>
        <v>0</v>
      </c>
      <c r="H18981">
        <f t="shared" si="3556"/>
        <v>418</v>
      </c>
      <c r="I18981">
        <f t="shared" si="3564"/>
        <v>4669</v>
      </c>
      <c r="J18981">
        <v>8638</v>
      </c>
      <c r="K18981">
        <f t="shared" si="3557"/>
        <v>8638</v>
      </c>
      <c r="L18981">
        <f t="shared" si="3562"/>
        <v>12</v>
      </c>
      <c r="M18981">
        <v>0</v>
      </c>
      <c r="N18981">
        <v>0</v>
      </c>
      <c r="O18981" s="3">
        <f t="shared" si="3558"/>
        <v>0</v>
      </c>
      <c r="P18981">
        <v>0</v>
      </c>
      <c r="Q18981" s="3">
        <f t="shared" si="3559"/>
        <v>0</v>
      </c>
      <c r="R18981">
        <v>0</v>
      </c>
      <c r="S18981" s="3">
        <f t="shared" si="3563"/>
        <v>0</v>
      </c>
      <c r="T18981">
        <v>0</v>
      </c>
      <c r="U18981" s="3">
        <f t="shared" si="3560"/>
        <v>0</v>
      </c>
      <c r="V18981">
        <v>0</v>
      </c>
      <c r="W18981" s="3">
        <f t="shared" si="3561"/>
        <v>0</v>
      </c>
      <c r="X18981">
        <v>6893574</v>
      </c>
    </row>
    <row r="18982" spans="1:24" x14ac:dyDescent="0.25">
      <c r="A18982" s="1">
        <v>44046</v>
      </c>
      <c r="B18982">
        <v>195</v>
      </c>
      <c r="C18982" s="2" t="s">
        <v>33</v>
      </c>
      <c r="D18982">
        <v>118657</v>
      </c>
      <c r="E18982" s="4">
        <f t="shared" si="3553"/>
        <v>118657</v>
      </c>
      <c r="F18982" t="b">
        <f t="shared" si="3554"/>
        <v>1</v>
      </c>
      <c r="G18982" t="b">
        <f t="shared" si="3555"/>
        <v>0</v>
      </c>
      <c r="H18982">
        <f t="shared" si="3556"/>
        <v>199</v>
      </c>
      <c r="I18982">
        <f t="shared" si="3564"/>
        <v>4624</v>
      </c>
      <c r="J18982">
        <v>8648</v>
      </c>
      <c r="K18982">
        <f t="shared" si="3557"/>
        <v>8648</v>
      </c>
      <c r="L18982">
        <f t="shared" si="3562"/>
        <v>10</v>
      </c>
      <c r="M18982">
        <v>0</v>
      </c>
      <c r="N18982">
        <v>0</v>
      </c>
      <c r="O18982" s="3">
        <f t="shared" si="3558"/>
        <v>0</v>
      </c>
      <c r="P18982">
        <v>0</v>
      </c>
      <c r="Q18982" s="3">
        <f t="shared" si="3559"/>
        <v>0</v>
      </c>
      <c r="R18982">
        <v>0</v>
      </c>
      <c r="S18982" s="3">
        <f t="shared" si="3563"/>
        <v>0</v>
      </c>
      <c r="T18982">
        <v>0</v>
      </c>
      <c r="U18982" s="3">
        <f t="shared" si="3560"/>
        <v>0</v>
      </c>
      <c r="V18982">
        <v>0</v>
      </c>
      <c r="W18982" s="3">
        <f t="shared" si="3561"/>
        <v>0</v>
      </c>
      <c r="X18982">
        <v>6893574</v>
      </c>
    </row>
    <row r="18983" spans="1:24" x14ac:dyDescent="0.25">
      <c r="A18983" s="1">
        <v>44047</v>
      </c>
      <c r="B18983">
        <v>196</v>
      </c>
      <c r="C18983" s="2" t="s">
        <v>33</v>
      </c>
      <c r="D18983">
        <v>119203</v>
      </c>
      <c r="E18983" s="4">
        <f t="shared" si="3553"/>
        <v>119203</v>
      </c>
      <c r="F18983" t="b">
        <f t="shared" si="3554"/>
        <v>1</v>
      </c>
      <c r="G18983" t="b">
        <f t="shared" si="3555"/>
        <v>0</v>
      </c>
      <c r="H18983">
        <f t="shared" si="3556"/>
        <v>546</v>
      </c>
      <c r="I18983">
        <f t="shared" si="3564"/>
        <v>4883</v>
      </c>
      <c r="J18983">
        <v>8657</v>
      </c>
      <c r="K18983">
        <f t="shared" si="3557"/>
        <v>8657</v>
      </c>
      <c r="L18983">
        <f t="shared" si="3562"/>
        <v>9</v>
      </c>
      <c r="M18983">
        <v>0</v>
      </c>
      <c r="N18983">
        <v>0</v>
      </c>
      <c r="O18983" s="3">
        <f t="shared" si="3558"/>
        <v>0</v>
      </c>
      <c r="P18983">
        <v>0</v>
      </c>
      <c r="Q18983" s="3">
        <f t="shared" si="3559"/>
        <v>0</v>
      </c>
      <c r="R18983">
        <v>0</v>
      </c>
      <c r="S18983" s="3">
        <f t="shared" si="3563"/>
        <v>0</v>
      </c>
      <c r="T18983">
        <v>0</v>
      </c>
      <c r="U18983" s="3">
        <f t="shared" si="3560"/>
        <v>0</v>
      </c>
      <c r="V18983">
        <v>0</v>
      </c>
      <c r="W18983" s="3">
        <f t="shared" si="3561"/>
        <v>0</v>
      </c>
      <c r="X18983">
        <v>6893574</v>
      </c>
    </row>
    <row r="18984" spans="1:24" x14ac:dyDescent="0.25">
      <c r="A18984" s="1">
        <v>44048</v>
      </c>
      <c r="B18984">
        <v>197</v>
      </c>
      <c r="C18984" s="2" t="s">
        <v>33</v>
      </c>
      <c r="D18984">
        <v>119643</v>
      </c>
      <c r="E18984" s="4">
        <f t="shared" si="3553"/>
        <v>119643</v>
      </c>
      <c r="F18984" t="b">
        <f t="shared" si="3554"/>
        <v>1</v>
      </c>
      <c r="G18984" t="b">
        <f t="shared" si="3555"/>
        <v>0</v>
      </c>
      <c r="H18984">
        <f t="shared" si="3556"/>
        <v>440</v>
      </c>
      <c r="I18984">
        <f t="shared" si="3564"/>
        <v>4996</v>
      </c>
      <c r="J18984">
        <v>8659</v>
      </c>
      <c r="K18984">
        <f t="shared" si="3557"/>
        <v>8659</v>
      </c>
      <c r="L18984">
        <f t="shared" si="3562"/>
        <v>2</v>
      </c>
      <c r="M18984">
        <v>0</v>
      </c>
      <c r="N18984">
        <v>0</v>
      </c>
      <c r="O18984" s="3">
        <f t="shared" si="3558"/>
        <v>0</v>
      </c>
      <c r="P18984">
        <v>0</v>
      </c>
      <c r="Q18984" s="3">
        <f t="shared" si="3559"/>
        <v>0</v>
      </c>
      <c r="R18984">
        <v>0</v>
      </c>
      <c r="S18984" s="3">
        <f t="shared" si="3563"/>
        <v>0</v>
      </c>
      <c r="T18984">
        <v>0</v>
      </c>
      <c r="U18984" s="3">
        <f t="shared" si="3560"/>
        <v>0</v>
      </c>
      <c r="V18984">
        <v>0</v>
      </c>
      <c r="W18984" s="3">
        <f t="shared" si="3561"/>
        <v>0</v>
      </c>
      <c r="X18984">
        <v>6893574</v>
      </c>
    </row>
    <row r="18985" spans="1:24" x14ac:dyDescent="0.25">
      <c r="A18985" s="1">
        <v>44049</v>
      </c>
      <c r="B18985">
        <v>198</v>
      </c>
      <c r="C18985" s="2" t="s">
        <v>33</v>
      </c>
      <c r="D18985">
        <v>119874</v>
      </c>
      <c r="E18985" s="4">
        <f t="shared" si="3553"/>
        <v>119874</v>
      </c>
      <c r="F18985" t="b">
        <f t="shared" si="3554"/>
        <v>1</v>
      </c>
      <c r="G18985" t="b">
        <f t="shared" si="3555"/>
        <v>0</v>
      </c>
      <c r="H18985">
        <f t="shared" si="3556"/>
        <v>231</v>
      </c>
      <c r="I18985">
        <f t="shared" si="3564"/>
        <v>4889</v>
      </c>
      <c r="J18985">
        <v>8691</v>
      </c>
      <c r="K18985">
        <f t="shared" si="3557"/>
        <v>8691</v>
      </c>
      <c r="L18985">
        <f t="shared" si="3562"/>
        <v>32</v>
      </c>
      <c r="M18985">
        <v>0</v>
      </c>
      <c r="N18985">
        <v>0</v>
      </c>
      <c r="O18985" s="3">
        <f t="shared" si="3558"/>
        <v>0</v>
      </c>
      <c r="P18985">
        <v>0</v>
      </c>
      <c r="Q18985" s="3">
        <f t="shared" si="3559"/>
        <v>0</v>
      </c>
      <c r="R18985">
        <v>0</v>
      </c>
      <c r="S18985" s="3">
        <f t="shared" si="3563"/>
        <v>0</v>
      </c>
      <c r="T18985">
        <v>0</v>
      </c>
      <c r="U18985" s="3">
        <f t="shared" si="3560"/>
        <v>0</v>
      </c>
      <c r="V18985">
        <v>0</v>
      </c>
      <c r="W18985" s="3">
        <f t="shared" si="3561"/>
        <v>0</v>
      </c>
      <c r="X18985">
        <v>6893574</v>
      </c>
    </row>
    <row r="18986" spans="1:24" x14ac:dyDescent="0.25">
      <c r="A18986" s="1">
        <v>44050</v>
      </c>
      <c r="B18986">
        <v>199</v>
      </c>
      <c r="C18986" s="2" t="s">
        <v>33</v>
      </c>
      <c r="D18986">
        <v>120291</v>
      </c>
      <c r="E18986" s="4">
        <f t="shared" si="3553"/>
        <v>120291</v>
      </c>
      <c r="F18986" t="b">
        <f t="shared" si="3554"/>
        <v>1</v>
      </c>
      <c r="G18986" t="b">
        <f t="shared" si="3555"/>
        <v>0</v>
      </c>
      <c r="H18986">
        <f t="shared" si="3556"/>
        <v>417</v>
      </c>
      <c r="I18986">
        <f t="shared" si="3564"/>
        <v>5023</v>
      </c>
      <c r="J18986">
        <v>8709</v>
      </c>
      <c r="K18986">
        <f t="shared" si="3557"/>
        <v>8709</v>
      </c>
      <c r="L18986">
        <f t="shared" si="3562"/>
        <v>18</v>
      </c>
      <c r="M18986">
        <v>0</v>
      </c>
      <c r="N18986">
        <v>0</v>
      </c>
      <c r="O18986" s="3">
        <f t="shared" si="3558"/>
        <v>0</v>
      </c>
      <c r="P18986">
        <v>0</v>
      </c>
      <c r="Q18986" s="3">
        <f t="shared" si="3559"/>
        <v>0</v>
      </c>
      <c r="R18986">
        <v>0</v>
      </c>
      <c r="S18986" s="3">
        <f t="shared" si="3563"/>
        <v>0</v>
      </c>
      <c r="T18986">
        <v>0</v>
      </c>
      <c r="U18986" s="3">
        <f t="shared" si="3560"/>
        <v>0</v>
      </c>
      <c r="V18986">
        <v>0</v>
      </c>
      <c r="W18986" s="3">
        <f t="shared" si="3561"/>
        <v>0</v>
      </c>
      <c r="X18986">
        <v>6893574</v>
      </c>
    </row>
    <row r="18987" spans="1:24" x14ac:dyDescent="0.25">
      <c r="A18987" s="1">
        <v>44051</v>
      </c>
      <c r="B18987">
        <v>200</v>
      </c>
      <c r="C18987" s="2" t="s">
        <v>33</v>
      </c>
      <c r="D18987">
        <v>120711</v>
      </c>
      <c r="E18987" s="4">
        <f t="shared" si="3553"/>
        <v>120711</v>
      </c>
      <c r="F18987" t="b">
        <f t="shared" si="3554"/>
        <v>1</v>
      </c>
      <c r="G18987" t="b">
        <f t="shared" si="3555"/>
        <v>0</v>
      </c>
      <c r="H18987">
        <f t="shared" si="3556"/>
        <v>420</v>
      </c>
      <c r="I18987">
        <f t="shared" si="3564"/>
        <v>5074</v>
      </c>
      <c r="J18987">
        <v>8721</v>
      </c>
      <c r="K18987">
        <f t="shared" si="3557"/>
        <v>8721</v>
      </c>
      <c r="L18987">
        <f t="shared" si="3562"/>
        <v>12</v>
      </c>
      <c r="M18987">
        <v>0</v>
      </c>
      <c r="N18987">
        <v>0</v>
      </c>
      <c r="O18987" s="3">
        <f t="shared" si="3558"/>
        <v>0</v>
      </c>
      <c r="P18987">
        <v>0</v>
      </c>
      <c r="Q18987" s="3">
        <f t="shared" si="3559"/>
        <v>0</v>
      </c>
      <c r="R18987">
        <v>0</v>
      </c>
      <c r="S18987" s="3">
        <f t="shared" si="3563"/>
        <v>0</v>
      </c>
      <c r="T18987">
        <v>0</v>
      </c>
      <c r="U18987" s="3">
        <f t="shared" si="3560"/>
        <v>0</v>
      </c>
      <c r="V18987">
        <v>0</v>
      </c>
      <c r="W18987" s="3">
        <f t="shared" si="3561"/>
        <v>0</v>
      </c>
      <c r="X18987">
        <v>6893574</v>
      </c>
    </row>
    <row r="18988" spans="1:24" x14ac:dyDescent="0.25">
      <c r="A18988" s="1">
        <v>44052</v>
      </c>
      <c r="B18988">
        <v>201</v>
      </c>
      <c r="C18988" s="2" t="s">
        <v>33</v>
      </c>
      <c r="D18988">
        <v>121040</v>
      </c>
      <c r="E18988" s="4">
        <f t="shared" si="3553"/>
        <v>121040</v>
      </c>
      <c r="F18988" t="b">
        <f t="shared" si="3554"/>
        <v>1</v>
      </c>
      <c r="G18988" t="b">
        <f t="shared" si="3555"/>
        <v>0</v>
      </c>
      <c r="H18988">
        <f t="shared" si="3556"/>
        <v>329</v>
      </c>
      <c r="I18988">
        <f t="shared" si="3564"/>
        <v>5114</v>
      </c>
      <c r="J18988">
        <v>8735</v>
      </c>
      <c r="K18988">
        <f t="shared" si="3557"/>
        <v>8735</v>
      </c>
      <c r="L18988">
        <f t="shared" si="3562"/>
        <v>14</v>
      </c>
      <c r="M18988">
        <v>0</v>
      </c>
      <c r="N18988">
        <v>0</v>
      </c>
      <c r="O18988" s="3">
        <f t="shared" si="3558"/>
        <v>0</v>
      </c>
      <c r="P18988">
        <v>0</v>
      </c>
      <c r="Q18988" s="3">
        <f t="shared" si="3559"/>
        <v>0</v>
      </c>
      <c r="R18988">
        <v>0</v>
      </c>
      <c r="S18988" s="3">
        <f t="shared" si="3563"/>
        <v>0</v>
      </c>
      <c r="T18988">
        <v>0</v>
      </c>
      <c r="U18988" s="3">
        <f t="shared" si="3560"/>
        <v>0</v>
      </c>
      <c r="V18988">
        <v>0</v>
      </c>
      <c r="W18988" s="3">
        <f t="shared" si="3561"/>
        <v>0</v>
      </c>
      <c r="X18988">
        <v>6893574</v>
      </c>
    </row>
    <row r="18989" spans="1:24" x14ac:dyDescent="0.25">
      <c r="A18989" s="1">
        <v>44053</v>
      </c>
      <c r="B18989">
        <v>202</v>
      </c>
      <c r="C18989" s="2" t="s">
        <v>33</v>
      </c>
      <c r="D18989">
        <v>121315</v>
      </c>
      <c r="E18989" s="4">
        <f t="shared" si="3553"/>
        <v>121315</v>
      </c>
      <c r="F18989" t="b">
        <f t="shared" si="3554"/>
        <v>1</v>
      </c>
      <c r="G18989" t="b">
        <f t="shared" si="3555"/>
        <v>0</v>
      </c>
      <c r="H18989">
        <f t="shared" si="3556"/>
        <v>275</v>
      </c>
      <c r="I18989">
        <f t="shared" si="3564"/>
        <v>5133</v>
      </c>
      <c r="J18989">
        <v>8741</v>
      </c>
      <c r="K18989">
        <f t="shared" si="3557"/>
        <v>8741</v>
      </c>
      <c r="L18989">
        <f t="shared" si="3562"/>
        <v>6</v>
      </c>
      <c r="M18989">
        <v>0</v>
      </c>
      <c r="N18989">
        <v>0</v>
      </c>
      <c r="O18989" s="3">
        <f t="shared" si="3558"/>
        <v>0</v>
      </c>
      <c r="P18989">
        <v>0</v>
      </c>
      <c r="Q18989" s="3">
        <f t="shared" si="3559"/>
        <v>0</v>
      </c>
      <c r="R18989">
        <v>0</v>
      </c>
      <c r="S18989" s="3">
        <f t="shared" si="3563"/>
        <v>0</v>
      </c>
      <c r="T18989">
        <v>0</v>
      </c>
      <c r="U18989" s="3">
        <f t="shared" si="3560"/>
        <v>0</v>
      </c>
      <c r="V18989">
        <v>0</v>
      </c>
      <c r="W18989" s="3">
        <f t="shared" si="3561"/>
        <v>0</v>
      </c>
      <c r="X18989">
        <v>6893574</v>
      </c>
    </row>
    <row r="18990" spans="1:24" x14ac:dyDescent="0.25">
      <c r="A18990" s="1">
        <v>44054</v>
      </c>
      <c r="B18990">
        <v>203</v>
      </c>
      <c r="C18990" s="2" t="s">
        <v>33</v>
      </c>
      <c r="D18990">
        <v>121707</v>
      </c>
      <c r="E18990" s="4">
        <f t="shared" si="3553"/>
        <v>121707</v>
      </c>
      <c r="F18990" t="b">
        <f t="shared" si="3554"/>
        <v>1</v>
      </c>
      <c r="G18990" t="b">
        <f t="shared" si="3555"/>
        <v>0</v>
      </c>
      <c r="H18990">
        <f t="shared" si="3556"/>
        <v>392</v>
      </c>
      <c r="I18990">
        <f t="shared" si="3564"/>
        <v>5023</v>
      </c>
      <c r="J18990">
        <v>8751</v>
      </c>
      <c r="K18990">
        <f t="shared" si="3557"/>
        <v>8751</v>
      </c>
      <c r="L18990">
        <f t="shared" si="3562"/>
        <v>10</v>
      </c>
      <c r="M18990">
        <v>0</v>
      </c>
      <c r="N18990">
        <v>0</v>
      </c>
      <c r="O18990" s="3">
        <f t="shared" si="3558"/>
        <v>0</v>
      </c>
      <c r="P18990">
        <v>0</v>
      </c>
      <c r="Q18990" s="3">
        <f t="shared" si="3559"/>
        <v>0</v>
      </c>
      <c r="R18990">
        <v>0</v>
      </c>
      <c r="S18990" s="3">
        <f t="shared" si="3563"/>
        <v>0</v>
      </c>
      <c r="T18990">
        <v>0</v>
      </c>
      <c r="U18990" s="3">
        <f t="shared" si="3560"/>
        <v>0</v>
      </c>
      <c r="V18990">
        <v>0</v>
      </c>
      <c r="W18990" s="3">
        <f t="shared" si="3561"/>
        <v>0</v>
      </c>
      <c r="X18990">
        <v>6893574</v>
      </c>
    </row>
    <row r="18991" spans="1:24" x14ac:dyDescent="0.25">
      <c r="A18991" s="1">
        <v>44055</v>
      </c>
      <c r="B18991">
        <v>204</v>
      </c>
      <c r="C18991" s="2" t="s">
        <v>33</v>
      </c>
      <c r="D18991">
        <v>122000</v>
      </c>
      <c r="E18991" s="4">
        <f t="shared" si="3553"/>
        <v>122000</v>
      </c>
      <c r="F18991" t="b">
        <f t="shared" si="3554"/>
        <v>1</v>
      </c>
      <c r="G18991" t="b">
        <f t="shared" si="3555"/>
        <v>0</v>
      </c>
      <c r="H18991">
        <f t="shared" si="3556"/>
        <v>293</v>
      </c>
      <c r="I18991">
        <f t="shared" si="3564"/>
        <v>4902</v>
      </c>
      <c r="J18991">
        <v>8769</v>
      </c>
      <c r="K18991">
        <f t="shared" si="3557"/>
        <v>8769</v>
      </c>
      <c r="L18991">
        <f t="shared" si="3562"/>
        <v>18</v>
      </c>
      <c r="M18991">
        <v>0</v>
      </c>
      <c r="N18991">
        <v>0</v>
      </c>
      <c r="O18991" s="3">
        <f t="shared" si="3558"/>
        <v>0</v>
      </c>
      <c r="P18991">
        <v>0</v>
      </c>
      <c r="Q18991" s="3">
        <f t="shared" si="3559"/>
        <v>0</v>
      </c>
      <c r="R18991">
        <v>0</v>
      </c>
      <c r="S18991" s="3">
        <f t="shared" si="3563"/>
        <v>0</v>
      </c>
      <c r="T18991">
        <v>0</v>
      </c>
      <c r="U18991" s="3">
        <f t="shared" si="3560"/>
        <v>0</v>
      </c>
      <c r="V18991">
        <v>0</v>
      </c>
      <c r="W18991" s="3">
        <f t="shared" si="3561"/>
        <v>0</v>
      </c>
      <c r="X18991">
        <v>6893574</v>
      </c>
    </row>
    <row r="18992" spans="1:24" x14ac:dyDescent="0.25">
      <c r="A18992" s="1">
        <v>44056</v>
      </c>
      <c r="B18992">
        <v>205</v>
      </c>
      <c r="C18992" s="2" t="s">
        <v>33</v>
      </c>
      <c r="D18992">
        <v>122423</v>
      </c>
      <c r="E18992" s="4">
        <f t="shared" si="3553"/>
        <v>122423</v>
      </c>
      <c r="F18992" t="b">
        <f t="shared" si="3554"/>
        <v>1</v>
      </c>
      <c r="G18992" t="b">
        <f t="shared" si="3555"/>
        <v>0</v>
      </c>
      <c r="H18992">
        <f t="shared" si="3556"/>
        <v>423</v>
      </c>
      <c r="I18992">
        <f t="shared" si="3564"/>
        <v>4811</v>
      </c>
      <c r="J18992">
        <v>8790</v>
      </c>
      <c r="K18992">
        <f t="shared" si="3557"/>
        <v>8790</v>
      </c>
      <c r="L18992">
        <f t="shared" si="3562"/>
        <v>21</v>
      </c>
      <c r="M18992">
        <v>0</v>
      </c>
      <c r="N18992">
        <v>0</v>
      </c>
      <c r="O18992" s="3">
        <f t="shared" si="3558"/>
        <v>0</v>
      </c>
      <c r="P18992">
        <v>0</v>
      </c>
      <c r="Q18992" s="3">
        <f t="shared" si="3559"/>
        <v>0</v>
      </c>
      <c r="R18992">
        <v>0</v>
      </c>
      <c r="S18992" s="3">
        <f t="shared" si="3563"/>
        <v>0</v>
      </c>
      <c r="T18992">
        <v>0</v>
      </c>
      <c r="U18992" s="3">
        <f t="shared" si="3560"/>
        <v>0</v>
      </c>
      <c r="V18992">
        <v>0</v>
      </c>
      <c r="W18992" s="3">
        <f t="shared" si="3561"/>
        <v>0</v>
      </c>
      <c r="X18992">
        <v>6893574</v>
      </c>
    </row>
    <row r="18993" spans="1:24" x14ac:dyDescent="0.25">
      <c r="A18993" s="1">
        <v>44057</v>
      </c>
      <c r="B18993">
        <v>206</v>
      </c>
      <c r="C18993" s="2" t="s">
        <v>33</v>
      </c>
      <c r="D18993">
        <v>122728</v>
      </c>
      <c r="E18993" s="4">
        <f t="shared" si="3553"/>
        <v>122728</v>
      </c>
      <c r="F18993" t="b">
        <f t="shared" si="3554"/>
        <v>1</v>
      </c>
      <c r="G18993" t="b">
        <f t="shared" si="3555"/>
        <v>0</v>
      </c>
      <c r="H18993">
        <f t="shared" si="3556"/>
        <v>305</v>
      </c>
      <c r="I18993">
        <f t="shared" si="3564"/>
        <v>4688</v>
      </c>
      <c r="J18993">
        <v>8810</v>
      </c>
      <c r="K18993">
        <f t="shared" si="3557"/>
        <v>8810</v>
      </c>
      <c r="L18993">
        <f t="shared" si="3562"/>
        <v>20</v>
      </c>
      <c r="M18993">
        <v>0</v>
      </c>
      <c r="N18993">
        <v>0</v>
      </c>
      <c r="O18993" s="3">
        <f t="shared" si="3558"/>
        <v>0</v>
      </c>
      <c r="P18993">
        <v>0</v>
      </c>
      <c r="Q18993" s="3">
        <f t="shared" si="3559"/>
        <v>0</v>
      </c>
      <c r="R18993">
        <v>0</v>
      </c>
      <c r="S18993" s="3">
        <f t="shared" si="3563"/>
        <v>0</v>
      </c>
      <c r="T18993">
        <v>0</v>
      </c>
      <c r="U18993" s="3">
        <f t="shared" si="3560"/>
        <v>0</v>
      </c>
      <c r="V18993">
        <v>0</v>
      </c>
      <c r="W18993" s="3">
        <f t="shared" si="3561"/>
        <v>0</v>
      </c>
      <c r="X18993">
        <v>6893574</v>
      </c>
    </row>
    <row r="18994" spans="1:24" x14ac:dyDescent="0.25">
      <c r="A18994" s="1">
        <v>44058</v>
      </c>
      <c r="B18994">
        <v>207</v>
      </c>
      <c r="C18994" s="2" t="s">
        <v>33</v>
      </c>
      <c r="D18994">
        <v>123199</v>
      </c>
      <c r="E18994" s="4">
        <f t="shared" si="3553"/>
        <v>123199</v>
      </c>
      <c r="F18994" t="b">
        <f t="shared" si="3554"/>
        <v>1</v>
      </c>
      <c r="G18994" t="b">
        <f t="shared" si="3555"/>
        <v>0</v>
      </c>
      <c r="H18994">
        <f t="shared" si="3556"/>
        <v>471</v>
      </c>
      <c r="I18994">
        <f t="shared" si="3564"/>
        <v>4741</v>
      </c>
      <c r="J18994">
        <v>8826</v>
      </c>
      <c r="K18994">
        <f t="shared" si="3557"/>
        <v>8826</v>
      </c>
      <c r="L18994">
        <f t="shared" si="3562"/>
        <v>16</v>
      </c>
      <c r="M18994">
        <v>0</v>
      </c>
      <c r="N18994">
        <v>0</v>
      </c>
      <c r="O18994" s="3">
        <f t="shared" si="3558"/>
        <v>0</v>
      </c>
      <c r="P18994">
        <v>0</v>
      </c>
      <c r="Q18994" s="3">
        <f t="shared" si="3559"/>
        <v>0</v>
      </c>
      <c r="R18994">
        <v>0</v>
      </c>
      <c r="S18994" s="3">
        <f t="shared" si="3563"/>
        <v>0</v>
      </c>
      <c r="T18994">
        <v>0</v>
      </c>
      <c r="U18994" s="3">
        <f t="shared" si="3560"/>
        <v>0</v>
      </c>
      <c r="V18994">
        <v>0</v>
      </c>
      <c r="W18994" s="3">
        <f t="shared" si="3561"/>
        <v>0</v>
      </c>
      <c r="X18994">
        <v>6893574</v>
      </c>
    </row>
    <row r="18995" spans="1:24" x14ac:dyDescent="0.25">
      <c r="A18995" s="1">
        <v>44059</v>
      </c>
      <c r="B18995">
        <v>208</v>
      </c>
      <c r="C18995" s="2" t="s">
        <v>33</v>
      </c>
      <c r="D18995">
        <v>123593</v>
      </c>
      <c r="E18995" s="4">
        <f t="shared" si="3553"/>
        <v>123593</v>
      </c>
      <c r="F18995" t="b">
        <f t="shared" si="3554"/>
        <v>1</v>
      </c>
      <c r="G18995" t="b">
        <f t="shared" si="3555"/>
        <v>0</v>
      </c>
      <c r="H18995">
        <f t="shared" si="3556"/>
        <v>394</v>
      </c>
      <c r="I18995">
        <f t="shared" si="3564"/>
        <v>4936</v>
      </c>
      <c r="J18995">
        <v>8838</v>
      </c>
      <c r="K18995">
        <f t="shared" si="3557"/>
        <v>8838</v>
      </c>
      <c r="L18995">
        <f t="shared" si="3562"/>
        <v>12</v>
      </c>
      <c r="M18995">
        <v>0</v>
      </c>
      <c r="N18995">
        <v>0</v>
      </c>
      <c r="O18995" s="3">
        <f t="shared" si="3558"/>
        <v>0</v>
      </c>
      <c r="P18995">
        <v>0</v>
      </c>
      <c r="Q18995" s="3">
        <f t="shared" si="3559"/>
        <v>0</v>
      </c>
      <c r="R18995">
        <v>0</v>
      </c>
      <c r="S18995" s="3">
        <f t="shared" si="3563"/>
        <v>0</v>
      </c>
      <c r="T18995">
        <v>0</v>
      </c>
      <c r="U18995" s="3">
        <f t="shared" si="3560"/>
        <v>0</v>
      </c>
      <c r="V18995">
        <v>0</v>
      </c>
      <c r="W18995" s="3">
        <f t="shared" si="3561"/>
        <v>0</v>
      </c>
      <c r="X18995">
        <v>6893574</v>
      </c>
    </row>
    <row r="18996" spans="1:24" x14ac:dyDescent="0.25">
      <c r="A18996" s="1">
        <v>44060</v>
      </c>
      <c r="B18996">
        <v>209</v>
      </c>
      <c r="C18996" s="2" t="s">
        <v>33</v>
      </c>
      <c r="D18996">
        <v>123841</v>
      </c>
      <c r="E18996" s="4">
        <f t="shared" si="3553"/>
        <v>123841</v>
      </c>
      <c r="F18996" t="b">
        <f t="shared" si="3554"/>
        <v>1</v>
      </c>
      <c r="G18996" t="b">
        <f t="shared" si="3555"/>
        <v>0</v>
      </c>
      <c r="H18996">
        <f t="shared" si="3556"/>
        <v>248</v>
      </c>
      <c r="I18996">
        <f t="shared" si="3564"/>
        <v>4638</v>
      </c>
      <c r="J18996">
        <v>8842</v>
      </c>
      <c r="K18996">
        <f t="shared" si="3557"/>
        <v>8842</v>
      </c>
      <c r="L18996">
        <f t="shared" si="3562"/>
        <v>4</v>
      </c>
      <c r="M18996">
        <v>0</v>
      </c>
      <c r="N18996">
        <v>0</v>
      </c>
      <c r="O18996" s="3">
        <f t="shared" si="3558"/>
        <v>0</v>
      </c>
      <c r="P18996">
        <v>0</v>
      </c>
      <c r="Q18996" s="3">
        <f t="shared" si="3559"/>
        <v>0</v>
      </c>
      <c r="R18996">
        <v>0</v>
      </c>
      <c r="S18996" s="3">
        <f t="shared" si="3563"/>
        <v>0</v>
      </c>
      <c r="T18996">
        <v>0</v>
      </c>
      <c r="U18996" s="3">
        <f t="shared" si="3560"/>
        <v>0</v>
      </c>
      <c r="V18996">
        <v>0</v>
      </c>
      <c r="W18996" s="3">
        <f t="shared" si="3561"/>
        <v>0</v>
      </c>
      <c r="X18996">
        <v>6893574</v>
      </c>
    </row>
    <row r="18997" spans="1:24" x14ac:dyDescent="0.25">
      <c r="A18997" s="1">
        <v>44061</v>
      </c>
      <c r="B18997">
        <v>210</v>
      </c>
      <c r="C18997" s="2" t="s">
        <v>33</v>
      </c>
      <c r="D18997">
        <v>124063</v>
      </c>
      <c r="E18997" s="4">
        <f t="shared" si="3553"/>
        <v>124063</v>
      </c>
      <c r="F18997" t="b">
        <f t="shared" si="3554"/>
        <v>1</v>
      </c>
      <c r="G18997" t="b">
        <f t="shared" si="3555"/>
        <v>0</v>
      </c>
      <c r="H18997">
        <f t="shared" si="3556"/>
        <v>222</v>
      </c>
      <c r="I18997">
        <f t="shared" si="3564"/>
        <v>4420</v>
      </c>
      <c r="J18997">
        <v>8848</v>
      </c>
      <c r="K18997">
        <f t="shared" si="3557"/>
        <v>8848</v>
      </c>
      <c r="L18997">
        <f t="shared" si="3562"/>
        <v>6</v>
      </c>
      <c r="M18997">
        <v>0</v>
      </c>
      <c r="N18997">
        <v>0</v>
      </c>
      <c r="O18997" s="3">
        <f t="shared" si="3558"/>
        <v>0</v>
      </c>
      <c r="P18997">
        <v>0</v>
      </c>
      <c r="Q18997" s="3">
        <f t="shared" si="3559"/>
        <v>0</v>
      </c>
      <c r="R18997">
        <v>0</v>
      </c>
      <c r="S18997" s="3">
        <f t="shared" si="3563"/>
        <v>0</v>
      </c>
      <c r="T18997">
        <v>0</v>
      </c>
      <c r="U18997" s="3">
        <f t="shared" si="3560"/>
        <v>0</v>
      </c>
      <c r="V18997">
        <v>0</v>
      </c>
      <c r="W18997" s="3">
        <f t="shared" si="3561"/>
        <v>0</v>
      </c>
      <c r="X18997">
        <v>6893574</v>
      </c>
    </row>
    <row r="18998" spans="1:24" x14ac:dyDescent="0.25">
      <c r="A18998" s="1">
        <v>44062</v>
      </c>
      <c r="B18998">
        <v>211</v>
      </c>
      <c r="C18998" s="2" t="s">
        <v>33</v>
      </c>
      <c r="D18998">
        <v>124415</v>
      </c>
      <c r="E18998" s="4">
        <f t="shared" si="3553"/>
        <v>124415</v>
      </c>
      <c r="F18998" t="b">
        <f t="shared" si="3554"/>
        <v>1</v>
      </c>
      <c r="G18998" t="b">
        <f t="shared" si="3555"/>
        <v>0</v>
      </c>
      <c r="H18998">
        <f t="shared" si="3556"/>
        <v>352</v>
      </c>
      <c r="I18998">
        <f t="shared" si="3564"/>
        <v>4541</v>
      </c>
      <c r="J18998">
        <v>8876</v>
      </c>
      <c r="K18998">
        <f t="shared" si="3557"/>
        <v>8876</v>
      </c>
      <c r="L18998">
        <f t="shared" si="3562"/>
        <v>28</v>
      </c>
      <c r="M18998">
        <v>0</v>
      </c>
      <c r="N18998">
        <v>0</v>
      </c>
      <c r="O18998" s="3">
        <f t="shared" si="3558"/>
        <v>0</v>
      </c>
      <c r="P18998">
        <v>0</v>
      </c>
      <c r="Q18998" s="3">
        <f t="shared" si="3559"/>
        <v>0</v>
      </c>
      <c r="R18998">
        <v>0</v>
      </c>
      <c r="S18998" s="3">
        <f t="shared" si="3563"/>
        <v>0</v>
      </c>
      <c r="T18998">
        <v>0</v>
      </c>
      <c r="U18998" s="3">
        <f t="shared" si="3560"/>
        <v>0</v>
      </c>
      <c r="V18998">
        <v>0</v>
      </c>
      <c r="W18998" s="3">
        <f t="shared" si="3561"/>
        <v>0</v>
      </c>
      <c r="X18998">
        <v>6893574</v>
      </c>
    </row>
    <row r="18999" spans="1:24" x14ac:dyDescent="0.25">
      <c r="A18999" s="1">
        <v>44063</v>
      </c>
      <c r="B18999">
        <v>212</v>
      </c>
      <c r="C18999" s="2" t="s">
        <v>33</v>
      </c>
      <c r="D18999">
        <v>124728</v>
      </c>
      <c r="E18999" s="4">
        <f t="shared" si="3553"/>
        <v>124728</v>
      </c>
      <c r="F18999" t="b">
        <f t="shared" si="3554"/>
        <v>1</v>
      </c>
      <c r="G18999" t="b">
        <f t="shared" si="3555"/>
        <v>0</v>
      </c>
      <c r="H18999">
        <f t="shared" si="3556"/>
        <v>313</v>
      </c>
      <c r="I18999">
        <f t="shared" si="3564"/>
        <v>4437</v>
      </c>
      <c r="J18999">
        <v>8888</v>
      </c>
      <c r="K18999">
        <f t="shared" si="3557"/>
        <v>8888</v>
      </c>
      <c r="L18999">
        <f t="shared" si="3562"/>
        <v>12</v>
      </c>
      <c r="M18999">
        <v>0</v>
      </c>
      <c r="N18999">
        <v>0</v>
      </c>
      <c r="O18999" s="3">
        <f t="shared" si="3558"/>
        <v>0</v>
      </c>
      <c r="P18999">
        <v>0</v>
      </c>
      <c r="Q18999" s="3">
        <f t="shared" si="3559"/>
        <v>0</v>
      </c>
      <c r="R18999">
        <v>0</v>
      </c>
      <c r="S18999" s="3">
        <f t="shared" si="3563"/>
        <v>0</v>
      </c>
      <c r="T18999">
        <v>0</v>
      </c>
      <c r="U18999" s="3">
        <f t="shared" si="3560"/>
        <v>0</v>
      </c>
      <c r="V18999">
        <v>0</v>
      </c>
      <c r="W18999" s="3">
        <f t="shared" si="3561"/>
        <v>0</v>
      </c>
      <c r="X18999">
        <v>6893574</v>
      </c>
    </row>
    <row r="19000" spans="1:24" x14ac:dyDescent="0.25">
      <c r="A19000" s="1">
        <v>44064</v>
      </c>
      <c r="B19000">
        <v>213</v>
      </c>
      <c r="C19000" s="2" t="s">
        <v>33</v>
      </c>
      <c r="D19000">
        <v>125216</v>
      </c>
      <c r="E19000" s="4">
        <f t="shared" si="3553"/>
        <v>125216</v>
      </c>
      <c r="F19000" t="b">
        <f t="shared" si="3554"/>
        <v>1</v>
      </c>
      <c r="G19000" t="b">
        <f t="shared" si="3555"/>
        <v>0</v>
      </c>
      <c r="H19000">
        <f t="shared" si="3556"/>
        <v>488</v>
      </c>
      <c r="I19000">
        <f t="shared" si="3564"/>
        <v>4505</v>
      </c>
      <c r="J19000">
        <v>8901</v>
      </c>
      <c r="K19000">
        <f t="shared" si="3557"/>
        <v>8901</v>
      </c>
      <c r="L19000">
        <f t="shared" si="3562"/>
        <v>13</v>
      </c>
      <c r="M19000">
        <v>0</v>
      </c>
      <c r="N19000">
        <v>0</v>
      </c>
      <c r="O19000" s="3">
        <f t="shared" si="3558"/>
        <v>0</v>
      </c>
      <c r="P19000">
        <v>0</v>
      </c>
      <c r="Q19000" s="3">
        <f t="shared" si="3559"/>
        <v>0</v>
      </c>
      <c r="R19000">
        <v>0</v>
      </c>
      <c r="S19000" s="3">
        <f t="shared" si="3563"/>
        <v>0</v>
      </c>
      <c r="T19000">
        <v>0</v>
      </c>
      <c r="U19000" s="3">
        <f t="shared" si="3560"/>
        <v>0</v>
      </c>
      <c r="V19000">
        <v>0</v>
      </c>
      <c r="W19000" s="3">
        <f t="shared" si="3561"/>
        <v>0</v>
      </c>
      <c r="X19000">
        <v>6893574</v>
      </c>
    </row>
    <row r="19001" spans="1:24" x14ac:dyDescent="0.25">
      <c r="A19001" s="1">
        <v>44065</v>
      </c>
      <c r="B19001">
        <v>214</v>
      </c>
      <c r="C19001" s="2" t="s">
        <v>33</v>
      </c>
      <c r="D19001">
        <v>125360</v>
      </c>
      <c r="E19001" s="4">
        <f t="shared" si="3553"/>
        <v>125360</v>
      </c>
      <c r="F19001" t="b">
        <f t="shared" si="3554"/>
        <v>1</v>
      </c>
      <c r="G19001" t="b">
        <f t="shared" si="3555"/>
        <v>0</v>
      </c>
      <c r="H19001">
        <f t="shared" si="3556"/>
        <v>144</v>
      </c>
      <c r="I19001">
        <f t="shared" si="3564"/>
        <v>4320</v>
      </c>
      <c r="J19001">
        <v>8921</v>
      </c>
      <c r="K19001">
        <f t="shared" si="3557"/>
        <v>8921</v>
      </c>
      <c r="L19001">
        <f t="shared" si="3562"/>
        <v>20</v>
      </c>
      <c r="M19001">
        <v>0</v>
      </c>
      <c r="N19001">
        <v>0</v>
      </c>
      <c r="O19001" s="3">
        <f t="shared" si="3558"/>
        <v>0</v>
      </c>
      <c r="P19001">
        <v>0</v>
      </c>
      <c r="Q19001" s="3">
        <f t="shared" si="3559"/>
        <v>0</v>
      </c>
      <c r="R19001">
        <v>0</v>
      </c>
      <c r="S19001" s="3">
        <f t="shared" si="3563"/>
        <v>0</v>
      </c>
      <c r="T19001">
        <v>0</v>
      </c>
      <c r="U19001" s="3">
        <f t="shared" si="3560"/>
        <v>0</v>
      </c>
      <c r="V19001">
        <v>0</v>
      </c>
      <c r="W19001" s="3">
        <f t="shared" si="3561"/>
        <v>0</v>
      </c>
      <c r="X19001">
        <v>6893574</v>
      </c>
    </row>
    <row r="19002" spans="1:24" x14ac:dyDescent="0.25">
      <c r="A19002" s="1">
        <v>44066</v>
      </c>
      <c r="B19002">
        <v>215</v>
      </c>
      <c r="C19002" s="2" t="s">
        <v>33</v>
      </c>
      <c r="D19002">
        <v>125360</v>
      </c>
      <c r="E19002" s="4">
        <f t="shared" si="3553"/>
        <v>125360</v>
      </c>
      <c r="F19002" t="b">
        <f t="shared" si="3554"/>
        <v>1</v>
      </c>
      <c r="G19002" t="b">
        <f t="shared" si="3555"/>
        <v>0</v>
      </c>
      <c r="H19002">
        <f t="shared" si="3556"/>
        <v>0</v>
      </c>
      <c r="I19002">
        <f t="shared" si="3564"/>
        <v>4045</v>
      </c>
      <c r="J19002">
        <v>8921</v>
      </c>
      <c r="K19002">
        <f t="shared" si="3557"/>
        <v>8921</v>
      </c>
      <c r="L19002">
        <f t="shared" si="3562"/>
        <v>0</v>
      </c>
      <c r="M19002">
        <v>0</v>
      </c>
      <c r="N19002">
        <v>0</v>
      </c>
      <c r="O19002" s="3">
        <f t="shared" si="3558"/>
        <v>0</v>
      </c>
      <c r="P19002">
        <v>0</v>
      </c>
      <c r="Q19002" s="3">
        <f t="shared" si="3559"/>
        <v>0</v>
      </c>
      <c r="R19002">
        <v>0</v>
      </c>
      <c r="S19002" s="3">
        <f t="shared" si="3563"/>
        <v>0</v>
      </c>
      <c r="T19002">
        <v>0</v>
      </c>
      <c r="U19002" s="3">
        <f t="shared" si="3560"/>
        <v>0</v>
      </c>
      <c r="V19002">
        <v>0</v>
      </c>
      <c r="W19002" s="3">
        <f t="shared" si="3561"/>
        <v>0</v>
      </c>
      <c r="X19002">
        <v>6893574</v>
      </c>
    </row>
    <row r="19003" spans="1:24" x14ac:dyDescent="0.25">
      <c r="A19003" s="1">
        <v>44067</v>
      </c>
      <c r="B19003">
        <v>216</v>
      </c>
      <c r="C19003" s="2" t="s">
        <v>33</v>
      </c>
      <c r="D19003">
        <v>126022</v>
      </c>
      <c r="E19003" s="4">
        <f t="shared" si="3553"/>
        <v>126022</v>
      </c>
      <c r="F19003" t="b">
        <f t="shared" si="3554"/>
        <v>1</v>
      </c>
      <c r="G19003" t="b">
        <f t="shared" si="3555"/>
        <v>0</v>
      </c>
      <c r="H19003">
        <f t="shared" si="3556"/>
        <v>662</v>
      </c>
      <c r="I19003">
        <f t="shared" si="3564"/>
        <v>4315</v>
      </c>
      <c r="J19003">
        <v>8949</v>
      </c>
      <c r="K19003">
        <f t="shared" si="3557"/>
        <v>8949</v>
      </c>
      <c r="L19003">
        <f t="shared" si="3562"/>
        <v>28</v>
      </c>
      <c r="M19003">
        <v>0</v>
      </c>
      <c r="N19003">
        <v>0</v>
      </c>
      <c r="O19003" s="3">
        <f t="shared" si="3558"/>
        <v>0</v>
      </c>
      <c r="P19003">
        <v>0</v>
      </c>
      <c r="Q19003" s="3">
        <f t="shared" si="3559"/>
        <v>0</v>
      </c>
      <c r="R19003">
        <v>0</v>
      </c>
      <c r="S19003" s="3">
        <f t="shared" si="3563"/>
        <v>0</v>
      </c>
      <c r="T19003">
        <v>0</v>
      </c>
      <c r="U19003" s="3">
        <f t="shared" si="3560"/>
        <v>0</v>
      </c>
      <c r="V19003">
        <v>0</v>
      </c>
      <c r="W19003" s="3">
        <f t="shared" si="3561"/>
        <v>0</v>
      </c>
      <c r="X19003">
        <v>6893574</v>
      </c>
    </row>
    <row r="19004" spans="1:24" x14ac:dyDescent="0.25">
      <c r="A19004" s="1">
        <v>44068</v>
      </c>
      <c r="B19004">
        <v>217</v>
      </c>
      <c r="C19004" s="2" t="s">
        <v>33</v>
      </c>
      <c r="D19004">
        <v>126420</v>
      </c>
      <c r="E19004" s="4">
        <f t="shared" si="3553"/>
        <v>126420</v>
      </c>
      <c r="F19004" t="b">
        <f t="shared" si="3554"/>
        <v>1</v>
      </c>
      <c r="G19004" t="b">
        <f t="shared" si="3555"/>
        <v>0</v>
      </c>
      <c r="H19004">
        <f t="shared" si="3556"/>
        <v>398</v>
      </c>
      <c r="I19004">
        <f t="shared" si="3564"/>
        <v>4420</v>
      </c>
      <c r="J19004">
        <v>8961</v>
      </c>
      <c r="K19004">
        <f t="shared" si="3557"/>
        <v>8961</v>
      </c>
      <c r="L19004">
        <f t="shared" si="3562"/>
        <v>12</v>
      </c>
      <c r="M19004">
        <v>0</v>
      </c>
      <c r="N19004">
        <v>0</v>
      </c>
      <c r="O19004" s="3">
        <f t="shared" si="3558"/>
        <v>0</v>
      </c>
      <c r="P19004">
        <v>0</v>
      </c>
      <c r="Q19004" s="3">
        <f t="shared" si="3559"/>
        <v>0</v>
      </c>
      <c r="R19004">
        <v>0</v>
      </c>
      <c r="S19004" s="3">
        <f t="shared" si="3563"/>
        <v>0</v>
      </c>
      <c r="T19004">
        <v>0</v>
      </c>
      <c r="U19004" s="3">
        <f t="shared" si="3560"/>
        <v>0</v>
      </c>
      <c r="V19004">
        <v>0</v>
      </c>
      <c r="W19004" s="3">
        <f t="shared" si="3561"/>
        <v>0</v>
      </c>
      <c r="X19004">
        <v>6893574</v>
      </c>
    </row>
    <row r="19005" spans="1:24" x14ac:dyDescent="0.25">
      <c r="A19005" s="1">
        <v>44069</v>
      </c>
      <c r="B19005">
        <v>218</v>
      </c>
      <c r="C19005" s="2" t="s">
        <v>33</v>
      </c>
      <c r="D19005">
        <v>126756</v>
      </c>
      <c r="E19005" s="4">
        <f t="shared" si="3553"/>
        <v>126756</v>
      </c>
      <c r="F19005" t="b">
        <f t="shared" si="3554"/>
        <v>1</v>
      </c>
      <c r="G19005" t="b">
        <f t="shared" si="3555"/>
        <v>0</v>
      </c>
      <c r="H19005">
        <f t="shared" si="3556"/>
        <v>336</v>
      </c>
      <c r="I19005">
        <f t="shared" si="3564"/>
        <v>4333</v>
      </c>
      <c r="J19005">
        <v>8987</v>
      </c>
      <c r="K19005">
        <f t="shared" si="3557"/>
        <v>8987</v>
      </c>
      <c r="L19005">
        <f t="shared" si="3562"/>
        <v>26</v>
      </c>
      <c r="M19005">
        <v>0</v>
      </c>
      <c r="N19005">
        <v>0</v>
      </c>
      <c r="O19005" s="3">
        <f t="shared" si="3558"/>
        <v>0</v>
      </c>
      <c r="P19005">
        <v>0</v>
      </c>
      <c r="Q19005" s="3">
        <f t="shared" si="3559"/>
        <v>0</v>
      </c>
      <c r="R19005">
        <v>0</v>
      </c>
      <c r="S19005" s="3">
        <f t="shared" si="3563"/>
        <v>0</v>
      </c>
      <c r="T19005">
        <v>0</v>
      </c>
      <c r="U19005" s="3">
        <f t="shared" si="3560"/>
        <v>0</v>
      </c>
      <c r="V19005">
        <v>0</v>
      </c>
      <c r="W19005" s="3">
        <f t="shared" si="3561"/>
        <v>0</v>
      </c>
      <c r="X19005">
        <v>6893574</v>
      </c>
    </row>
    <row r="19006" spans="1:24" x14ac:dyDescent="0.25">
      <c r="A19006" s="1">
        <v>44070</v>
      </c>
      <c r="B19006">
        <v>219</v>
      </c>
      <c r="C19006" s="2" t="s">
        <v>33</v>
      </c>
      <c r="D19006">
        <v>127124</v>
      </c>
      <c r="E19006" s="4">
        <f t="shared" si="3553"/>
        <v>127124</v>
      </c>
      <c r="F19006" t="b">
        <f t="shared" si="3554"/>
        <v>1</v>
      </c>
      <c r="G19006" t="b">
        <f t="shared" si="3555"/>
        <v>0</v>
      </c>
      <c r="H19006">
        <f t="shared" si="3556"/>
        <v>368</v>
      </c>
      <c r="I19006">
        <f t="shared" si="3564"/>
        <v>4396</v>
      </c>
      <c r="J19006">
        <v>9008</v>
      </c>
      <c r="K19006">
        <f t="shared" si="3557"/>
        <v>9008</v>
      </c>
      <c r="L19006">
        <f t="shared" si="3562"/>
        <v>21</v>
      </c>
      <c r="M19006">
        <v>0</v>
      </c>
      <c r="N19006">
        <v>0</v>
      </c>
      <c r="O19006" s="3">
        <f t="shared" si="3558"/>
        <v>0</v>
      </c>
      <c r="P19006">
        <v>0</v>
      </c>
      <c r="Q19006" s="3">
        <f t="shared" si="3559"/>
        <v>0</v>
      </c>
      <c r="R19006">
        <v>0</v>
      </c>
      <c r="S19006" s="3">
        <f t="shared" si="3563"/>
        <v>0</v>
      </c>
      <c r="T19006">
        <v>0</v>
      </c>
      <c r="U19006" s="3">
        <f t="shared" si="3560"/>
        <v>0</v>
      </c>
      <c r="V19006">
        <v>0</v>
      </c>
      <c r="W19006" s="3">
        <f t="shared" si="3561"/>
        <v>0</v>
      </c>
      <c r="X19006">
        <v>6893574</v>
      </c>
    </row>
    <row r="19007" spans="1:24" x14ac:dyDescent="0.25">
      <c r="A19007" s="1">
        <v>44071</v>
      </c>
      <c r="B19007">
        <v>220</v>
      </c>
      <c r="C19007" s="2" t="s">
        <v>33</v>
      </c>
      <c r="D19007">
        <v>127584</v>
      </c>
      <c r="E19007" s="4">
        <f t="shared" si="3553"/>
        <v>127584</v>
      </c>
      <c r="F19007" t="b">
        <f t="shared" si="3554"/>
        <v>1</v>
      </c>
      <c r="G19007" t="b">
        <f t="shared" si="3555"/>
        <v>0</v>
      </c>
      <c r="H19007">
        <f t="shared" si="3556"/>
        <v>460</v>
      </c>
      <c r="I19007">
        <f t="shared" si="3564"/>
        <v>4385</v>
      </c>
      <c r="J19007">
        <v>9024</v>
      </c>
      <c r="K19007">
        <f t="shared" si="3557"/>
        <v>9024</v>
      </c>
      <c r="L19007">
        <f t="shared" si="3562"/>
        <v>16</v>
      </c>
      <c r="M19007">
        <v>0</v>
      </c>
      <c r="N19007">
        <v>0</v>
      </c>
      <c r="O19007" s="3">
        <f t="shared" si="3558"/>
        <v>0</v>
      </c>
      <c r="P19007">
        <v>0</v>
      </c>
      <c r="Q19007" s="3">
        <f t="shared" si="3559"/>
        <v>0</v>
      </c>
      <c r="R19007">
        <v>0</v>
      </c>
      <c r="S19007" s="3">
        <f t="shared" si="3563"/>
        <v>0</v>
      </c>
      <c r="T19007">
        <v>0</v>
      </c>
      <c r="U19007" s="3">
        <f t="shared" si="3560"/>
        <v>0</v>
      </c>
      <c r="V19007">
        <v>0</v>
      </c>
      <c r="W19007" s="3">
        <f t="shared" si="3561"/>
        <v>0</v>
      </c>
      <c r="X19007">
        <v>6893574</v>
      </c>
    </row>
    <row r="19008" spans="1:24" x14ac:dyDescent="0.25">
      <c r="A19008" s="1">
        <v>44072</v>
      </c>
      <c r="B19008">
        <v>221</v>
      </c>
      <c r="C19008" s="2" t="s">
        <v>33</v>
      </c>
      <c r="D19008">
        <v>128030</v>
      </c>
      <c r="E19008" s="4">
        <f t="shared" si="3553"/>
        <v>128030</v>
      </c>
      <c r="F19008" t="b">
        <f t="shared" si="3554"/>
        <v>1</v>
      </c>
      <c r="G19008" t="b">
        <f t="shared" si="3555"/>
        <v>0</v>
      </c>
      <c r="H19008">
        <f t="shared" si="3556"/>
        <v>446</v>
      </c>
      <c r="I19008">
        <f t="shared" si="3564"/>
        <v>4437</v>
      </c>
      <c r="J19008">
        <v>9036</v>
      </c>
      <c r="K19008">
        <f t="shared" si="3557"/>
        <v>9036</v>
      </c>
      <c r="L19008">
        <f t="shared" si="3562"/>
        <v>12</v>
      </c>
      <c r="M19008">
        <v>0</v>
      </c>
      <c r="N19008">
        <v>0</v>
      </c>
      <c r="O19008" s="3">
        <f t="shared" si="3558"/>
        <v>0</v>
      </c>
      <c r="P19008">
        <v>0</v>
      </c>
      <c r="Q19008" s="3">
        <f t="shared" si="3559"/>
        <v>0</v>
      </c>
      <c r="R19008">
        <v>0</v>
      </c>
      <c r="S19008" s="3">
        <f t="shared" si="3563"/>
        <v>0</v>
      </c>
      <c r="T19008">
        <v>0</v>
      </c>
      <c r="U19008" s="3">
        <f t="shared" si="3560"/>
        <v>0</v>
      </c>
      <c r="V19008">
        <v>0</v>
      </c>
      <c r="W19008" s="3">
        <f t="shared" si="3561"/>
        <v>0</v>
      </c>
      <c r="X19008">
        <v>6893574</v>
      </c>
    </row>
    <row r="19009" spans="1:24" x14ac:dyDescent="0.25">
      <c r="A19009" s="1">
        <v>44073</v>
      </c>
      <c r="B19009">
        <v>222</v>
      </c>
      <c r="C19009" s="2" t="s">
        <v>33</v>
      </c>
      <c r="D19009">
        <v>128229</v>
      </c>
      <c r="E19009" s="4">
        <f t="shared" si="3553"/>
        <v>128229</v>
      </c>
      <c r="F19009" t="b">
        <f t="shared" si="3554"/>
        <v>1</v>
      </c>
      <c r="G19009" t="b">
        <f t="shared" si="3555"/>
        <v>0</v>
      </c>
      <c r="H19009">
        <f t="shared" si="3556"/>
        <v>199</v>
      </c>
      <c r="I19009">
        <f t="shared" si="3564"/>
        <v>4388</v>
      </c>
      <c r="J19009">
        <v>9049</v>
      </c>
      <c r="K19009">
        <f t="shared" si="3557"/>
        <v>9049</v>
      </c>
      <c r="L19009">
        <f t="shared" si="3562"/>
        <v>13</v>
      </c>
      <c r="M19009">
        <v>0</v>
      </c>
      <c r="N19009">
        <v>0</v>
      </c>
      <c r="O19009" s="3">
        <f t="shared" si="3558"/>
        <v>0</v>
      </c>
      <c r="P19009">
        <v>0</v>
      </c>
      <c r="Q19009" s="3">
        <f t="shared" si="3559"/>
        <v>0</v>
      </c>
      <c r="R19009">
        <v>0</v>
      </c>
      <c r="S19009" s="3">
        <f t="shared" si="3563"/>
        <v>0</v>
      </c>
      <c r="T19009">
        <v>0</v>
      </c>
      <c r="U19009" s="3">
        <f t="shared" si="3560"/>
        <v>0</v>
      </c>
      <c r="V19009">
        <v>0</v>
      </c>
      <c r="W19009" s="3">
        <f t="shared" si="3561"/>
        <v>0</v>
      </c>
      <c r="X19009">
        <v>6893574</v>
      </c>
    </row>
    <row r="19010" spans="1:24" x14ac:dyDescent="0.25">
      <c r="A19010" s="1">
        <v>44074</v>
      </c>
      <c r="B19010">
        <v>223</v>
      </c>
      <c r="C19010" s="2" t="s">
        <v>33</v>
      </c>
      <c r="D19010">
        <v>128533</v>
      </c>
      <c r="E19010" s="4">
        <f t="shared" ref="E19010:E19073" si="3565">IF($C19010 = $C19011, IF($D19010&gt;$D19011, ($D19009 + 0.5 * ($D19011-$D19009)), $D19010), $D19010)</f>
        <v>128533</v>
      </c>
      <c r="F19010" t="b">
        <f t="shared" ref="F19010:F19073" si="3566">IF($D19010=$E19010, TRUE)</f>
        <v>1</v>
      </c>
      <c r="G19010" t="b">
        <f t="shared" ref="G19010:G19073" si="3567">IF($C19010=$C19011, $D19010&gt;$D19011)</f>
        <v>0</v>
      </c>
      <c r="H19010">
        <f t="shared" ref="H19010:H19073" si="3568">IF($C19010=$C19009, $E19010-$E19009,$E19010)</f>
        <v>304</v>
      </c>
      <c r="I19010">
        <f t="shared" si="3564"/>
        <v>4470</v>
      </c>
      <c r="J19010">
        <v>9060</v>
      </c>
      <c r="K19010">
        <f t="shared" ref="K19010:K19073" si="3569">IF($C19010 = $C19011, IF($J19010&gt;$J19011, ($J19009 + 0.5 * ($J19011-$J19009)), $J19010), $J19010)</f>
        <v>9060</v>
      </c>
      <c r="L19010">
        <f t="shared" si="3562"/>
        <v>11</v>
      </c>
      <c r="M19010">
        <v>0</v>
      </c>
      <c r="N19010">
        <v>0</v>
      </c>
      <c r="O19010" s="3">
        <f t="shared" ref="O19010:O19073" si="3570">100 * ($N19010 / $X19010)</f>
        <v>0</v>
      </c>
      <c r="P19010">
        <v>0</v>
      </c>
      <c r="Q19010" s="3">
        <f t="shared" ref="Q19010:Q19073" si="3571" xml:space="preserve"> 100 * ($P19010 / $X19010)</f>
        <v>0</v>
      </c>
      <c r="R19010">
        <v>0</v>
      </c>
      <c r="S19010" s="3">
        <f t="shared" si="3563"/>
        <v>0</v>
      </c>
      <c r="T19010">
        <v>0</v>
      </c>
      <c r="U19010" s="3">
        <f t="shared" ref="U19010:U19073" si="3572" xml:space="preserve"> 100 * ($T19010 / $X19010)</f>
        <v>0</v>
      </c>
      <c r="V19010">
        <v>0</v>
      </c>
      <c r="W19010" s="3">
        <f t="shared" ref="W19010:W19073" si="3573">100 * ($V19010 / $X19010)</f>
        <v>0</v>
      </c>
      <c r="X19010">
        <v>6893574</v>
      </c>
    </row>
    <row r="19011" spans="1:24" x14ac:dyDescent="0.25">
      <c r="A19011" s="1">
        <v>44075</v>
      </c>
      <c r="B19011">
        <v>224</v>
      </c>
      <c r="C19011" s="2" t="s">
        <v>33</v>
      </c>
      <c r="D19011">
        <v>128888</v>
      </c>
      <c r="E19011" s="4">
        <f t="shared" si="3565"/>
        <v>124832</v>
      </c>
      <c r="F19011" t="b">
        <f t="shared" si="3566"/>
        <v>0</v>
      </c>
      <c r="G19011" t="b">
        <f t="shared" si="3567"/>
        <v>1</v>
      </c>
      <c r="H19011">
        <f t="shared" si="3568"/>
        <v>-3701</v>
      </c>
      <c r="I19011">
        <f t="shared" si="3564"/>
        <v>417</v>
      </c>
      <c r="J19011">
        <v>9064</v>
      </c>
      <c r="K19011">
        <f t="shared" si="3569"/>
        <v>9060</v>
      </c>
      <c r="L19011">
        <f t="shared" ref="L19011:L19074" si="3574">IF($C19011=$C19010, $K19011-$K19010,$K19011)</f>
        <v>0</v>
      </c>
      <c r="M19011">
        <v>0</v>
      </c>
      <c r="N19011">
        <v>0</v>
      </c>
      <c r="O19011" s="3">
        <f t="shared" si="3570"/>
        <v>0</v>
      </c>
      <c r="P19011">
        <v>0</v>
      </c>
      <c r="Q19011" s="3">
        <f t="shared" si="3571"/>
        <v>0</v>
      </c>
      <c r="R19011">
        <v>0</v>
      </c>
      <c r="S19011" s="3">
        <f t="shared" ref="S19011:S19074" si="3575" xml:space="preserve"> 100 * ($R19011 / $X19011)</f>
        <v>0</v>
      </c>
      <c r="T19011">
        <v>0</v>
      </c>
      <c r="U19011" s="3">
        <f t="shared" si="3572"/>
        <v>0</v>
      </c>
      <c r="V19011">
        <v>0</v>
      </c>
      <c r="W19011" s="3">
        <f t="shared" si="3573"/>
        <v>0</v>
      </c>
      <c r="X19011">
        <v>6893574</v>
      </c>
    </row>
    <row r="19012" spans="1:24" x14ac:dyDescent="0.25">
      <c r="A19012" s="1">
        <v>44076</v>
      </c>
      <c r="B19012">
        <v>225</v>
      </c>
      <c r="C19012" s="2" t="s">
        <v>33</v>
      </c>
      <c r="D19012">
        <v>121131</v>
      </c>
      <c r="E19012" s="4">
        <f t="shared" si="3565"/>
        <v>121131</v>
      </c>
      <c r="F19012" t="b">
        <f t="shared" si="3566"/>
        <v>1</v>
      </c>
      <c r="G19012" t="b">
        <f t="shared" si="3567"/>
        <v>0</v>
      </c>
      <c r="H19012">
        <f t="shared" si="3568"/>
        <v>-3701</v>
      </c>
      <c r="I19012">
        <f t="shared" si="3564"/>
        <v>-3597</v>
      </c>
      <c r="J19012">
        <v>9060</v>
      </c>
      <c r="K19012">
        <f t="shared" si="3569"/>
        <v>9060</v>
      </c>
      <c r="L19012">
        <f t="shared" si="3574"/>
        <v>0</v>
      </c>
      <c r="M19012">
        <v>0</v>
      </c>
      <c r="N19012">
        <v>0</v>
      </c>
      <c r="O19012" s="3">
        <f t="shared" si="3570"/>
        <v>0</v>
      </c>
      <c r="P19012">
        <v>0</v>
      </c>
      <c r="Q19012" s="3">
        <f t="shared" si="3571"/>
        <v>0</v>
      </c>
      <c r="R19012">
        <v>0</v>
      </c>
      <c r="S19012" s="3">
        <f t="shared" si="3575"/>
        <v>0</v>
      </c>
      <c r="T19012">
        <v>0</v>
      </c>
      <c r="U19012" s="3">
        <f t="shared" si="3572"/>
        <v>0</v>
      </c>
      <c r="V19012">
        <v>0</v>
      </c>
      <c r="W19012" s="3">
        <f t="shared" si="3573"/>
        <v>0</v>
      </c>
      <c r="X19012">
        <v>6893574</v>
      </c>
    </row>
    <row r="19013" spans="1:24" x14ac:dyDescent="0.25">
      <c r="A19013" s="1">
        <v>44077</v>
      </c>
      <c r="B19013">
        <v>226</v>
      </c>
      <c r="C19013" s="2" t="s">
        <v>33</v>
      </c>
      <c r="D19013">
        <v>121546</v>
      </c>
      <c r="E19013" s="4">
        <f t="shared" si="3565"/>
        <v>121546</v>
      </c>
      <c r="F19013" t="b">
        <f t="shared" si="3566"/>
        <v>1</v>
      </c>
      <c r="G19013" t="b">
        <f t="shared" si="3567"/>
        <v>0</v>
      </c>
      <c r="H19013">
        <f t="shared" si="3568"/>
        <v>415</v>
      </c>
      <c r="I19013">
        <f t="shared" si="3564"/>
        <v>-3670</v>
      </c>
      <c r="J19013">
        <v>9077</v>
      </c>
      <c r="K19013">
        <f t="shared" si="3569"/>
        <v>9077</v>
      </c>
      <c r="L19013">
        <f t="shared" si="3574"/>
        <v>17</v>
      </c>
      <c r="M19013">
        <v>0</v>
      </c>
      <c r="N19013">
        <v>0</v>
      </c>
      <c r="O19013" s="3">
        <f t="shared" si="3570"/>
        <v>0</v>
      </c>
      <c r="P19013">
        <v>0</v>
      </c>
      <c r="Q19013" s="3">
        <f t="shared" si="3571"/>
        <v>0</v>
      </c>
      <c r="R19013">
        <v>0</v>
      </c>
      <c r="S19013" s="3">
        <f t="shared" si="3575"/>
        <v>0</v>
      </c>
      <c r="T19013">
        <v>0</v>
      </c>
      <c r="U19013" s="3">
        <f t="shared" si="3572"/>
        <v>0</v>
      </c>
      <c r="V19013">
        <v>0</v>
      </c>
      <c r="W19013" s="3">
        <f t="shared" si="3573"/>
        <v>0</v>
      </c>
      <c r="X19013">
        <v>6893574</v>
      </c>
    </row>
    <row r="19014" spans="1:24" x14ac:dyDescent="0.25">
      <c r="A19014" s="1">
        <v>44078</v>
      </c>
      <c r="B19014">
        <v>227</v>
      </c>
      <c r="C19014" s="2" t="s">
        <v>33</v>
      </c>
      <c r="D19014">
        <v>121758</v>
      </c>
      <c r="E19014" s="4">
        <f t="shared" si="3565"/>
        <v>121758</v>
      </c>
      <c r="F19014" t="b">
        <f t="shared" si="3566"/>
        <v>1</v>
      </c>
      <c r="G19014" t="b">
        <f t="shared" si="3567"/>
        <v>0</v>
      </c>
      <c r="H19014">
        <f t="shared" si="3568"/>
        <v>212</v>
      </c>
      <c r="I19014">
        <f t="shared" si="3564"/>
        <v>-3602</v>
      </c>
      <c r="J19014">
        <v>9100</v>
      </c>
      <c r="K19014">
        <f t="shared" si="3569"/>
        <v>9100</v>
      </c>
      <c r="L19014">
        <f t="shared" si="3574"/>
        <v>23</v>
      </c>
      <c r="M19014">
        <v>0</v>
      </c>
      <c r="N19014">
        <v>0</v>
      </c>
      <c r="O19014" s="3">
        <f t="shared" si="3570"/>
        <v>0</v>
      </c>
      <c r="P19014">
        <v>0</v>
      </c>
      <c r="Q19014" s="3">
        <f t="shared" si="3571"/>
        <v>0</v>
      </c>
      <c r="R19014">
        <v>0</v>
      </c>
      <c r="S19014" s="3">
        <f t="shared" si="3575"/>
        <v>0</v>
      </c>
      <c r="T19014">
        <v>0</v>
      </c>
      <c r="U19014" s="3">
        <f t="shared" si="3572"/>
        <v>0</v>
      </c>
      <c r="V19014">
        <v>0</v>
      </c>
      <c r="W19014" s="3">
        <f t="shared" si="3573"/>
        <v>0</v>
      </c>
      <c r="X19014">
        <v>6893574</v>
      </c>
    </row>
    <row r="19015" spans="1:24" x14ac:dyDescent="0.25">
      <c r="A19015" s="1">
        <v>44079</v>
      </c>
      <c r="B19015">
        <v>228</v>
      </c>
      <c r="C19015" s="2" t="s">
        <v>33</v>
      </c>
      <c r="D19015">
        <v>122196</v>
      </c>
      <c r="E19015" s="4">
        <f t="shared" si="3565"/>
        <v>122196</v>
      </c>
      <c r="F19015" t="b">
        <f t="shared" si="3566"/>
        <v>1</v>
      </c>
      <c r="G19015" t="b">
        <f t="shared" si="3567"/>
        <v>0</v>
      </c>
      <c r="H19015">
        <f t="shared" si="3568"/>
        <v>438</v>
      </c>
      <c r="I19015">
        <f t="shared" si="3564"/>
        <v>-3164</v>
      </c>
      <c r="J19015">
        <v>9116</v>
      </c>
      <c r="K19015">
        <f t="shared" si="3569"/>
        <v>9116</v>
      </c>
      <c r="L19015">
        <f t="shared" si="3574"/>
        <v>16</v>
      </c>
      <c r="M19015">
        <v>0</v>
      </c>
      <c r="N19015">
        <v>0</v>
      </c>
      <c r="O19015" s="3">
        <f t="shared" si="3570"/>
        <v>0</v>
      </c>
      <c r="P19015">
        <v>0</v>
      </c>
      <c r="Q19015" s="3">
        <f t="shared" si="3571"/>
        <v>0</v>
      </c>
      <c r="R19015">
        <v>0</v>
      </c>
      <c r="S19015" s="3">
        <f t="shared" si="3575"/>
        <v>0</v>
      </c>
      <c r="T19015">
        <v>0</v>
      </c>
      <c r="U19015" s="3">
        <f t="shared" si="3572"/>
        <v>0</v>
      </c>
      <c r="V19015">
        <v>0</v>
      </c>
      <c r="W19015" s="3">
        <f t="shared" si="3573"/>
        <v>0</v>
      </c>
      <c r="X19015">
        <v>6893574</v>
      </c>
    </row>
    <row r="19016" spans="1:24" x14ac:dyDescent="0.25">
      <c r="A19016" s="1">
        <v>44080</v>
      </c>
      <c r="B19016">
        <v>229</v>
      </c>
      <c r="C19016" s="2" t="s">
        <v>33</v>
      </c>
      <c r="D19016">
        <v>122562</v>
      </c>
      <c r="E19016" s="4">
        <f t="shared" si="3565"/>
        <v>122562</v>
      </c>
      <c r="F19016" t="b">
        <f t="shared" si="3566"/>
        <v>1</v>
      </c>
      <c r="G19016" t="b">
        <f t="shared" si="3567"/>
        <v>0</v>
      </c>
      <c r="H19016">
        <f t="shared" si="3568"/>
        <v>366</v>
      </c>
      <c r="I19016">
        <f t="shared" si="3564"/>
        <v>-3460</v>
      </c>
      <c r="J19016">
        <v>9125</v>
      </c>
      <c r="K19016">
        <f t="shared" si="3569"/>
        <v>9125</v>
      </c>
      <c r="L19016">
        <f t="shared" si="3574"/>
        <v>9</v>
      </c>
      <c r="M19016">
        <v>0</v>
      </c>
      <c r="N19016">
        <v>0</v>
      </c>
      <c r="O19016" s="3">
        <f t="shared" si="3570"/>
        <v>0</v>
      </c>
      <c r="P19016">
        <v>0</v>
      </c>
      <c r="Q19016" s="3">
        <f t="shared" si="3571"/>
        <v>0</v>
      </c>
      <c r="R19016">
        <v>0</v>
      </c>
      <c r="S19016" s="3">
        <f t="shared" si="3575"/>
        <v>0</v>
      </c>
      <c r="T19016">
        <v>0</v>
      </c>
      <c r="U19016" s="3">
        <f t="shared" si="3572"/>
        <v>0</v>
      </c>
      <c r="V19016">
        <v>0</v>
      </c>
      <c r="W19016" s="3">
        <f t="shared" si="3573"/>
        <v>0</v>
      </c>
      <c r="X19016">
        <v>6893574</v>
      </c>
    </row>
    <row r="19017" spans="1:24" x14ac:dyDescent="0.25">
      <c r="A19017" s="1">
        <v>44081</v>
      </c>
      <c r="B19017">
        <v>230</v>
      </c>
      <c r="C19017" s="2" t="s">
        <v>33</v>
      </c>
      <c r="D19017">
        <v>122791</v>
      </c>
      <c r="E19017" s="4">
        <f t="shared" si="3565"/>
        <v>122791</v>
      </c>
      <c r="F19017" t="b">
        <f t="shared" si="3566"/>
        <v>1</v>
      </c>
      <c r="G19017" t="b">
        <f t="shared" si="3567"/>
        <v>0</v>
      </c>
      <c r="H19017">
        <f t="shared" si="3568"/>
        <v>229</v>
      </c>
      <c r="I19017">
        <f t="shared" si="3564"/>
        <v>-3629</v>
      </c>
      <c r="J19017">
        <v>9133</v>
      </c>
      <c r="K19017">
        <f t="shared" si="3569"/>
        <v>9133</v>
      </c>
      <c r="L19017">
        <f t="shared" si="3574"/>
        <v>8</v>
      </c>
      <c r="M19017">
        <v>0</v>
      </c>
      <c r="N19017">
        <v>0</v>
      </c>
      <c r="O19017" s="3">
        <f t="shared" si="3570"/>
        <v>0</v>
      </c>
      <c r="P19017">
        <v>0</v>
      </c>
      <c r="Q19017" s="3">
        <f t="shared" si="3571"/>
        <v>0</v>
      </c>
      <c r="R19017">
        <v>0</v>
      </c>
      <c r="S19017" s="3">
        <f t="shared" si="3575"/>
        <v>0</v>
      </c>
      <c r="T19017">
        <v>0</v>
      </c>
      <c r="U19017" s="3">
        <f t="shared" si="3572"/>
        <v>0</v>
      </c>
      <c r="V19017">
        <v>0</v>
      </c>
      <c r="W19017" s="3">
        <f t="shared" si="3573"/>
        <v>0</v>
      </c>
      <c r="X19017">
        <v>6893574</v>
      </c>
    </row>
    <row r="19018" spans="1:24" x14ac:dyDescent="0.25">
      <c r="A19018" s="1">
        <v>44082</v>
      </c>
      <c r="B19018">
        <v>231</v>
      </c>
      <c r="C19018" s="2" t="s">
        <v>33</v>
      </c>
      <c r="D19018">
        <v>122962</v>
      </c>
      <c r="E19018" s="4">
        <f t="shared" si="3565"/>
        <v>122962</v>
      </c>
      <c r="F19018" t="b">
        <f t="shared" si="3566"/>
        <v>1</v>
      </c>
      <c r="G19018" t="b">
        <f t="shared" si="3567"/>
        <v>0</v>
      </c>
      <c r="H19018">
        <f t="shared" si="3568"/>
        <v>171</v>
      </c>
      <c r="I19018">
        <f t="shared" si="3564"/>
        <v>-3794</v>
      </c>
      <c r="J19018">
        <v>9141</v>
      </c>
      <c r="K19018">
        <f t="shared" si="3569"/>
        <v>9141</v>
      </c>
      <c r="L19018">
        <f t="shared" si="3574"/>
        <v>8</v>
      </c>
      <c r="M19018">
        <v>0</v>
      </c>
      <c r="N19018">
        <v>0</v>
      </c>
      <c r="O19018" s="3">
        <f t="shared" si="3570"/>
        <v>0</v>
      </c>
      <c r="P19018">
        <v>0</v>
      </c>
      <c r="Q19018" s="3">
        <f t="shared" si="3571"/>
        <v>0</v>
      </c>
      <c r="R19018">
        <v>0</v>
      </c>
      <c r="S19018" s="3">
        <f t="shared" si="3575"/>
        <v>0</v>
      </c>
      <c r="T19018">
        <v>0</v>
      </c>
      <c r="U19018" s="3">
        <f t="shared" si="3572"/>
        <v>0</v>
      </c>
      <c r="V19018">
        <v>0</v>
      </c>
      <c r="W19018" s="3">
        <f t="shared" si="3573"/>
        <v>0</v>
      </c>
      <c r="X19018">
        <v>6893574</v>
      </c>
    </row>
    <row r="19019" spans="1:24" x14ac:dyDescent="0.25">
      <c r="A19019" s="1">
        <v>44083</v>
      </c>
      <c r="B19019">
        <v>232</v>
      </c>
      <c r="C19019" s="2" t="s">
        <v>33</v>
      </c>
      <c r="D19019">
        <v>123143</v>
      </c>
      <c r="E19019" s="4">
        <f t="shared" si="3565"/>
        <v>123143</v>
      </c>
      <c r="F19019" t="b">
        <f t="shared" si="3566"/>
        <v>1</v>
      </c>
      <c r="G19019" t="b">
        <f t="shared" si="3567"/>
        <v>0</v>
      </c>
      <c r="H19019">
        <f t="shared" si="3568"/>
        <v>181</v>
      </c>
      <c r="I19019">
        <f t="shared" si="3564"/>
        <v>-3981</v>
      </c>
      <c r="J19019">
        <v>9146</v>
      </c>
      <c r="K19019">
        <f t="shared" si="3569"/>
        <v>9146</v>
      </c>
      <c r="L19019">
        <f t="shared" si="3574"/>
        <v>5</v>
      </c>
      <c r="M19019">
        <v>0</v>
      </c>
      <c r="N19019">
        <v>0</v>
      </c>
      <c r="O19019" s="3">
        <f t="shared" si="3570"/>
        <v>0</v>
      </c>
      <c r="P19019">
        <v>0</v>
      </c>
      <c r="Q19019" s="3">
        <f t="shared" si="3571"/>
        <v>0</v>
      </c>
      <c r="R19019">
        <v>0</v>
      </c>
      <c r="S19019" s="3">
        <f t="shared" si="3575"/>
        <v>0</v>
      </c>
      <c r="T19019">
        <v>0</v>
      </c>
      <c r="U19019" s="3">
        <f t="shared" si="3572"/>
        <v>0</v>
      </c>
      <c r="V19019">
        <v>0</v>
      </c>
      <c r="W19019" s="3">
        <f t="shared" si="3573"/>
        <v>0</v>
      </c>
      <c r="X19019">
        <v>6893574</v>
      </c>
    </row>
    <row r="19020" spans="1:24" x14ac:dyDescent="0.25">
      <c r="A19020" s="1">
        <v>44084</v>
      </c>
      <c r="B19020">
        <v>233</v>
      </c>
      <c r="C19020" s="2" t="s">
        <v>33</v>
      </c>
      <c r="D19020">
        <v>123546</v>
      </c>
      <c r="E19020" s="4">
        <f t="shared" si="3565"/>
        <v>123546</v>
      </c>
      <c r="F19020" t="b">
        <f t="shared" si="3566"/>
        <v>1</v>
      </c>
      <c r="G19020" t="b">
        <f t="shared" si="3567"/>
        <v>0</v>
      </c>
      <c r="H19020">
        <f t="shared" si="3568"/>
        <v>403</v>
      </c>
      <c r="I19020">
        <f t="shared" si="3564"/>
        <v>-4038</v>
      </c>
      <c r="J19020">
        <v>9166</v>
      </c>
      <c r="K19020">
        <f t="shared" si="3569"/>
        <v>9166</v>
      </c>
      <c r="L19020">
        <f t="shared" si="3574"/>
        <v>20</v>
      </c>
      <c r="M19020">
        <v>0</v>
      </c>
      <c r="N19020">
        <v>0</v>
      </c>
      <c r="O19020" s="3">
        <f t="shared" si="3570"/>
        <v>0</v>
      </c>
      <c r="P19020">
        <v>0</v>
      </c>
      <c r="Q19020" s="3">
        <f t="shared" si="3571"/>
        <v>0</v>
      </c>
      <c r="R19020">
        <v>0</v>
      </c>
      <c r="S19020" s="3">
        <f t="shared" si="3575"/>
        <v>0</v>
      </c>
      <c r="T19020">
        <v>0</v>
      </c>
      <c r="U19020" s="3">
        <f t="shared" si="3572"/>
        <v>0</v>
      </c>
      <c r="V19020">
        <v>0</v>
      </c>
      <c r="W19020" s="3">
        <f t="shared" si="3573"/>
        <v>0</v>
      </c>
      <c r="X19020">
        <v>6893574</v>
      </c>
    </row>
    <row r="19021" spans="1:24" x14ac:dyDescent="0.25">
      <c r="A19021" s="1">
        <v>44085</v>
      </c>
      <c r="B19021">
        <v>234</v>
      </c>
      <c r="C19021" s="2" t="s">
        <v>33</v>
      </c>
      <c r="D19021">
        <v>123986</v>
      </c>
      <c r="E19021" s="4">
        <f t="shared" si="3565"/>
        <v>123986</v>
      </c>
      <c r="F19021" t="b">
        <f t="shared" si="3566"/>
        <v>1</v>
      </c>
      <c r="G19021" t="b">
        <f t="shared" si="3567"/>
        <v>0</v>
      </c>
      <c r="H19021">
        <f t="shared" si="3568"/>
        <v>440</v>
      </c>
      <c r="I19021">
        <f t="shared" si="3564"/>
        <v>-4044</v>
      </c>
      <c r="J19021">
        <v>9180</v>
      </c>
      <c r="K19021">
        <f t="shared" si="3569"/>
        <v>9180</v>
      </c>
      <c r="L19021">
        <f t="shared" si="3574"/>
        <v>14</v>
      </c>
      <c r="M19021">
        <v>0</v>
      </c>
      <c r="N19021">
        <v>0</v>
      </c>
      <c r="O19021" s="3">
        <f t="shared" si="3570"/>
        <v>0</v>
      </c>
      <c r="P19021">
        <v>0</v>
      </c>
      <c r="Q19021" s="3">
        <f t="shared" si="3571"/>
        <v>0</v>
      </c>
      <c r="R19021">
        <v>0</v>
      </c>
      <c r="S19021" s="3">
        <f t="shared" si="3575"/>
        <v>0</v>
      </c>
      <c r="T19021">
        <v>0</v>
      </c>
      <c r="U19021" s="3">
        <f t="shared" si="3572"/>
        <v>0</v>
      </c>
      <c r="V19021">
        <v>0</v>
      </c>
      <c r="W19021" s="3">
        <f t="shared" si="3573"/>
        <v>0</v>
      </c>
      <c r="X19021">
        <v>6893574</v>
      </c>
    </row>
    <row r="19022" spans="1:24" x14ac:dyDescent="0.25">
      <c r="A19022" s="1">
        <v>44086</v>
      </c>
      <c r="B19022">
        <v>235</v>
      </c>
      <c r="C19022" s="2" t="s">
        <v>33</v>
      </c>
      <c r="D19022">
        <v>124540</v>
      </c>
      <c r="E19022" s="4">
        <f t="shared" si="3565"/>
        <v>124540</v>
      </c>
      <c r="F19022" t="b">
        <f t="shared" si="3566"/>
        <v>1</v>
      </c>
      <c r="G19022" t="b">
        <f t="shared" si="3567"/>
        <v>0</v>
      </c>
      <c r="H19022">
        <f t="shared" si="3568"/>
        <v>554</v>
      </c>
      <c r="I19022">
        <f t="shared" si="3564"/>
        <v>-3689</v>
      </c>
      <c r="J19022">
        <v>9196</v>
      </c>
      <c r="K19022">
        <f t="shared" si="3569"/>
        <v>9196</v>
      </c>
      <c r="L19022">
        <f t="shared" si="3574"/>
        <v>16</v>
      </c>
      <c r="M19022">
        <v>0</v>
      </c>
      <c r="N19022">
        <v>0</v>
      </c>
      <c r="O19022" s="3">
        <f t="shared" si="3570"/>
        <v>0</v>
      </c>
      <c r="P19022">
        <v>0</v>
      </c>
      <c r="Q19022" s="3">
        <f t="shared" si="3571"/>
        <v>0</v>
      </c>
      <c r="R19022">
        <v>0</v>
      </c>
      <c r="S19022" s="3">
        <f t="shared" si="3575"/>
        <v>0</v>
      </c>
      <c r="T19022">
        <v>0</v>
      </c>
      <c r="U19022" s="3">
        <f t="shared" si="3572"/>
        <v>0</v>
      </c>
      <c r="V19022">
        <v>0</v>
      </c>
      <c r="W19022" s="3">
        <f t="shared" si="3573"/>
        <v>0</v>
      </c>
      <c r="X19022">
        <v>6893574</v>
      </c>
    </row>
    <row r="19023" spans="1:24" x14ac:dyDescent="0.25">
      <c r="A19023" s="1">
        <v>44087</v>
      </c>
      <c r="B19023">
        <v>236</v>
      </c>
      <c r="C19023" s="2" t="s">
        <v>33</v>
      </c>
      <c r="D19023">
        <v>124826</v>
      </c>
      <c r="E19023" s="4">
        <f t="shared" si="3565"/>
        <v>124826</v>
      </c>
      <c r="F19023" t="b">
        <f t="shared" si="3566"/>
        <v>1</v>
      </c>
      <c r="G19023" t="b">
        <f t="shared" si="3567"/>
        <v>0</v>
      </c>
      <c r="H19023">
        <f t="shared" si="3568"/>
        <v>286</v>
      </c>
      <c r="I19023">
        <f t="shared" ref="I19023:I19086" si="3576">IF($C19023=$C19011,SUM($H19011:$H19023),IF($C19023=$C19012,SUM($H19012:$H19023),IF($C19023=$C19013,SUM($H19013:$H19023),IF($C19023=$C19014,SUM($H19014:$H19023),IF($C19023=$C19015,SUM($H19015:$H19023),IF($C19023=$C19016,SUM($H19016:$H19023),IF($C19023=$C19017,SUM($H19017:$H19023),IF($C19023=$C19018,SUM($H19018:$H19023),IF($C19023=$C19019,SUM($H19019:$H19023),IF($C19023=$C19020,SUM($H19020:$H19023),IF($C19023=$C19021,SUM($H19021:$H19023),IF($C19023=$C19022,SUM($H19022:$H19023),$H19023))))))))))))</f>
        <v>-3707</v>
      </c>
      <c r="J19023">
        <v>9210</v>
      </c>
      <c r="K19023">
        <f t="shared" si="3569"/>
        <v>9210</v>
      </c>
      <c r="L19023">
        <f t="shared" si="3574"/>
        <v>14</v>
      </c>
      <c r="M19023">
        <v>0</v>
      </c>
      <c r="N19023">
        <v>0</v>
      </c>
      <c r="O19023" s="3">
        <f t="shared" si="3570"/>
        <v>0</v>
      </c>
      <c r="P19023">
        <v>0</v>
      </c>
      <c r="Q19023" s="3">
        <f t="shared" si="3571"/>
        <v>0</v>
      </c>
      <c r="R19023">
        <v>0</v>
      </c>
      <c r="S19023" s="3">
        <f t="shared" si="3575"/>
        <v>0</v>
      </c>
      <c r="T19023">
        <v>0</v>
      </c>
      <c r="U19023" s="3">
        <f t="shared" si="3572"/>
        <v>0</v>
      </c>
      <c r="V19023">
        <v>0</v>
      </c>
      <c r="W19023" s="3">
        <f t="shared" si="3573"/>
        <v>0</v>
      </c>
      <c r="X19023">
        <v>6893574</v>
      </c>
    </row>
    <row r="19024" spans="1:24" x14ac:dyDescent="0.25">
      <c r="A19024" s="1">
        <v>44088</v>
      </c>
      <c r="B19024">
        <v>237</v>
      </c>
      <c r="C19024" s="2" t="s">
        <v>33</v>
      </c>
      <c r="D19024">
        <v>125080</v>
      </c>
      <c r="E19024" s="4">
        <f t="shared" si="3565"/>
        <v>125080</v>
      </c>
      <c r="F19024" t="b">
        <f t="shared" si="3566"/>
        <v>1</v>
      </c>
      <c r="G19024" t="b">
        <f t="shared" si="3567"/>
        <v>0</v>
      </c>
      <c r="H19024">
        <f t="shared" si="3568"/>
        <v>254</v>
      </c>
      <c r="I19024">
        <f t="shared" si="3576"/>
        <v>248</v>
      </c>
      <c r="J19024">
        <v>9219</v>
      </c>
      <c r="K19024">
        <f t="shared" si="3569"/>
        <v>9219</v>
      </c>
      <c r="L19024">
        <f t="shared" si="3574"/>
        <v>9</v>
      </c>
      <c r="M19024">
        <v>0</v>
      </c>
      <c r="N19024">
        <v>0</v>
      </c>
      <c r="O19024" s="3">
        <f t="shared" si="3570"/>
        <v>0</v>
      </c>
      <c r="P19024">
        <v>0</v>
      </c>
      <c r="Q19024" s="3">
        <f t="shared" si="3571"/>
        <v>0</v>
      </c>
      <c r="R19024">
        <v>0</v>
      </c>
      <c r="S19024" s="3">
        <f t="shared" si="3575"/>
        <v>0</v>
      </c>
      <c r="T19024">
        <v>0</v>
      </c>
      <c r="U19024" s="3">
        <f t="shared" si="3572"/>
        <v>0</v>
      </c>
      <c r="V19024">
        <v>0</v>
      </c>
      <c r="W19024" s="3">
        <f t="shared" si="3573"/>
        <v>0</v>
      </c>
      <c r="X19024">
        <v>6893574</v>
      </c>
    </row>
    <row r="19025" spans="1:24" x14ac:dyDescent="0.25">
      <c r="A19025" s="1">
        <v>44089</v>
      </c>
      <c r="B19025">
        <v>238</v>
      </c>
      <c r="C19025" s="2" t="s">
        <v>33</v>
      </c>
      <c r="D19025">
        <v>125393</v>
      </c>
      <c r="E19025" s="4">
        <f t="shared" si="3565"/>
        <v>125393</v>
      </c>
      <c r="F19025" t="b">
        <f t="shared" si="3566"/>
        <v>1</v>
      </c>
      <c r="G19025" t="b">
        <f t="shared" si="3567"/>
        <v>0</v>
      </c>
      <c r="H19025">
        <f t="shared" si="3568"/>
        <v>313</v>
      </c>
      <c r="I19025">
        <f t="shared" si="3576"/>
        <v>4262</v>
      </c>
      <c r="J19025">
        <v>9225</v>
      </c>
      <c r="K19025">
        <f t="shared" si="3569"/>
        <v>9225</v>
      </c>
      <c r="L19025">
        <f t="shared" si="3574"/>
        <v>6</v>
      </c>
      <c r="M19025">
        <v>0</v>
      </c>
      <c r="N19025">
        <v>0</v>
      </c>
      <c r="O19025" s="3">
        <f t="shared" si="3570"/>
        <v>0</v>
      </c>
      <c r="P19025">
        <v>0</v>
      </c>
      <c r="Q19025" s="3">
        <f t="shared" si="3571"/>
        <v>0</v>
      </c>
      <c r="R19025">
        <v>0</v>
      </c>
      <c r="S19025" s="3">
        <f t="shared" si="3575"/>
        <v>0</v>
      </c>
      <c r="T19025">
        <v>0</v>
      </c>
      <c r="U19025" s="3">
        <f t="shared" si="3572"/>
        <v>0</v>
      </c>
      <c r="V19025">
        <v>0</v>
      </c>
      <c r="W19025" s="3">
        <f t="shared" si="3573"/>
        <v>0</v>
      </c>
      <c r="X19025">
        <v>6893574</v>
      </c>
    </row>
    <row r="19026" spans="1:24" x14ac:dyDescent="0.25">
      <c r="A19026" s="1">
        <v>44090</v>
      </c>
      <c r="B19026">
        <v>239</v>
      </c>
      <c r="C19026" s="2" t="s">
        <v>33</v>
      </c>
      <c r="D19026">
        <v>125699</v>
      </c>
      <c r="E19026" s="4">
        <f t="shared" si="3565"/>
        <v>125699</v>
      </c>
      <c r="F19026" t="b">
        <f t="shared" si="3566"/>
        <v>1</v>
      </c>
      <c r="G19026" t="b">
        <f t="shared" si="3567"/>
        <v>0</v>
      </c>
      <c r="H19026">
        <f t="shared" si="3568"/>
        <v>306</v>
      </c>
      <c r="I19026">
        <f t="shared" si="3576"/>
        <v>4153</v>
      </c>
      <c r="J19026">
        <v>9245</v>
      </c>
      <c r="K19026">
        <f t="shared" si="3569"/>
        <v>9245</v>
      </c>
      <c r="L19026">
        <f t="shared" si="3574"/>
        <v>20</v>
      </c>
      <c r="M19026">
        <v>0</v>
      </c>
      <c r="N19026">
        <v>0</v>
      </c>
      <c r="O19026" s="3">
        <f t="shared" si="3570"/>
        <v>0</v>
      </c>
      <c r="P19026">
        <v>0</v>
      </c>
      <c r="Q19026" s="3">
        <f t="shared" si="3571"/>
        <v>0</v>
      </c>
      <c r="R19026">
        <v>0</v>
      </c>
      <c r="S19026" s="3">
        <f t="shared" si="3575"/>
        <v>0</v>
      </c>
      <c r="T19026">
        <v>0</v>
      </c>
      <c r="U19026" s="3">
        <f t="shared" si="3572"/>
        <v>0</v>
      </c>
      <c r="V19026">
        <v>0</v>
      </c>
      <c r="W19026" s="3">
        <f t="shared" si="3573"/>
        <v>0</v>
      </c>
      <c r="X19026">
        <v>6893574</v>
      </c>
    </row>
    <row r="19027" spans="1:24" x14ac:dyDescent="0.25">
      <c r="A19027" s="1">
        <v>44091</v>
      </c>
      <c r="B19027">
        <v>240</v>
      </c>
      <c r="C19027" s="2" t="s">
        <v>33</v>
      </c>
      <c r="D19027">
        <v>126128</v>
      </c>
      <c r="E19027" s="4">
        <f t="shared" si="3565"/>
        <v>126128</v>
      </c>
      <c r="F19027" t="b">
        <f t="shared" si="3566"/>
        <v>1</v>
      </c>
      <c r="G19027" t="b">
        <f t="shared" si="3567"/>
        <v>0</v>
      </c>
      <c r="H19027">
        <f t="shared" si="3568"/>
        <v>429</v>
      </c>
      <c r="I19027">
        <f t="shared" si="3576"/>
        <v>4370</v>
      </c>
      <c r="J19027">
        <v>9260</v>
      </c>
      <c r="K19027">
        <f t="shared" si="3569"/>
        <v>9260</v>
      </c>
      <c r="L19027">
        <f t="shared" si="3574"/>
        <v>15</v>
      </c>
      <c r="M19027">
        <v>0</v>
      </c>
      <c r="N19027">
        <v>0</v>
      </c>
      <c r="O19027" s="3">
        <f t="shared" si="3570"/>
        <v>0</v>
      </c>
      <c r="P19027">
        <v>0</v>
      </c>
      <c r="Q19027" s="3">
        <f t="shared" si="3571"/>
        <v>0</v>
      </c>
      <c r="R19027">
        <v>0</v>
      </c>
      <c r="S19027" s="3">
        <f t="shared" si="3575"/>
        <v>0</v>
      </c>
      <c r="T19027">
        <v>0</v>
      </c>
      <c r="U19027" s="3">
        <f t="shared" si="3572"/>
        <v>0</v>
      </c>
      <c r="V19027">
        <v>0</v>
      </c>
      <c r="W19027" s="3">
        <f t="shared" si="3573"/>
        <v>0</v>
      </c>
      <c r="X19027">
        <v>6893574</v>
      </c>
    </row>
    <row r="19028" spans="1:24" x14ac:dyDescent="0.25">
      <c r="A19028" s="1">
        <v>44092</v>
      </c>
      <c r="B19028">
        <v>241</v>
      </c>
      <c r="C19028" s="2" t="s">
        <v>33</v>
      </c>
      <c r="D19028">
        <v>126582</v>
      </c>
      <c r="E19028" s="4">
        <f t="shared" si="3565"/>
        <v>126582</v>
      </c>
      <c r="F19028" t="b">
        <f t="shared" si="3566"/>
        <v>1</v>
      </c>
      <c r="G19028" t="b">
        <f t="shared" si="3567"/>
        <v>0</v>
      </c>
      <c r="H19028">
        <f t="shared" si="3568"/>
        <v>454</v>
      </c>
      <c r="I19028">
        <f t="shared" si="3576"/>
        <v>4386</v>
      </c>
      <c r="J19028">
        <v>9269</v>
      </c>
      <c r="K19028">
        <f t="shared" si="3569"/>
        <v>9269</v>
      </c>
      <c r="L19028">
        <f t="shared" si="3574"/>
        <v>9</v>
      </c>
      <c r="M19028">
        <v>0</v>
      </c>
      <c r="N19028">
        <v>0</v>
      </c>
      <c r="O19028" s="3">
        <f t="shared" si="3570"/>
        <v>0</v>
      </c>
      <c r="P19028">
        <v>0</v>
      </c>
      <c r="Q19028" s="3">
        <f t="shared" si="3571"/>
        <v>0</v>
      </c>
      <c r="R19028">
        <v>0</v>
      </c>
      <c r="S19028" s="3">
        <f t="shared" si="3575"/>
        <v>0</v>
      </c>
      <c r="T19028">
        <v>0</v>
      </c>
      <c r="U19028" s="3">
        <f t="shared" si="3572"/>
        <v>0</v>
      </c>
      <c r="V19028">
        <v>0</v>
      </c>
      <c r="W19028" s="3">
        <f t="shared" si="3573"/>
        <v>0</v>
      </c>
      <c r="X19028">
        <v>6893574</v>
      </c>
    </row>
    <row r="19029" spans="1:24" x14ac:dyDescent="0.25">
      <c r="A19029" s="1">
        <v>44093</v>
      </c>
      <c r="B19029">
        <v>242</v>
      </c>
      <c r="C19029" s="2" t="s">
        <v>33</v>
      </c>
      <c r="D19029">
        <v>127181</v>
      </c>
      <c r="E19029" s="4">
        <f t="shared" si="3565"/>
        <v>127181</v>
      </c>
      <c r="F19029" t="b">
        <f t="shared" si="3566"/>
        <v>1</v>
      </c>
      <c r="G19029" t="b">
        <f t="shared" si="3567"/>
        <v>0</v>
      </c>
      <c r="H19029">
        <f t="shared" si="3568"/>
        <v>599</v>
      </c>
      <c r="I19029">
        <f t="shared" si="3576"/>
        <v>4619</v>
      </c>
      <c r="J19029">
        <v>9295</v>
      </c>
      <c r="K19029">
        <f t="shared" si="3569"/>
        <v>9295</v>
      </c>
      <c r="L19029">
        <f t="shared" si="3574"/>
        <v>26</v>
      </c>
      <c r="M19029">
        <v>0</v>
      </c>
      <c r="N19029">
        <v>0</v>
      </c>
      <c r="O19029" s="3">
        <f t="shared" si="3570"/>
        <v>0</v>
      </c>
      <c r="P19029">
        <v>0</v>
      </c>
      <c r="Q19029" s="3">
        <f t="shared" si="3571"/>
        <v>0</v>
      </c>
      <c r="R19029">
        <v>0</v>
      </c>
      <c r="S19029" s="3">
        <f t="shared" si="3575"/>
        <v>0</v>
      </c>
      <c r="T19029">
        <v>0</v>
      </c>
      <c r="U19029" s="3">
        <f t="shared" si="3572"/>
        <v>0</v>
      </c>
      <c r="V19029">
        <v>0</v>
      </c>
      <c r="W19029" s="3">
        <f t="shared" si="3573"/>
        <v>0</v>
      </c>
      <c r="X19029">
        <v>6893574</v>
      </c>
    </row>
    <row r="19030" spans="1:24" x14ac:dyDescent="0.25">
      <c r="A19030" s="1">
        <v>44094</v>
      </c>
      <c r="B19030">
        <v>243</v>
      </c>
      <c r="C19030" s="2" t="s">
        <v>33</v>
      </c>
      <c r="D19030">
        <v>127540</v>
      </c>
      <c r="E19030" s="4">
        <f t="shared" si="3565"/>
        <v>127540</v>
      </c>
      <c r="F19030" t="b">
        <f t="shared" si="3566"/>
        <v>1</v>
      </c>
      <c r="G19030" t="b">
        <f t="shared" si="3567"/>
        <v>0</v>
      </c>
      <c r="H19030">
        <f t="shared" si="3568"/>
        <v>359</v>
      </c>
      <c r="I19030">
        <f t="shared" si="3576"/>
        <v>4749</v>
      </c>
      <c r="J19030">
        <v>9310</v>
      </c>
      <c r="K19030">
        <f t="shared" si="3569"/>
        <v>9310</v>
      </c>
      <c r="L19030">
        <f t="shared" si="3574"/>
        <v>15</v>
      </c>
      <c r="M19030">
        <v>0</v>
      </c>
      <c r="N19030">
        <v>0</v>
      </c>
      <c r="O19030" s="3">
        <f t="shared" si="3570"/>
        <v>0</v>
      </c>
      <c r="P19030">
        <v>0</v>
      </c>
      <c r="Q19030" s="3">
        <f t="shared" si="3571"/>
        <v>0</v>
      </c>
      <c r="R19030">
        <v>0</v>
      </c>
      <c r="S19030" s="3">
        <f t="shared" si="3575"/>
        <v>0</v>
      </c>
      <c r="T19030">
        <v>0</v>
      </c>
      <c r="U19030" s="3">
        <f t="shared" si="3572"/>
        <v>0</v>
      </c>
      <c r="V19030">
        <v>0</v>
      </c>
      <c r="W19030" s="3">
        <f t="shared" si="3573"/>
        <v>0</v>
      </c>
      <c r="X19030">
        <v>6893574</v>
      </c>
    </row>
    <row r="19031" spans="1:24" x14ac:dyDescent="0.25">
      <c r="A19031" s="1">
        <v>44095</v>
      </c>
      <c r="B19031">
        <v>244</v>
      </c>
      <c r="C19031" s="2" t="s">
        <v>33</v>
      </c>
      <c r="D19031">
        <v>127796</v>
      </c>
      <c r="E19031" s="4">
        <f t="shared" si="3565"/>
        <v>127796</v>
      </c>
      <c r="F19031" t="b">
        <f t="shared" si="3566"/>
        <v>1</v>
      </c>
      <c r="G19031" t="b">
        <f t="shared" si="3567"/>
        <v>0</v>
      </c>
      <c r="H19031">
        <f t="shared" si="3568"/>
        <v>256</v>
      </c>
      <c r="I19031">
        <f t="shared" si="3576"/>
        <v>4834</v>
      </c>
      <c r="J19031">
        <v>9317</v>
      </c>
      <c r="K19031">
        <f t="shared" si="3569"/>
        <v>9317</v>
      </c>
      <c r="L19031">
        <f t="shared" si="3574"/>
        <v>7</v>
      </c>
      <c r="M19031">
        <v>0</v>
      </c>
      <c r="N19031">
        <v>0</v>
      </c>
      <c r="O19031" s="3">
        <f t="shared" si="3570"/>
        <v>0</v>
      </c>
      <c r="P19031">
        <v>0</v>
      </c>
      <c r="Q19031" s="3">
        <f t="shared" si="3571"/>
        <v>0</v>
      </c>
      <c r="R19031">
        <v>0</v>
      </c>
      <c r="S19031" s="3">
        <f t="shared" si="3575"/>
        <v>0</v>
      </c>
      <c r="T19031">
        <v>0</v>
      </c>
      <c r="U19031" s="3">
        <f t="shared" si="3572"/>
        <v>0</v>
      </c>
      <c r="V19031">
        <v>0</v>
      </c>
      <c r="W19031" s="3">
        <f t="shared" si="3573"/>
        <v>0</v>
      </c>
      <c r="X19031">
        <v>6893574</v>
      </c>
    </row>
    <row r="19032" spans="1:24" x14ac:dyDescent="0.25">
      <c r="A19032" s="1">
        <v>44096</v>
      </c>
      <c r="B19032">
        <v>245</v>
      </c>
      <c r="C19032" s="2" t="s">
        <v>33</v>
      </c>
      <c r="D19032">
        <v>127969</v>
      </c>
      <c r="E19032" s="4">
        <f t="shared" si="3565"/>
        <v>127969</v>
      </c>
      <c r="F19032" t="b">
        <f t="shared" si="3566"/>
        <v>1</v>
      </c>
      <c r="G19032" t="b">
        <f t="shared" si="3567"/>
        <v>0</v>
      </c>
      <c r="H19032">
        <f t="shared" si="3568"/>
        <v>173</v>
      </c>
      <c r="I19032">
        <f t="shared" si="3576"/>
        <v>4826</v>
      </c>
      <c r="J19032">
        <v>9328</v>
      </c>
      <c r="K19032">
        <f t="shared" si="3569"/>
        <v>9328</v>
      </c>
      <c r="L19032">
        <f t="shared" si="3574"/>
        <v>11</v>
      </c>
      <c r="M19032">
        <v>0</v>
      </c>
      <c r="N19032">
        <v>0</v>
      </c>
      <c r="O19032" s="3">
        <f t="shared" si="3570"/>
        <v>0</v>
      </c>
      <c r="P19032">
        <v>0</v>
      </c>
      <c r="Q19032" s="3">
        <f t="shared" si="3571"/>
        <v>0</v>
      </c>
      <c r="R19032">
        <v>0</v>
      </c>
      <c r="S19032" s="3">
        <f t="shared" si="3575"/>
        <v>0</v>
      </c>
      <c r="T19032">
        <v>0</v>
      </c>
      <c r="U19032" s="3">
        <f t="shared" si="3572"/>
        <v>0</v>
      </c>
      <c r="V19032">
        <v>0</v>
      </c>
      <c r="W19032" s="3">
        <f t="shared" si="3573"/>
        <v>0</v>
      </c>
      <c r="X19032">
        <v>6893574</v>
      </c>
    </row>
    <row r="19033" spans="1:24" x14ac:dyDescent="0.25">
      <c r="A19033" s="1">
        <v>44097</v>
      </c>
      <c r="B19033">
        <v>246</v>
      </c>
      <c r="C19033" s="2" t="s">
        <v>33</v>
      </c>
      <c r="D19033">
        <v>128512</v>
      </c>
      <c r="E19033" s="4">
        <f t="shared" si="3565"/>
        <v>128512</v>
      </c>
      <c r="F19033" t="b">
        <f t="shared" si="3566"/>
        <v>1</v>
      </c>
      <c r="G19033" t="b">
        <f t="shared" si="3567"/>
        <v>0</v>
      </c>
      <c r="H19033">
        <f t="shared" si="3568"/>
        <v>543</v>
      </c>
      <c r="I19033">
        <f t="shared" si="3576"/>
        <v>4966</v>
      </c>
      <c r="J19033">
        <v>9347</v>
      </c>
      <c r="K19033">
        <f t="shared" si="3569"/>
        <v>9347</v>
      </c>
      <c r="L19033">
        <f t="shared" si="3574"/>
        <v>19</v>
      </c>
      <c r="M19033">
        <v>0</v>
      </c>
      <c r="N19033">
        <v>0</v>
      </c>
      <c r="O19033" s="3">
        <f t="shared" si="3570"/>
        <v>0</v>
      </c>
      <c r="P19033">
        <v>0</v>
      </c>
      <c r="Q19033" s="3">
        <f t="shared" si="3571"/>
        <v>0</v>
      </c>
      <c r="R19033">
        <v>0</v>
      </c>
      <c r="S19033" s="3">
        <f t="shared" si="3575"/>
        <v>0</v>
      </c>
      <c r="T19033">
        <v>0</v>
      </c>
      <c r="U19033" s="3">
        <f t="shared" si="3572"/>
        <v>0</v>
      </c>
      <c r="V19033">
        <v>0</v>
      </c>
      <c r="W19033" s="3">
        <f t="shared" si="3573"/>
        <v>0</v>
      </c>
      <c r="X19033">
        <v>6893574</v>
      </c>
    </row>
    <row r="19034" spans="1:24" x14ac:dyDescent="0.25">
      <c r="A19034" s="1">
        <v>44098</v>
      </c>
      <c r="B19034">
        <v>247</v>
      </c>
      <c r="C19034" s="2" t="s">
        <v>33</v>
      </c>
      <c r="D19034">
        <v>128993</v>
      </c>
      <c r="E19034" s="4">
        <f t="shared" si="3565"/>
        <v>128993</v>
      </c>
      <c r="F19034" t="b">
        <f t="shared" si="3566"/>
        <v>1</v>
      </c>
      <c r="G19034" t="b">
        <f t="shared" si="3567"/>
        <v>0</v>
      </c>
      <c r="H19034">
        <f t="shared" si="3568"/>
        <v>481</v>
      </c>
      <c r="I19034">
        <f t="shared" si="3576"/>
        <v>5007</v>
      </c>
      <c r="J19034">
        <v>9362</v>
      </c>
      <c r="K19034">
        <f t="shared" si="3569"/>
        <v>9362</v>
      </c>
      <c r="L19034">
        <f t="shared" si="3574"/>
        <v>15</v>
      </c>
      <c r="M19034">
        <v>0</v>
      </c>
      <c r="N19034">
        <v>0</v>
      </c>
      <c r="O19034" s="3">
        <f t="shared" si="3570"/>
        <v>0</v>
      </c>
      <c r="P19034">
        <v>0</v>
      </c>
      <c r="Q19034" s="3">
        <f t="shared" si="3571"/>
        <v>0</v>
      </c>
      <c r="R19034">
        <v>0</v>
      </c>
      <c r="S19034" s="3">
        <f t="shared" si="3575"/>
        <v>0</v>
      </c>
      <c r="T19034">
        <v>0</v>
      </c>
      <c r="U19034" s="3">
        <f t="shared" si="3572"/>
        <v>0</v>
      </c>
      <c r="V19034">
        <v>0</v>
      </c>
      <c r="W19034" s="3">
        <f t="shared" si="3573"/>
        <v>0</v>
      </c>
      <c r="X19034">
        <v>6893574</v>
      </c>
    </row>
    <row r="19035" spans="1:24" x14ac:dyDescent="0.25">
      <c r="A19035" s="1">
        <v>44099</v>
      </c>
      <c r="B19035">
        <v>248</v>
      </c>
      <c r="C19035" s="2" t="s">
        <v>33</v>
      </c>
      <c r="D19035">
        <v>129481</v>
      </c>
      <c r="E19035" s="4">
        <f t="shared" si="3565"/>
        <v>129481</v>
      </c>
      <c r="F19035" t="b">
        <f t="shared" si="3566"/>
        <v>1</v>
      </c>
      <c r="G19035" t="b">
        <f t="shared" si="3567"/>
        <v>0</v>
      </c>
      <c r="H19035">
        <f t="shared" si="3568"/>
        <v>488</v>
      </c>
      <c r="I19035">
        <f t="shared" si="3576"/>
        <v>4941</v>
      </c>
      <c r="J19035">
        <v>9373</v>
      </c>
      <c r="K19035">
        <f t="shared" si="3569"/>
        <v>9373</v>
      </c>
      <c r="L19035">
        <f t="shared" si="3574"/>
        <v>11</v>
      </c>
      <c r="M19035">
        <v>0</v>
      </c>
      <c r="N19035">
        <v>0</v>
      </c>
      <c r="O19035" s="3">
        <f t="shared" si="3570"/>
        <v>0</v>
      </c>
      <c r="P19035">
        <v>0</v>
      </c>
      <c r="Q19035" s="3">
        <f t="shared" si="3571"/>
        <v>0</v>
      </c>
      <c r="R19035">
        <v>0</v>
      </c>
      <c r="S19035" s="3">
        <f t="shared" si="3575"/>
        <v>0</v>
      </c>
      <c r="T19035">
        <v>0</v>
      </c>
      <c r="U19035" s="3">
        <f t="shared" si="3572"/>
        <v>0</v>
      </c>
      <c r="V19035">
        <v>0</v>
      </c>
      <c r="W19035" s="3">
        <f t="shared" si="3573"/>
        <v>0</v>
      </c>
      <c r="X19035">
        <v>6893574</v>
      </c>
    </row>
    <row r="19036" spans="1:24" x14ac:dyDescent="0.25">
      <c r="A19036" s="1">
        <v>44100</v>
      </c>
      <c r="B19036">
        <v>249</v>
      </c>
      <c r="C19036" s="2" t="s">
        <v>33</v>
      </c>
      <c r="D19036">
        <v>130050</v>
      </c>
      <c r="E19036" s="4">
        <f t="shared" si="3565"/>
        <v>130050</v>
      </c>
      <c r="F19036" t="b">
        <f t="shared" si="3566"/>
        <v>1</v>
      </c>
      <c r="G19036" t="b">
        <f t="shared" si="3567"/>
        <v>0</v>
      </c>
  